C170821" t="s">
        <v>30</v>
      </c>
      <c r="D170821" t="s">
        <v>5836</v>
      </c>
      <c r="E170821" t="s">
        <v>5837</v>
      </c>
    </row>
    <row r="170822" spans="1:5">
      <c r="A170822" t="s">
        <v>1505</v>
      </c>
      <c r="B170822">
        <v>1976</v>
      </c>
      <c r="C170822" t="s">
        <v>6</v>
      </c>
      <c r="D170822" t="s">
        <v>5836</v>
      </c>
      <c r="E170822" t="s">
        <v>5837</v>
      </c>
    </row>
    <row r="170823" spans="1:5">
      <c r="A170823" t="s">
        <v>15</v>
      </c>
      <c r="B170823">
        <v>1976</v>
      </c>
      <c r="C170823" t="s">
        <v>10</v>
      </c>
      <c r="D170823" t="s">
        <v>5836</v>
      </c>
      <c r="E170823" t="s">
        <v>5837</v>
      </c>
    </row>
    <row r="170824" spans="1:5">
      <c r="A170824" t="s">
        <v>294</v>
      </c>
      <c r="B170824">
        <v>1976</v>
      </c>
      <c r="C170824" t="s">
        <v>12</v>
      </c>
      <c r="D170824" t="s">
        <v>5836</v>
      </c>
      <c r="E170824" t="s">
        <v>5837</v>
      </c>
    </row>
    <row r="170825" spans="1:5">
      <c r="A170825" t="s">
        <v>716</v>
      </c>
      <c r="B170825">
        <v>1976</v>
      </c>
      <c r="C170825" t="s">
        <v>14</v>
      </c>
      <c r="D170825" t="s">
        <v>5836</v>
      </c>
      <c r="E170825" t="s">
        <v>5837</v>
      </c>
    </row>
    <row r="170826" spans="1:5">
      <c r="A170826" t="s">
        <v>804</v>
      </c>
      <c r="B170826">
        <v>1976</v>
      </c>
      <c r="C170826" t="s">
        <v>16</v>
      </c>
      <c r="D170826" t="s">
        <v>5836</v>
      </c>
      <c r="E170826" t="s">
        <v>5837</v>
      </c>
    </row>
    <row r="170827" spans="1:5">
      <c r="A170827" t="s">
        <v>554</v>
      </c>
      <c r="B170827">
        <v>1976</v>
      </c>
      <c r="C170827" t="s">
        <v>18</v>
      </c>
      <c r="D170827" t="s">
        <v>5836</v>
      </c>
      <c r="E170827" t="s">
        <v>5837</v>
      </c>
    </row>
    <row r="170828" spans="1:5">
      <c r="A170828" t="s">
        <v>140</v>
      </c>
      <c r="B170828">
        <v>1976</v>
      </c>
      <c r="C170828" t="s">
        <v>20</v>
      </c>
      <c r="D170828" t="s">
        <v>5836</v>
      </c>
      <c r="E170828" t="s">
        <v>5837</v>
      </c>
    </row>
    <row r="170829" spans="1:5">
      <c r="A170829" t="s">
        <v>49</v>
      </c>
      <c r="B170829">
        <v>1976</v>
      </c>
      <c r="C170829" t="s">
        <v>22</v>
      </c>
      <c r="D170829" t="s">
        <v>5836</v>
      </c>
      <c r="E170829" t="s">
        <v>5837</v>
      </c>
    </row>
    <row r="170830" spans="1:5">
      <c r="A170830" t="s">
        <v>264</v>
      </c>
      <c r="B170830">
        <v>1976</v>
      </c>
      <c r="C170830" t="s">
        <v>24</v>
      </c>
      <c r="D170830" t="s">
        <v>5836</v>
      </c>
      <c r="E170830" t="s">
        <v>5837</v>
      </c>
    </row>
    <row r="170831" spans="1:5">
      <c r="A170831" t="s">
        <v>431</v>
      </c>
      <c r="B170831">
        <v>1976</v>
      </c>
      <c r="C170831" t="s">
        <v>26</v>
      </c>
      <c r="D170831" t="s">
        <v>5836</v>
      </c>
      <c r="E170831" t="s">
        <v>5837</v>
      </c>
    </row>
    <row r="170832" spans="1:5">
      <c r="A170832" t="s">
        <v>169</v>
      </c>
      <c r="B170832">
        <v>1976</v>
      </c>
      <c r="C170832" t="s">
        <v>28</v>
      </c>
      <c r="D170832" t="s">
        <v>5836</v>
      </c>
      <c r="E170832" t="s">
        <v>5837</v>
      </c>
    </row>
    <row r="170833" spans="1:5">
      <c r="A170833" t="s">
        <v>318</v>
      </c>
      <c r="B170833">
        <v>1976</v>
      </c>
      <c r="C170833" t="s">
        <v>30</v>
      </c>
      <c r="D170833" t="s">
        <v>5836</v>
      </c>
      <c r="E170833" t="s">
        <v>5837</v>
      </c>
    </row>
    <row r="170834" spans="1:5">
      <c r="A170834" t="s">
        <v>1530</v>
      </c>
      <c r="B170834">
        <v>1977</v>
      </c>
      <c r="C170834" t="s">
        <v>6</v>
      </c>
      <c r="D170834" t="s">
        <v>5836</v>
      </c>
      <c r="E170834" t="s">
        <v>5837</v>
      </c>
    </row>
    <row r="170835" spans="1:5">
      <c r="A170835" t="s">
        <v>523</v>
      </c>
      <c r="B170835">
        <v>1977</v>
      </c>
      <c r="C170835" t="s">
        <v>10</v>
      </c>
      <c r="D170835" t="s">
        <v>5836</v>
      </c>
      <c r="E170835" t="s">
        <v>5837</v>
      </c>
    </row>
    <row r="170836" spans="1:5">
      <c r="A170836" t="s">
        <v>157</v>
      </c>
      <c r="B170836">
        <v>1977</v>
      </c>
      <c r="C170836" t="s">
        <v>12</v>
      </c>
      <c r="D170836" t="s">
        <v>5836</v>
      </c>
      <c r="E170836" t="s">
        <v>5837</v>
      </c>
    </row>
    <row r="170837" spans="1:5">
      <c r="A170837" t="s">
        <v>493</v>
      </c>
      <c r="B170837">
        <v>1977</v>
      </c>
      <c r="C170837" t="s">
        <v>14</v>
      </c>
      <c r="D170837" t="s">
        <v>5836</v>
      </c>
      <c r="E170837" t="s">
        <v>5837</v>
      </c>
    </row>
    <row r="170838" spans="1:5">
      <c r="A170838" t="s">
        <v>556</v>
      </c>
      <c r="B170838">
        <v>1977</v>
      </c>
      <c r="C170838" t="s">
        <v>16</v>
      </c>
      <c r="D170838" t="s">
        <v>5836</v>
      </c>
      <c r="E170838" t="s">
        <v>5837</v>
      </c>
    </row>
    <row r="170839" spans="1:5">
      <c r="A170839" t="s">
        <v>93</v>
      </c>
      <c r="B170839">
        <v>1977</v>
      </c>
      <c r="C170839" t="s">
        <v>18</v>
      </c>
      <c r="D170839" t="s">
        <v>5836</v>
      </c>
      <c r="E170839" t="s">
        <v>5837</v>
      </c>
    </row>
    <row r="170840" spans="1:5">
      <c r="A170840" t="s">
        <v>60</v>
      </c>
      <c r="B170840">
        <v>1977</v>
      </c>
      <c r="C170840" t="s">
        <v>20</v>
      </c>
      <c r="D170840" t="s">
        <v>5836</v>
      </c>
      <c r="E170840" t="s">
        <v>5837</v>
      </c>
    </row>
    <row r="170841" spans="1:5">
      <c r="A170841" t="s">
        <v>377</v>
      </c>
      <c r="B170841">
        <v>1977</v>
      </c>
      <c r="C170841" t="s">
        <v>22</v>
      </c>
      <c r="D170841" t="s">
        <v>5836</v>
      </c>
      <c r="E170841" t="s">
        <v>5837</v>
      </c>
    </row>
    <row r="170842" spans="1:5">
      <c r="A170842" t="s">
        <v>319</v>
      </c>
      <c r="B170842">
        <v>1977</v>
      </c>
      <c r="C170842" t="s">
        <v>24</v>
      </c>
      <c r="D170842" t="s">
        <v>5836</v>
      </c>
      <c r="E170842" t="s">
        <v>5837</v>
      </c>
    </row>
    <row r="170843" spans="1:5">
      <c r="A170843" t="s">
        <v>5</v>
      </c>
      <c r="B170843">
        <v>1977</v>
      </c>
      <c r="C170843" t="s">
        <v>26</v>
      </c>
      <c r="D170843" t="s">
        <v>5836</v>
      </c>
      <c r="E170843" t="s">
        <v>5837</v>
      </c>
    </row>
    <row r="170844" spans="1:5">
      <c r="A170844" t="s">
        <v>107</v>
      </c>
      <c r="B170844">
        <v>1977</v>
      </c>
      <c r="C170844" t="s">
        <v>28</v>
      </c>
      <c r="D170844" t="s">
        <v>5836</v>
      </c>
      <c r="E170844" t="s">
        <v>5837</v>
      </c>
    </row>
    <row r="170845" spans="1:5">
      <c r="A170845" t="s">
        <v>66</v>
      </c>
      <c r="B170845">
        <v>1977</v>
      </c>
      <c r="C170845" t="s">
        <v>30</v>
      </c>
      <c r="D170845" t="s">
        <v>5836</v>
      </c>
      <c r="E170845" t="s">
        <v>5837</v>
      </c>
    </row>
    <row r="170846" spans="1:5">
      <c r="A170846" t="s">
        <v>458</v>
      </c>
      <c r="B170846">
        <v>1978</v>
      </c>
      <c r="C170846" t="s">
        <v>6</v>
      </c>
      <c r="D170846" t="s">
        <v>5836</v>
      </c>
      <c r="E170846" t="s">
        <v>5837</v>
      </c>
    </row>
    <row r="170847" spans="1:5">
      <c r="A170847" t="s">
        <v>651</v>
      </c>
      <c r="B170847">
        <v>1978</v>
      </c>
      <c r="C170847" t="s">
        <v>10</v>
      </c>
      <c r="D170847" t="s">
        <v>5836</v>
      </c>
      <c r="E170847" t="s">
        <v>5837</v>
      </c>
    </row>
    <row r="170848" spans="1:5">
      <c r="A170848" t="s">
        <v>244</v>
      </c>
      <c r="B170848">
        <v>1978</v>
      </c>
      <c r="C170848" t="s">
        <v>12</v>
      </c>
      <c r="D170848" t="s">
        <v>5836</v>
      </c>
      <c r="E170848" t="s">
        <v>5837</v>
      </c>
    </row>
    <row r="170849" spans="1:5">
      <c r="A170849" t="s">
        <v>654</v>
      </c>
      <c r="B170849">
        <v>1978</v>
      </c>
      <c r="C170849" t="s">
        <v>14</v>
      </c>
      <c r="D170849" t="s">
        <v>5836</v>
      </c>
      <c r="E170849" t="s">
        <v>5837</v>
      </c>
    </row>
    <row r="170850" spans="1:5">
      <c r="A170850" t="s">
        <v>424</v>
      </c>
      <c r="B170850">
        <v>1978</v>
      </c>
      <c r="C170850" t="s">
        <v>16</v>
      </c>
      <c r="D170850" t="s">
        <v>5836</v>
      </c>
      <c r="E170850" t="s">
        <v>5837</v>
      </c>
    </row>
    <row r="170851" spans="1:5">
      <c r="A170851" t="s">
        <v>347</v>
      </c>
      <c r="B170851">
        <v>1978</v>
      </c>
      <c r="C170851" t="s">
        <v>18</v>
      </c>
      <c r="D170851" t="s">
        <v>5836</v>
      </c>
      <c r="E170851" t="s">
        <v>5837</v>
      </c>
    </row>
    <row r="170852" spans="1:5">
      <c r="A170852" t="s">
        <v>2651</v>
      </c>
      <c r="B170852">
        <v>1978</v>
      </c>
      <c r="C170852" t="s">
        <v>20</v>
      </c>
      <c r="D170852" t="s">
        <v>5836</v>
      </c>
      <c r="E170852" t="s">
        <v>5837</v>
      </c>
    </row>
    <row r="170853" spans="1:5">
      <c r="A170853" t="s">
        <v>158</v>
      </c>
      <c r="B170853">
        <v>1978</v>
      </c>
      <c r="C170853" t="s">
        <v>22</v>
      </c>
      <c r="D170853" t="s">
        <v>5836</v>
      </c>
      <c r="E170853" t="s">
        <v>5837</v>
      </c>
    </row>
    <row r="170854" spans="1:5">
      <c r="A170854" t="s">
        <v>187</v>
      </c>
      <c r="B170854">
        <v>1978</v>
      </c>
      <c r="C170854" t="s">
        <v>24</v>
      </c>
      <c r="D170854" t="s">
        <v>5836</v>
      </c>
      <c r="E170854" t="s">
        <v>5837</v>
      </c>
    </row>
    <row r="170855" spans="1:5">
      <c r="A170855" t="s">
        <v>64</v>
      </c>
      <c r="B170855">
        <v>1978</v>
      </c>
      <c r="C170855" t="s">
        <v>26</v>
      </c>
      <c r="D170855" t="s">
        <v>5836</v>
      </c>
      <c r="E170855" t="s">
        <v>5837</v>
      </c>
    </row>
    <row r="170856" spans="1:5">
      <c r="A170856" t="s">
        <v>53</v>
      </c>
      <c r="B170856">
        <v>1978</v>
      </c>
      <c r="C170856" t="s">
        <v>28</v>
      </c>
      <c r="D170856" t="s">
        <v>5836</v>
      </c>
      <c r="E170856" t="s">
        <v>5837</v>
      </c>
    </row>
    <row r="170857" spans="1:5">
      <c r="A170857" t="s">
        <v>196</v>
      </c>
      <c r="B170857">
        <v>1978</v>
      </c>
      <c r="C170857" t="s">
        <v>30</v>
      </c>
      <c r="D170857" t="s">
        <v>5836</v>
      </c>
      <c r="E170857" t="s">
        <v>5837</v>
      </c>
    </row>
    <row r="170858" spans="1:5">
      <c r="A170858" t="s">
        <v>357</v>
      </c>
      <c r="B170858">
        <v>1979</v>
      </c>
      <c r="C170858" t="s">
        <v>6</v>
      </c>
      <c r="D170858" t="s">
        <v>5836</v>
      </c>
      <c r="E170858" t="s">
        <v>5837</v>
      </c>
    </row>
    <row r="170859" spans="1:5">
      <c r="A170859" t="s">
        <v>835</v>
      </c>
      <c r="B170859">
        <v>1979</v>
      </c>
      <c r="C170859" t="s">
        <v>10</v>
      </c>
      <c r="D170859" t="s">
        <v>5836</v>
      </c>
      <c r="E170859" t="s">
        <v>5837</v>
      </c>
    </row>
    <row r="170860" spans="1:5">
      <c r="A170860" t="s">
        <v>54</v>
      </c>
      <c r="B170860">
        <v>1979</v>
      </c>
      <c r="C170860" t="s">
        <v>12</v>
      </c>
      <c r="D170860" t="s">
        <v>5836</v>
      </c>
      <c r="E170860" t="s">
        <v>5837</v>
      </c>
    </row>
    <row r="170861" spans="1:5">
      <c r="A170861" t="s">
        <v>293</v>
      </c>
      <c r="B170861">
        <v>1979</v>
      </c>
      <c r="C170861" t="s">
        <v>14</v>
      </c>
      <c r="D170861" t="s">
        <v>5836</v>
      </c>
      <c r="E170861" t="s">
        <v>5837</v>
      </c>
    </row>
    <row r="170862" spans="1:5">
      <c r="A170862" t="s">
        <v>213</v>
      </c>
      <c r="B170862">
        <v>1979</v>
      </c>
      <c r="C170862" t="s">
        <v>16</v>
      </c>
      <c r="D170862" t="s">
        <v>5836</v>
      </c>
      <c r="E170862" t="s">
        <v>5837</v>
      </c>
    </row>
    <row r="170863" spans="1:5">
      <c r="A170863" t="s">
        <v>475</v>
      </c>
      <c r="B170863">
        <v>1979</v>
      </c>
      <c r="C170863" t="s">
        <v>18</v>
      </c>
      <c r="D170863" t="s">
        <v>5836</v>
      </c>
      <c r="E170863" t="s">
        <v>5837</v>
      </c>
    </row>
    <row r="170864" spans="1:5">
      <c r="A170864" t="s">
        <v>475</v>
      </c>
      <c r="B170864">
        <v>1979</v>
      </c>
      <c r="C170864" t="s">
        <v>20</v>
      </c>
      <c r="D170864" t="s">
        <v>5836</v>
      </c>
      <c r="E170864" t="s">
        <v>5837</v>
      </c>
    </row>
    <row r="170865" spans="1:5">
      <c r="A170865" t="s">
        <v>1284</v>
      </c>
      <c r="B170865">
        <v>1979</v>
      </c>
      <c r="C170865" t="s">
        <v>22</v>
      </c>
      <c r="D170865" t="s">
        <v>5836</v>
      </c>
      <c r="E170865" t="s">
        <v>5837</v>
      </c>
    </row>
    <row r="170866" spans="1:5">
      <c r="A170866" t="s">
        <v>517</v>
      </c>
      <c r="B170866">
        <v>1979</v>
      </c>
      <c r="C170866" t="s">
        <v>24</v>
      </c>
      <c r="D170866" t="s">
        <v>5836</v>
      </c>
      <c r="E170866" t="s">
        <v>5837</v>
      </c>
    </row>
    <row r="170867" spans="1:5">
      <c r="A170867" t="s">
        <v>1272</v>
      </c>
      <c r="B170867">
        <v>1979</v>
      </c>
      <c r="C170867" t="s">
        <v>26</v>
      </c>
      <c r="D170867" t="s">
        <v>5836</v>
      </c>
      <c r="E170867" t="s">
        <v>5837</v>
      </c>
    </row>
    <row r="170868" spans="1:5">
      <c r="A170868" t="s">
        <v>485</v>
      </c>
      <c r="B170868">
        <v>1979</v>
      </c>
      <c r="C170868" t="s">
        <v>28</v>
      </c>
      <c r="D170868" t="s">
        <v>5836</v>
      </c>
      <c r="E170868" t="s">
        <v>5837</v>
      </c>
    </row>
    <row r="170869" spans="1:5">
      <c r="A170869" t="s">
        <v>90</v>
      </c>
      <c r="B170869">
        <v>1979</v>
      </c>
      <c r="C170869" t="s">
        <v>30</v>
      </c>
      <c r="D170869" t="s">
        <v>5836</v>
      </c>
      <c r="E170869" t="s">
        <v>5837</v>
      </c>
    </row>
    <row r="170870" spans="1:5">
      <c r="A170870" t="s">
        <v>500</v>
      </c>
      <c r="B170870">
        <v>1980</v>
      </c>
      <c r="C170870" t="s">
        <v>6</v>
      </c>
      <c r="D170870" t="s">
        <v>5836</v>
      </c>
      <c r="E170870" t="s">
        <v>5837</v>
      </c>
    </row>
    <row r="170871" spans="1:5">
      <c r="A170871" t="s">
        <v>871</v>
      </c>
      <c r="B170871">
        <v>1980</v>
      </c>
      <c r="C170871" t="s">
        <v>10</v>
      </c>
      <c r="D170871" t="s">
        <v>5836</v>
      </c>
      <c r="E170871" t="s">
        <v>5837</v>
      </c>
    </row>
    <row r="170872" spans="1:5">
      <c r="A170872" t="s">
        <v>409</v>
      </c>
      <c r="B170872">
        <v>1980</v>
      </c>
      <c r="C170872" t="s">
        <v>12</v>
      </c>
      <c r="D170872" t="s">
        <v>5836</v>
      </c>
      <c r="E170872" t="s">
        <v>5837</v>
      </c>
    </row>
    <row r="170873" spans="1:5">
      <c r="A170873" t="s">
        <v>441</v>
      </c>
      <c r="B170873">
        <v>1980</v>
      </c>
      <c r="C170873" t="s">
        <v>14</v>
      </c>
      <c r="D170873" t="s">
        <v>5836</v>
      </c>
      <c r="E170873" t="s">
        <v>5837</v>
      </c>
    </row>
    <row r="170874" spans="1:5">
      <c r="A170874" t="s">
        <v>249</v>
      </c>
      <c r="B170874">
        <v>1980</v>
      </c>
      <c r="C170874" t="s">
        <v>16</v>
      </c>
      <c r="D170874" t="s">
        <v>5836</v>
      </c>
      <c r="E170874" t="s">
        <v>5837</v>
      </c>
    </row>
    <row r="170875" spans="1:5">
      <c r="A170875" t="s">
        <v>475</v>
      </c>
      <c r="B170875">
        <v>1980</v>
      </c>
      <c r="C170875" t="s">
        <v>18</v>
      </c>
      <c r="D170875" t="s">
        <v>5836</v>
      </c>
      <c r="E170875" t="s">
        <v>5837</v>
      </c>
    </row>
    <row r="170876" spans="1:5">
      <c r="A170876" t="s">
        <v>2651</v>
      </c>
      <c r="B170876">
        <v>1980</v>
      </c>
      <c r="C170876" t="s">
        <v>20</v>
      </c>
      <c r="D170876" t="s">
        <v>5836</v>
      </c>
      <c r="E170876" t="s">
        <v>5837</v>
      </c>
    </row>
    <row r="170877" spans="1:5">
      <c r="A170877" t="s">
        <v>169</v>
      </c>
      <c r="B170877">
        <v>1980</v>
      </c>
      <c r="C170877" t="s">
        <v>22</v>
      </c>
      <c r="D170877" t="s">
        <v>5836</v>
      </c>
      <c r="E170877" t="s">
        <v>5837</v>
      </c>
    </row>
    <row r="170878" spans="1:5">
      <c r="A170878" t="s">
        <v>63</v>
      </c>
      <c r="B170878">
        <v>1980</v>
      </c>
      <c r="C170878" t="s">
        <v>24</v>
      </c>
      <c r="D170878" t="s">
        <v>5836</v>
      </c>
      <c r="E170878" t="s">
        <v>5837</v>
      </c>
    </row>
    <row r="170879" spans="1:5">
      <c r="A170879" t="s">
        <v>545</v>
      </c>
      <c r="B170879">
        <v>1980</v>
      </c>
      <c r="C170879" t="s">
        <v>26</v>
      </c>
      <c r="D170879" t="s">
        <v>5836</v>
      </c>
      <c r="E170879" t="s">
        <v>5837</v>
      </c>
    </row>
    <row r="170880" spans="1:5">
      <c r="A170880" t="s">
        <v>406</v>
      </c>
      <c r="B170880">
        <v>1980</v>
      </c>
      <c r="C170880" t="s">
        <v>28</v>
      </c>
      <c r="D170880" t="s">
        <v>5836</v>
      </c>
      <c r="E170880" t="s">
        <v>5837</v>
      </c>
    </row>
    <row r="170881" spans="1:5">
      <c r="A170881" t="s">
        <v>599</v>
      </c>
      <c r="B170881">
        <v>1980</v>
      </c>
      <c r="C170881" t="s">
        <v>30</v>
      </c>
      <c r="D170881" t="s">
        <v>5836</v>
      </c>
      <c r="E170881" t="s">
        <v>5837</v>
      </c>
    </row>
    <row r="170882" spans="1:5">
      <c r="A170882" t="s">
        <v>180</v>
      </c>
      <c r="B170882">
        <v>1981</v>
      </c>
      <c r="C170882" t="s">
        <v>6</v>
      </c>
      <c r="D170882" t="s">
        <v>5836</v>
      </c>
      <c r="E170882" t="s">
        <v>5837</v>
      </c>
    </row>
    <row r="170883" spans="1:5">
      <c r="A170883" t="s">
        <v>433</v>
      </c>
      <c r="B170883">
        <v>1981</v>
      </c>
      <c r="C170883" t="s">
        <v>10</v>
      </c>
      <c r="D170883" t="s">
        <v>5836</v>
      </c>
      <c r="E170883" t="s">
        <v>5837</v>
      </c>
    </row>
    <row r="170884" spans="1:5">
      <c r="A170884" t="s">
        <v>54</v>
      </c>
      <c r="B170884">
        <v>1981</v>
      </c>
      <c r="C170884" t="s">
        <v>12</v>
      </c>
      <c r="D170884" t="s">
        <v>5836</v>
      </c>
      <c r="E170884" t="s">
        <v>5837</v>
      </c>
    </row>
    <row r="170885" spans="1:5">
      <c r="A170885" t="s">
        <v>905</v>
      </c>
      <c r="B170885">
        <v>1981</v>
      </c>
      <c r="C170885" t="s">
        <v>14</v>
      </c>
      <c r="D170885" t="s">
        <v>5836</v>
      </c>
      <c r="E170885" t="s">
        <v>5837</v>
      </c>
    </row>
    <row r="170886" spans="1:5">
      <c r="A170886" t="s">
        <v>166</v>
      </c>
      <c r="B170886">
        <v>1981</v>
      </c>
      <c r="C170886" t="s">
        <v>16</v>
      </c>
      <c r="D170886" t="s">
        <v>5836</v>
      </c>
      <c r="E170886" t="s">
        <v>5837</v>
      </c>
    </row>
    <row r="170887" spans="1:5">
      <c r="A170887" t="s">
        <v>314</v>
      </c>
      <c r="B170887">
        <v>1981</v>
      </c>
      <c r="C170887" t="s">
        <v>18</v>
      </c>
      <c r="D170887" t="s">
        <v>5836</v>
      </c>
      <c r="E170887" t="s">
        <v>5837</v>
      </c>
    </row>
    <row r="170888" spans="1:5">
      <c r="A170888" t="s">
        <v>326</v>
      </c>
      <c r="B170888">
        <v>1981</v>
      </c>
      <c r="C170888" t="s">
        <v>20</v>
      </c>
      <c r="D170888" t="s">
        <v>5836</v>
      </c>
      <c r="E170888" t="s">
        <v>5837</v>
      </c>
    </row>
    <row r="170889" spans="1:5">
      <c r="A170889" t="s">
        <v>38</v>
      </c>
      <c r="B170889">
        <v>1981</v>
      </c>
      <c r="C170889" t="s">
        <v>22</v>
      </c>
      <c r="D170889" t="s">
        <v>5836</v>
      </c>
      <c r="E170889" t="s">
        <v>5837</v>
      </c>
    </row>
    <row r="170890" spans="1:5">
      <c r="A170890" t="s">
        <v>112</v>
      </c>
      <c r="B170890">
        <v>1981</v>
      </c>
      <c r="C170890" t="s">
        <v>24</v>
      </c>
      <c r="D170890" t="s">
        <v>5836</v>
      </c>
      <c r="E170890" t="s">
        <v>5837</v>
      </c>
    </row>
    <row r="170891" spans="1:5">
      <c r="A170891" t="s">
        <v>82</v>
      </c>
      <c r="B170891">
        <v>1981</v>
      </c>
      <c r="C170891" t="s">
        <v>26</v>
      </c>
      <c r="D170891" t="s">
        <v>5836</v>
      </c>
      <c r="E170891" t="s">
        <v>5837</v>
      </c>
    </row>
    <row r="170892" spans="1:5">
      <c r="A170892" t="s">
        <v>193</v>
      </c>
      <c r="B170892">
        <v>1981</v>
      </c>
      <c r="C170892" t="s">
        <v>28</v>
      </c>
      <c r="D170892" t="s">
        <v>5836</v>
      </c>
      <c r="E170892" t="s">
        <v>5837</v>
      </c>
    </row>
    <row r="170893" spans="1:5">
      <c r="A170893" t="s">
        <v>182</v>
      </c>
      <c r="B170893">
        <v>1981</v>
      </c>
      <c r="C170893" t="s">
        <v>30</v>
      </c>
      <c r="D170893" t="s">
        <v>5836</v>
      </c>
      <c r="E170893" t="s">
        <v>5837</v>
      </c>
    </row>
    <row r="170894" spans="1:5">
      <c r="A170894" t="s">
        <v>44</v>
      </c>
      <c r="B170894">
        <v>1982</v>
      </c>
      <c r="C170894" t="s">
        <v>6</v>
      </c>
      <c r="D170894" t="s">
        <v>5836</v>
      </c>
      <c r="E170894" t="s">
        <v>5837</v>
      </c>
    </row>
    <row r="170895" spans="1:5">
      <c r="A170895" t="s">
        <v>294</v>
      </c>
      <c r="B170895">
        <v>1982</v>
      </c>
      <c r="C170895" t="s">
        <v>10</v>
      </c>
      <c r="D170895" t="s">
        <v>5836</v>
      </c>
      <c r="E170895" t="s">
        <v>5837</v>
      </c>
    </row>
    <row r="170896" spans="1:5">
      <c r="A170896" t="s">
        <v>9</v>
      </c>
      <c r="B170896">
        <v>1982</v>
      </c>
      <c r="C170896" t="s">
        <v>12</v>
      </c>
      <c r="D170896" t="s">
        <v>5836</v>
      </c>
      <c r="E170896" t="s">
        <v>5837</v>
      </c>
    </row>
    <row r="170897" spans="1:5">
      <c r="A170897" t="s">
        <v>453</v>
      </c>
      <c r="B170897">
        <v>1982</v>
      </c>
      <c r="C170897" t="s">
        <v>14</v>
      </c>
      <c r="D170897" t="s">
        <v>5836</v>
      </c>
      <c r="E170897" t="s">
        <v>5837</v>
      </c>
    </row>
    <row r="170898" spans="1:5">
      <c r="A170898" t="s">
        <v>58</v>
      </c>
      <c r="B170898">
        <v>1982</v>
      </c>
      <c r="C170898" t="s">
        <v>16</v>
      </c>
      <c r="D170898" t="s">
        <v>5836</v>
      </c>
      <c r="E170898" t="s">
        <v>5837</v>
      </c>
    </row>
    <row r="170899" spans="1:5">
      <c r="A170899" t="s">
        <v>23</v>
      </c>
      <c r="B170899">
        <v>1982</v>
      </c>
      <c r="C170899" t="s">
        <v>18</v>
      </c>
      <c r="D170899" t="s">
        <v>5836</v>
      </c>
      <c r="E170899" t="s">
        <v>5837</v>
      </c>
    </row>
    <row r="170900" spans="1:5">
      <c r="A170900" t="s">
        <v>140</v>
      </c>
      <c r="B170900">
        <v>1982</v>
      </c>
      <c r="C170900" t="s">
        <v>20</v>
      </c>
      <c r="D170900" t="s">
        <v>5836</v>
      </c>
      <c r="E170900" t="s">
        <v>5837</v>
      </c>
    </row>
    <row r="170901" spans="1:5">
      <c r="A170901" t="s">
        <v>304</v>
      </c>
      <c r="B170901">
        <v>1982</v>
      </c>
      <c r="C170901" t="s">
        <v>22</v>
      </c>
      <c r="D170901" t="s">
        <v>5836</v>
      </c>
      <c r="E170901" t="s">
        <v>5837</v>
      </c>
    </row>
    <row r="170902" spans="1:5">
      <c r="A170902" t="s">
        <v>61</v>
      </c>
      <c r="B170902">
        <v>1982</v>
      </c>
      <c r="C170902" t="s">
        <v>24</v>
      </c>
      <c r="D170902" t="s">
        <v>5836</v>
      </c>
      <c r="E170902" t="s">
        <v>5837</v>
      </c>
    </row>
    <row r="170903" spans="1:5">
      <c r="A170903" t="s">
        <v>264</v>
      </c>
      <c r="B170903">
        <v>1982</v>
      </c>
      <c r="C170903" t="s">
        <v>26</v>
      </c>
      <c r="D170903" t="s">
        <v>5836</v>
      </c>
      <c r="E170903" t="s">
        <v>5837</v>
      </c>
    </row>
    <row r="170904" spans="1:5">
      <c r="A170904" t="s">
        <v>529</v>
      </c>
      <c r="B170904">
        <v>1982</v>
      </c>
      <c r="C170904" t="s">
        <v>28</v>
      </c>
      <c r="D170904" t="s">
        <v>5836</v>
      </c>
      <c r="E170904" t="s">
        <v>5837</v>
      </c>
    </row>
    <row r="170905" spans="1:5">
      <c r="A170905" t="s">
        <v>366</v>
      </c>
      <c r="B170905">
        <v>1982</v>
      </c>
      <c r="C170905" t="s">
        <v>30</v>
      </c>
      <c r="D170905" t="s">
        <v>5836</v>
      </c>
      <c r="E170905" t="s">
        <v>5837</v>
      </c>
    </row>
    <row r="170906" spans="1:5">
      <c r="A170906" t="s">
        <v>123</v>
      </c>
      <c r="B170906">
        <v>1983</v>
      </c>
      <c r="C170906" t="s">
        <v>6</v>
      </c>
      <c r="D170906" t="s">
        <v>5836</v>
      </c>
      <c r="E170906" t="s">
        <v>5837</v>
      </c>
    </row>
    <row r="170907" spans="1:5">
      <c r="A170907" t="s">
        <v>171</v>
      </c>
      <c r="B170907">
        <v>1983</v>
      </c>
      <c r="C170907" t="s">
        <v>10</v>
      </c>
      <c r="D170907" t="s">
        <v>5836</v>
      </c>
      <c r="E170907" t="s">
        <v>5837</v>
      </c>
    </row>
    <row r="170908" spans="1:5">
      <c r="A170908" t="s">
        <v>1048</v>
      </c>
      <c r="B170908">
        <v>1983</v>
      </c>
      <c r="C170908" t="s">
        <v>12</v>
      </c>
      <c r="D170908" t="s">
        <v>5836</v>
      </c>
      <c r="E170908" t="s">
        <v>5837</v>
      </c>
    </row>
    <row r="170909" spans="1:5">
      <c r="A170909" t="s">
        <v>94</v>
      </c>
      <c r="B170909">
        <v>1983</v>
      </c>
      <c r="C170909" t="s">
        <v>14</v>
      </c>
      <c r="D170909" t="s">
        <v>5836</v>
      </c>
      <c r="E170909" t="s">
        <v>5837</v>
      </c>
    </row>
    <row r="170910" spans="1:5">
      <c r="A170910" t="s">
        <v>303</v>
      </c>
      <c r="B170910">
        <v>1983</v>
      </c>
      <c r="C170910" t="s">
        <v>16</v>
      </c>
      <c r="D170910" t="s">
        <v>5836</v>
      </c>
      <c r="E170910" t="s">
        <v>5837</v>
      </c>
    </row>
    <row r="170911" spans="1:5">
      <c r="A170911" t="s">
        <v>447</v>
      </c>
      <c r="B170911">
        <v>1983</v>
      </c>
      <c r="C170911" t="s">
        <v>18</v>
      </c>
      <c r="D170911" t="s">
        <v>5836</v>
      </c>
      <c r="E170911" t="s">
        <v>5837</v>
      </c>
    </row>
    <row r="170912" spans="1:5">
      <c r="A170912" t="s">
        <v>1283</v>
      </c>
      <c r="B170912">
        <v>1983</v>
      </c>
      <c r="C170912" t="s">
        <v>20</v>
      </c>
      <c r="D170912" t="s">
        <v>5836</v>
      </c>
      <c r="E170912" t="s">
        <v>5837</v>
      </c>
    </row>
    <row r="170913" spans="1:5">
      <c r="A170913" t="s">
        <v>93</v>
      </c>
      <c r="B170913">
        <v>1983</v>
      </c>
      <c r="C170913" t="s">
        <v>22</v>
      </c>
      <c r="D170913" t="s">
        <v>5836</v>
      </c>
      <c r="E170913" t="s">
        <v>5837</v>
      </c>
    </row>
    <row r="170914" spans="1:5">
      <c r="A170914" t="s">
        <v>382</v>
      </c>
      <c r="B170914">
        <v>1983</v>
      </c>
      <c r="C170914" t="s">
        <v>24</v>
      </c>
      <c r="D170914" t="s">
        <v>5836</v>
      </c>
      <c r="E170914" t="s">
        <v>5837</v>
      </c>
    </row>
    <row r="170915" spans="1:5">
      <c r="A170915" t="s">
        <v>48</v>
      </c>
      <c r="B170915">
        <v>1983</v>
      </c>
      <c r="C170915" t="s">
        <v>26</v>
      </c>
      <c r="D170915" t="s">
        <v>5836</v>
      </c>
      <c r="E170915" t="s">
        <v>5837</v>
      </c>
    </row>
    <row r="170916" spans="1:5">
      <c r="A170916" t="s">
        <v>302</v>
      </c>
      <c r="B170916">
        <v>1983</v>
      </c>
      <c r="C170916" t="s">
        <v>28</v>
      </c>
      <c r="D170916" t="s">
        <v>5836</v>
      </c>
      <c r="E170916" t="s">
        <v>5837</v>
      </c>
    </row>
    <row r="170917" spans="1:5">
      <c r="A170917" t="s">
        <v>1495</v>
      </c>
      <c r="B170917">
        <v>1983</v>
      </c>
      <c r="C170917" t="s">
        <v>30</v>
      </c>
      <c r="D170917" t="s">
        <v>5836</v>
      </c>
      <c r="E170917" t="s">
        <v>5837</v>
      </c>
    </row>
    <row r="170918" spans="1:5">
      <c r="A170918" t="s">
        <v>378</v>
      </c>
      <c r="B170918">
        <v>1984</v>
      </c>
      <c r="C170918" t="s">
        <v>6</v>
      </c>
      <c r="D170918" t="s">
        <v>5836</v>
      </c>
      <c r="E170918" t="s">
        <v>5837</v>
      </c>
    </row>
    <row r="170919" spans="1:5">
      <c r="A170919" t="s">
        <v>142</v>
      </c>
      <c r="B170919">
        <v>1984</v>
      </c>
      <c r="C170919" t="s">
        <v>10</v>
      </c>
      <c r="D170919" t="s">
        <v>5836</v>
      </c>
      <c r="E170919" t="s">
        <v>5837</v>
      </c>
    </row>
    <row r="170920" spans="1:5">
      <c r="A170920" t="s">
        <v>487</v>
      </c>
      <c r="B170920">
        <v>1984</v>
      </c>
      <c r="C170920" t="s">
        <v>12</v>
      </c>
      <c r="D170920" t="s">
        <v>5836</v>
      </c>
      <c r="E170920" t="s">
        <v>5837</v>
      </c>
    </row>
    <row r="170921" spans="1:5">
      <c r="A170921" t="s">
        <v>924</v>
      </c>
      <c r="B170921">
        <v>1984</v>
      </c>
      <c r="C170921" t="s">
        <v>14</v>
      </c>
      <c r="D170921" t="s">
        <v>5836</v>
      </c>
      <c r="E170921" t="s">
        <v>5837</v>
      </c>
    </row>
    <row r="170922" spans="1:5">
      <c r="A170922" t="s">
        <v>1066</v>
      </c>
      <c r="B170922">
        <v>1984</v>
      </c>
      <c r="C170922" t="s">
        <v>16</v>
      </c>
      <c r="D170922" t="s">
        <v>5836</v>
      </c>
      <c r="E170922" t="s">
        <v>5837</v>
      </c>
    </row>
    <row r="170923" spans="1:5">
      <c r="A170923" t="s">
        <v>83</v>
      </c>
      <c r="B170923">
        <v>1984</v>
      </c>
      <c r="C170923" t="s">
        <v>18</v>
      </c>
      <c r="D170923" t="s">
        <v>5836</v>
      </c>
      <c r="E170923" t="s">
        <v>5837</v>
      </c>
    </row>
    <row r="170924" spans="1:5">
      <c r="A170924" t="s">
        <v>133</v>
      </c>
      <c r="B170924">
        <v>1984</v>
      </c>
      <c r="C170924" t="s">
        <v>20</v>
      </c>
      <c r="D170924" t="s">
        <v>5836</v>
      </c>
      <c r="E170924" t="s">
        <v>5837</v>
      </c>
    </row>
    <row r="170925" spans="1:5">
      <c r="A170925" t="s">
        <v>600</v>
      </c>
      <c r="B170925">
        <v>1984</v>
      </c>
      <c r="C170925" t="s">
        <v>22</v>
      </c>
      <c r="D170925" t="s">
        <v>5836</v>
      </c>
      <c r="E170925" t="s">
        <v>5837</v>
      </c>
    </row>
    <row r="170926" spans="1:5">
      <c r="A170926" t="s">
        <v>36</v>
      </c>
      <c r="B170926">
        <v>1984</v>
      </c>
      <c r="C170926" t="s">
        <v>24</v>
      </c>
      <c r="D170926" t="s">
        <v>5836</v>
      </c>
      <c r="E170926" t="s">
        <v>5837</v>
      </c>
    </row>
    <row r="170927" spans="1:5">
      <c r="A170927" t="s">
        <v>168</v>
      </c>
      <c r="B170927">
        <v>1984</v>
      </c>
      <c r="C170927" t="s">
        <v>26</v>
      </c>
      <c r="D170927" t="s">
        <v>5836</v>
      </c>
      <c r="E170927" t="s">
        <v>5837</v>
      </c>
    </row>
    <row r="170928" spans="1:5">
      <c r="A170928" t="s">
        <v>1230</v>
      </c>
      <c r="B170928">
        <v>1984</v>
      </c>
      <c r="C170928" t="s">
        <v>28</v>
      </c>
      <c r="D170928" t="s">
        <v>5836</v>
      </c>
      <c r="E170928" t="s">
        <v>5837</v>
      </c>
    </row>
    <row r="170929" spans="1:5">
      <c r="A170929" t="s">
        <v>201</v>
      </c>
      <c r="B170929">
        <v>1984</v>
      </c>
      <c r="C170929" t="s">
        <v>30</v>
      </c>
      <c r="D170929" t="s">
        <v>5836</v>
      </c>
      <c r="E170929" t="s">
        <v>5837</v>
      </c>
    </row>
    <row r="170930" spans="1:5">
      <c r="A170930" t="s">
        <v>491</v>
      </c>
      <c r="B170930">
        <v>1985</v>
      </c>
      <c r="C170930" t="s">
        <v>6</v>
      </c>
      <c r="D170930" t="s">
        <v>5836</v>
      </c>
      <c r="E170930" t="s">
        <v>5837</v>
      </c>
    </row>
    <row r="170931" spans="1:5">
      <c r="A170931" t="s">
        <v>75</v>
      </c>
      <c r="B170931">
        <v>1985</v>
      </c>
      <c r="C170931" t="s">
        <v>10</v>
      </c>
      <c r="D170931" t="s">
        <v>5836</v>
      </c>
      <c r="E170931" t="s">
        <v>5837</v>
      </c>
    </row>
    <row r="170932" spans="1:5">
      <c r="A170932" t="s">
        <v>90</v>
      </c>
      <c r="B170932">
        <v>1985</v>
      </c>
      <c r="C170932" t="s">
        <v>12</v>
      </c>
      <c r="D170932" t="s">
        <v>5836</v>
      </c>
      <c r="E170932" t="s">
        <v>5837</v>
      </c>
    </row>
    <row r="170933" spans="1:5">
      <c r="A170933" t="s">
        <v>356</v>
      </c>
      <c r="B170933">
        <v>1985</v>
      </c>
      <c r="C170933" t="s">
        <v>14</v>
      </c>
      <c r="D170933" t="s">
        <v>5836</v>
      </c>
      <c r="E170933" t="s">
        <v>5837</v>
      </c>
    </row>
    <row r="170934" spans="1:5">
      <c r="A170934" t="s">
        <v>428</v>
      </c>
      <c r="B170934">
        <v>1985</v>
      </c>
      <c r="C170934" t="s">
        <v>16</v>
      </c>
      <c r="D170934" t="s">
        <v>5836</v>
      </c>
      <c r="E170934" t="s">
        <v>5837</v>
      </c>
    </row>
    <row r="170935" spans="1:5">
      <c r="A170935" t="s">
        <v>242</v>
      </c>
      <c r="B170935">
        <v>1985</v>
      </c>
      <c r="C170935" t="s">
        <v>18</v>
      </c>
      <c r="D170935" t="s">
        <v>5836</v>
      </c>
      <c r="E170935" t="s">
        <v>5837</v>
      </c>
    </row>
    <row r="170936" spans="1:5">
      <c r="A170936" t="s">
        <v>377</v>
      </c>
      <c r="B170936">
        <v>1985</v>
      </c>
      <c r="C170936" t="s">
        <v>20</v>
      </c>
      <c r="D170936" t="s">
        <v>5836</v>
      </c>
      <c r="E170936" t="s">
        <v>5837</v>
      </c>
    </row>
    <row r="170937" spans="1:5">
      <c r="A170937" t="s">
        <v>234</v>
      </c>
      <c r="B170937">
        <v>1985</v>
      </c>
      <c r="C170937" t="s">
        <v>22</v>
      </c>
      <c r="D170937" t="s">
        <v>5836</v>
      </c>
      <c r="E170937" t="s">
        <v>5837</v>
      </c>
    </row>
    <row r="170938" spans="1:5">
      <c r="A170938" t="s">
        <v>51</v>
      </c>
      <c r="B170938">
        <v>1985</v>
      </c>
      <c r="C170938" t="s">
        <v>24</v>
      </c>
      <c r="D170938" t="s">
        <v>5836</v>
      </c>
      <c r="E170938" t="s">
        <v>5837</v>
      </c>
    </row>
    <row r="170939" spans="1:5">
      <c r="A170939" t="s">
        <v>187</v>
      </c>
      <c r="B170939">
        <v>1985</v>
      </c>
      <c r="C170939" t="s">
        <v>26</v>
      </c>
      <c r="D170939" t="s">
        <v>5836</v>
      </c>
      <c r="E170939" t="s">
        <v>5837</v>
      </c>
    </row>
    <row r="170940" spans="1:5">
      <c r="A170940" t="s">
        <v>477</v>
      </c>
      <c r="B170940">
        <v>1985</v>
      </c>
      <c r="C170940" t="s">
        <v>28</v>
      </c>
      <c r="D170940" t="s">
        <v>5836</v>
      </c>
      <c r="E170940" t="s">
        <v>5837</v>
      </c>
    </row>
    <row r="170941" spans="1:5">
      <c r="A170941" t="s">
        <v>419</v>
      </c>
      <c r="B170941">
        <v>1985</v>
      </c>
      <c r="C170941" t="s">
        <v>30</v>
      </c>
      <c r="D170941" t="s">
        <v>5836</v>
      </c>
      <c r="E170941" t="s">
        <v>5837</v>
      </c>
    </row>
    <row r="170942" spans="1:5">
      <c r="A170942" t="s">
        <v>144</v>
      </c>
      <c r="B170942">
        <v>1986</v>
      </c>
      <c r="C170942" t="s">
        <v>6</v>
      </c>
      <c r="D170942" t="s">
        <v>5836</v>
      </c>
      <c r="E170942" t="s">
        <v>5837</v>
      </c>
    </row>
    <row r="170943" spans="1:5">
      <c r="A170943" t="s">
        <v>474</v>
      </c>
      <c r="B170943">
        <v>1986</v>
      </c>
      <c r="C170943" t="s">
        <v>10</v>
      </c>
      <c r="D170943" t="s">
        <v>5836</v>
      </c>
      <c r="E170943" t="s">
        <v>5837</v>
      </c>
    </row>
    <row r="170944" spans="1:5">
      <c r="A170944" t="s">
        <v>578</v>
      </c>
      <c r="B170944">
        <v>1986</v>
      </c>
      <c r="C170944" t="s">
        <v>12</v>
      </c>
      <c r="D170944" t="s">
        <v>5836</v>
      </c>
      <c r="E170944" t="s">
        <v>5837</v>
      </c>
    </row>
    <row r="170945" spans="1:5">
      <c r="A170945" t="s">
        <v>219</v>
      </c>
      <c r="B170945">
        <v>1986</v>
      </c>
      <c r="C170945" t="s">
        <v>14</v>
      </c>
      <c r="D170945" t="s">
        <v>5836</v>
      </c>
      <c r="E170945" t="s">
        <v>5837</v>
      </c>
    </row>
    <row r="170946" spans="1:5">
      <c r="A170946" t="s">
        <v>158</v>
      </c>
      <c r="B170946">
        <v>1986</v>
      </c>
      <c r="C170946" t="s">
        <v>16</v>
      </c>
      <c r="D170946" t="s">
        <v>5836</v>
      </c>
      <c r="E170946" t="s">
        <v>5837</v>
      </c>
    </row>
    <row r="170947" spans="1:5">
      <c r="A170947" t="s">
        <v>243</v>
      </c>
      <c r="B170947">
        <v>1986</v>
      </c>
      <c r="C170947" t="s">
        <v>18</v>
      </c>
      <c r="D170947" t="s">
        <v>5836</v>
      </c>
      <c r="E170947" t="s">
        <v>5837</v>
      </c>
    </row>
    <row r="170948" spans="1:5">
      <c r="A170948" t="s">
        <v>1283</v>
      </c>
      <c r="B170948">
        <v>1986</v>
      </c>
      <c r="C170948" t="s">
        <v>20</v>
      </c>
      <c r="D170948" t="s">
        <v>5836</v>
      </c>
      <c r="E170948" t="s">
        <v>5837</v>
      </c>
    </row>
    <row r="170949" spans="1:5">
      <c r="A170949" t="s">
        <v>234</v>
      </c>
      <c r="B170949">
        <v>1986</v>
      </c>
      <c r="C170949" t="s">
        <v>22</v>
      </c>
      <c r="D170949" t="s">
        <v>5836</v>
      </c>
      <c r="E170949" t="s">
        <v>5837</v>
      </c>
    </row>
    <row r="170950" spans="1:5">
      <c r="A170950" t="s">
        <v>353</v>
      </c>
      <c r="B170950">
        <v>1986</v>
      </c>
      <c r="C170950" t="s">
        <v>24</v>
      </c>
      <c r="D170950" t="s">
        <v>5836</v>
      </c>
      <c r="E170950" t="s">
        <v>5837</v>
      </c>
    </row>
    <row r="170951" spans="1:5">
      <c r="A170951" t="s">
        <v>287</v>
      </c>
      <c r="B170951">
        <v>1986</v>
      </c>
      <c r="C170951" t="s">
        <v>26</v>
      </c>
      <c r="D170951" t="s">
        <v>5836</v>
      </c>
      <c r="E170951" t="s">
        <v>5837</v>
      </c>
    </row>
    <row r="170952" spans="1:5">
      <c r="A170952" t="s">
        <v>144</v>
      </c>
      <c r="B170952">
        <v>1986</v>
      </c>
      <c r="C170952" t="s">
        <v>28</v>
      </c>
      <c r="D170952" t="s">
        <v>5836</v>
      </c>
      <c r="E170952" t="s">
        <v>5837</v>
      </c>
    </row>
    <row r="170953" spans="1:5">
      <c r="A170953" t="s">
        <v>279</v>
      </c>
      <c r="B170953">
        <v>1986</v>
      </c>
      <c r="C170953" t="s">
        <v>30</v>
      </c>
      <c r="D170953" t="s">
        <v>5836</v>
      </c>
      <c r="E170953" t="s">
        <v>5837</v>
      </c>
    </row>
    <row r="170954" spans="1:5">
      <c r="A170954" t="s">
        <v>668</v>
      </c>
      <c r="B170954">
        <v>1987</v>
      </c>
      <c r="C170954" t="s">
        <v>6</v>
      </c>
      <c r="D170954" t="s">
        <v>5836</v>
      </c>
      <c r="E170954" t="s">
        <v>5837</v>
      </c>
    </row>
    <row r="170955" spans="1:5">
      <c r="A170955" t="s">
        <v>86</v>
      </c>
      <c r="B170955">
        <v>1987</v>
      </c>
      <c r="C170955" t="s">
        <v>10</v>
      </c>
      <c r="D170955" t="s">
        <v>5836</v>
      </c>
      <c r="E170955" t="s">
        <v>5837</v>
      </c>
    </row>
    <row r="170956" spans="1:5">
      <c r="A170956" t="s">
        <v>101</v>
      </c>
      <c r="B170956">
        <v>1987</v>
      </c>
      <c r="C170956" t="s">
        <v>12</v>
      </c>
      <c r="D170956" t="s">
        <v>5836</v>
      </c>
      <c r="E170956" t="s">
        <v>5837</v>
      </c>
    </row>
    <row r="170957" spans="1:5">
      <c r="A170957" t="s">
        <v>522</v>
      </c>
      <c r="B170957">
        <v>1987</v>
      </c>
      <c r="C170957" t="s">
        <v>14</v>
      </c>
      <c r="D170957" t="s">
        <v>5836</v>
      </c>
      <c r="E170957" t="s">
        <v>5837</v>
      </c>
    </row>
    <row r="170958" spans="1:5">
      <c r="A170958" t="s">
        <v>568</v>
      </c>
      <c r="B170958">
        <v>1987</v>
      </c>
      <c r="C170958" t="s">
        <v>16</v>
      </c>
      <c r="D170958" t="s">
        <v>5836</v>
      </c>
      <c r="E170958" t="s">
        <v>5837</v>
      </c>
    </row>
    <row r="170959" spans="1:5">
      <c r="A170959" t="s">
        <v>37</v>
      </c>
      <c r="B170959">
        <v>1987</v>
      </c>
      <c r="C170959" t="s">
        <v>18</v>
      </c>
      <c r="D170959" t="s">
        <v>5836</v>
      </c>
      <c r="E170959" t="s">
        <v>5837</v>
      </c>
    </row>
    <row r="170960" spans="1:5">
      <c r="A170960" t="s">
        <v>50</v>
      </c>
      <c r="B170960">
        <v>1987</v>
      </c>
      <c r="C170960" t="s">
        <v>20</v>
      </c>
      <c r="D170960" t="s">
        <v>5836</v>
      </c>
      <c r="E170960" t="s">
        <v>5837</v>
      </c>
    </row>
    <row r="170961" spans="1:5">
      <c r="A170961" t="s">
        <v>454</v>
      </c>
      <c r="B170961">
        <v>1987</v>
      </c>
      <c r="C170961" t="s">
        <v>22</v>
      </c>
      <c r="D170961" t="s">
        <v>5836</v>
      </c>
      <c r="E170961" t="s">
        <v>5837</v>
      </c>
    </row>
    <row r="170962" spans="1:5">
      <c r="A170962" t="s">
        <v>286</v>
      </c>
      <c r="B170962">
        <v>1987</v>
      </c>
      <c r="C170962" t="s">
        <v>24</v>
      </c>
      <c r="D170962" t="s">
        <v>5836</v>
      </c>
      <c r="E170962" t="s">
        <v>5837</v>
      </c>
    </row>
    <row r="170963" spans="1:5">
      <c r="A170963" t="s">
        <v>396</v>
      </c>
      <c r="B170963">
        <v>1987</v>
      </c>
      <c r="C170963" t="s">
        <v>26</v>
      </c>
      <c r="D170963" t="s">
        <v>5836</v>
      </c>
      <c r="E170963" t="s">
        <v>5837</v>
      </c>
    </row>
    <row r="170964" spans="1:5">
      <c r="A170964" t="s">
        <v>445</v>
      </c>
      <c r="B170964">
        <v>1987</v>
      </c>
      <c r="C170964" t="s">
        <v>28</v>
      </c>
      <c r="D170964" t="s">
        <v>5836</v>
      </c>
      <c r="E170964" t="s">
        <v>5837</v>
      </c>
    </row>
    <row r="170965" spans="1:5">
      <c r="A170965" t="s">
        <v>753</v>
      </c>
      <c r="B170965">
        <v>1987</v>
      </c>
      <c r="C170965" t="s">
        <v>30</v>
      </c>
      <c r="D170965" t="s">
        <v>5836</v>
      </c>
      <c r="E170965" t="s">
        <v>5837</v>
      </c>
    </row>
    <row r="170966" spans="1:5">
      <c r="A170966" t="s">
        <v>1341</v>
      </c>
      <c r="B170966">
        <v>1988</v>
      </c>
      <c r="C170966" t="s">
        <v>6</v>
      </c>
      <c r="D170966" t="s">
        <v>5836</v>
      </c>
      <c r="E170966" t="s">
        <v>5837</v>
      </c>
    </row>
    <row r="170967" spans="1:5">
      <c r="A170967" t="s">
        <v>640</v>
      </c>
      <c r="B170967">
        <v>1988</v>
      </c>
      <c r="C170967" t="s">
        <v>10</v>
      </c>
      <c r="D170967" t="s">
        <v>5836</v>
      </c>
      <c r="E170967" t="s">
        <v>5837</v>
      </c>
    </row>
    <row r="170968" spans="1:5">
      <c r="A170968" t="s">
        <v>1397</v>
      </c>
      <c r="B170968">
        <v>1988</v>
      </c>
      <c r="C170968" t="s">
        <v>12</v>
      </c>
      <c r="D170968" t="s">
        <v>5836</v>
      </c>
      <c r="E170968" t="s">
        <v>5837</v>
      </c>
    </row>
    <row r="170969" spans="1:5">
      <c r="A170969" t="s">
        <v>522</v>
      </c>
      <c r="B170969">
        <v>1988</v>
      </c>
      <c r="C170969" t="s">
        <v>14</v>
      </c>
      <c r="D170969" t="s">
        <v>5836</v>
      </c>
      <c r="E170969" t="s">
        <v>5837</v>
      </c>
    </row>
    <row r="170970" spans="1:5">
      <c r="A170970" t="s">
        <v>366</v>
      </c>
      <c r="B170970">
        <v>1988</v>
      </c>
      <c r="C170970" t="s">
        <v>16</v>
      </c>
      <c r="D170970" t="s">
        <v>5836</v>
      </c>
      <c r="E170970" t="s">
        <v>5837</v>
      </c>
    </row>
    <row r="170971" spans="1:5">
      <c r="A170971" t="s">
        <v>243</v>
      </c>
      <c r="B170971">
        <v>1988</v>
      </c>
      <c r="C170971" t="s">
        <v>18</v>
      </c>
      <c r="D170971" t="s">
        <v>5836</v>
      </c>
      <c r="E170971" t="s">
        <v>5837</v>
      </c>
    </row>
    <row r="170972" spans="1:5">
      <c r="A170972" t="s">
        <v>464</v>
      </c>
      <c r="B170972">
        <v>1988</v>
      </c>
      <c r="C170972" t="s">
        <v>20</v>
      </c>
      <c r="D170972" t="s">
        <v>5836</v>
      </c>
      <c r="E170972" t="s">
        <v>5837</v>
      </c>
    </row>
    <row r="170973" spans="1:5">
      <c r="A170973" t="s">
        <v>503</v>
      </c>
      <c r="B170973">
        <v>1988</v>
      </c>
      <c r="C170973" t="s">
        <v>22</v>
      </c>
      <c r="D170973" t="s">
        <v>5836</v>
      </c>
      <c r="E170973" t="s">
        <v>5837</v>
      </c>
    </row>
    <row r="170974" spans="1:5">
      <c r="A170974" t="s">
        <v>37</v>
      </c>
      <c r="B170974">
        <v>1988</v>
      </c>
      <c r="C170974" t="s">
        <v>24</v>
      </c>
      <c r="D170974" t="s">
        <v>5836</v>
      </c>
      <c r="E170974" t="s">
        <v>5837</v>
      </c>
    </row>
    <row r="170975" spans="1:5">
      <c r="A170975" t="s">
        <v>85</v>
      </c>
      <c r="B170975">
        <v>1988</v>
      </c>
      <c r="C170975" t="s">
        <v>26</v>
      </c>
      <c r="D170975" t="s">
        <v>5836</v>
      </c>
      <c r="E170975" t="s">
        <v>5837</v>
      </c>
    </row>
    <row r="170976" spans="1:5">
      <c r="A170976" t="s">
        <v>663</v>
      </c>
      <c r="B170976">
        <v>1988</v>
      </c>
      <c r="C170976" t="s">
        <v>28</v>
      </c>
      <c r="D170976" t="s">
        <v>5836</v>
      </c>
      <c r="E170976" t="s">
        <v>5837</v>
      </c>
    </row>
    <row r="170977" spans="1:5">
      <c r="A170977" t="s">
        <v>193</v>
      </c>
      <c r="B170977">
        <v>1988</v>
      </c>
      <c r="C170977" t="s">
        <v>30</v>
      </c>
      <c r="D170977" t="s">
        <v>5836</v>
      </c>
      <c r="E170977" t="s">
        <v>5837</v>
      </c>
    </row>
    <row r="170978" spans="1:5">
      <c r="A170978" t="s">
        <v>152</v>
      </c>
      <c r="B170978">
        <v>1989</v>
      </c>
      <c r="C170978" t="s">
        <v>6</v>
      </c>
      <c r="D170978" t="s">
        <v>5836</v>
      </c>
      <c r="E170978" t="s">
        <v>5837</v>
      </c>
    </row>
    <row r="170979" spans="1:5">
      <c r="A170979" t="s">
        <v>246</v>
      </c>
      <c r="B170979">
        <v>1989</v>
      </c>
      <c r="C170979" t="s">
        <v>10</v>
      </c>
      <c r="D170979" t="s">
        <v>5836</v>
      </c>
      <c r="E170979" t="s">
        <v>5837</v>
      </c>
    </row>
    <row r="170980" spans="1:5">
      <c r="A170980" t="s">
        <v>13</v>
      </c>
      <c r="B170980">
        <v>1989</v>
      </c>
      <c r="C170980" t="s">
        <v>12</v>
      </c>
      <c r="D170980" t="s">
        <v>5836</v>
      </c>
      <c r="E170980" t="s">
        <v>5837</v>
      </c>
    </row>
    <row r="170981" spans="1:5">
      <c r="A170981" t="s">
        <v>930</v>
      </c>
      <c r="B170981">
        <v>1989</v>
      </c>
      <c r="C170981" t="s">
        <v>14</v>
      </c>
      <c r="D170981" t="s">
        <v>5836</v>
      </c>
      <c r="E170981" t="s">
        <v>5837</v>
      </c>
    </row>
    <row r="170982" spans="1:5">
      <c r="A170982" t="s">
        <v>62</v>
      </c>
      <c r="B170982">
        <v>1989</v>
      </c>
      <c r="C170982" t="s">
        <v>16</v>
      </c>
      <c r="D170982" t="s">
        <v>5836</v>
      </c>
      <c r="E170982" t="s">
        <v>5837</v>
      </c>
    </row>
    <row r="170983" spans="1:5">
      <c r="A170983" t="s">
        <v>50</v>
      </c>
      <c r="B170983">
        <v>1989</v>
      </c>
      <c r="C170983" t="s">
        <v>18</v>
      </c>
      <c r="D170983" t="s">
        <v>5836</v>
      </c>
      <c r="E170983" t="s">
        <v>5837</v>
      </c>
    </row>
    <row r="170984" spans="1:5">
      <c r="A170984" t="s">
        <v>21</v>
      </c>
      <c r="B170984">
        <v>1989</v>
      </c>
      <c r="C170984" t="s">
        <v>20</v>
      </c>
      <c r="D170984" t="s">
        <v>5836</v>
      </c>
      <c r="E170984" t="s">
        <v>5837</v>
      </c>
    </row>
    <row r="170985" spans="1:5">
      <c r="A170985" t="s">
        <v>340</v>
      </c>
      <c r="B170985">
        <v>1989</v>
      </c>
      <c r="C170985" t="s">
        <v>22</v>
      </c>
      <c r="D170985" t="s">
        <v>5836</v>
      </c>
      <c r="E170985" t="s">
        <v>5837</v>
      </c>
    </row>
    <row r="170986" spans="1:5">
      <c r="A170986" t="s">
        <v>113</v>
      </c>
      <c r="B170986">
        <v>1989</v>
      </c>
      <c r="C170986" t="s">
        <v>24</v>
      </c>
      <c r="D170986" t="s">
        <v>5836</v>
      </c>
      <c r="E170986" t="s">
        <v>5837</v>
      </c>
    </row>
    <row r="170987" spans="1:5">
      <c r="A170987" t="s">
        <v>195</v>
      </c>
      <c r="B170987">
        <v>1989</v>
      </c>
      <c r="C170987" t="s">
        <v>26</v>
      </c>
      <c r="D170987" t="s">
        <v>5836</v>
      </c>
      <c r="E170987" t="s">
        <v>5837</v>
      </c>
    </row>
    <row r="170988" spans="1:5">
      <c r="A170988" t="s">
        <v>216</v>
      </c>
      <c r="B170988">
        <v>1989</v>
      </c>
      <c r="C170988" t="s">
        <v>28</v>
      </c>
      <c r="D170988" t="s">
        <v>5836</v>
      </c>
      <c r="E170988" t="s">
        <v>5837</v>
      </c>
    </row>
    <row r="170989" spans="1:5">
      <c r="A170989" t="s">
        <v>285</v>
      </c>
      <c r="B170989">
        <v>1989</v>
      </c>
      <c r="C170989" t="s">
        <v>30</v>
      </c>
      <c r="D170989" t="s">
        <v>5836</v>
      </c>
      <c r="E170989" t="s">
        <v>5837</v>
      </c>
    </row>
    <row r="170990" spans="1:5">
      <c r="A170990" t="s">
        <v>144</v>
      </c>
      <c r="B170990">
        <v>1990</v>
      </c>
      <c r="C170990" t="s">
        <v>6</v>
      </c>
      <c r="D170990" t="s">
        <v>5836</v>
      </c>
      <c r="E170990" t="s">
        <v>5837</v>
      </c>
    </row>
    <row r="170991" spans="1:5">
      <c r="A170991" t="s">
        <v>1282</v>
      </c>
      <c r="B170991">
        <v>1990</v>
      </c>
      <c r="C170991" t="s">
        <v>10</v>
      </c>
      <c r="D170991" t="s">
        <v>5836</v>
      </c>
      <c r="E170991" t="s">
        <v>5837</v>
      </c>
    </row>
    <row r="170992" spans="1:5">
      <c r="A170992" t="s">
        <v>668</v>
      </c>
      <c r="B170992">
        <v>1990</v>
      </c>
      <c r="C170992" t="s">
        <v>12</v>
      </c>
      <c r="D170992" t="s">
        <v>5836</v>
      </c>
      <c r="E170992" t="s">
        <v>5837</v>
      </c>
    </row>
    <row r="170993" spans="1:5">
      <c r="A170993" t="s">
        <v>1466</v>
      </c>
      <c r="B170993">
        <v>1990</v>
      </c>
      <c r="C170993" t="s">
        <v>14</v>
      </c>
      <c r="D170993" t="s">
        <v>5836</v>
      </c>
      <c r="E170993" t="s">
        <v>5837</v>
      </c>
    </row>
    <row r="170994" spans="1:5">
      <c r="A170994" t="s">
        <v>286</v>
      </c>
      <c r="B170994">
        <v>1990</v>
      </c>
      <c r="C170994" t="s">
        <v>16</v>
      </c>
      <c r="D170994" t="s">
        <v>5836</v>
      </c>
      <c r="E170994" t="s">
        <v>5837</v>
      </c>
    </row>
    <row r="170995" spans="1:5">
      <c r="A170995" t="s">
        <v>346</v>
      </c>
      <c r="B170995">
        <v>1990</v>
      </c>
      <c r="C170995" t="s">
        <v>18</v>
      </c>
      <c r="D170995" t="s">
        <v>5836</v>
      </c>
      <c r="E170995" t="s">
        <v>5837</v>
      </c>
    </row>
    <row r="170996" spans="1:5">
      <c r="A170996" t="s">
        <v>23</v>
      </c>
      <c r="B170996">
        <v>1990</v>
      </c>
      <c r="C170996" t="s">
        <v>20</v>
      </c>
      <c r="D170996" t="s">
        <v>5836</v>
      </c>
      <c r="E170996" t="s">
        <v>5837</v>
      </c>
    </row>
    <row r="170997" spans="1:5">
      <c r="A170997" t="s">
        <v>71</v>
      </c>
      <c r="B170997">
        <v>1990</v>
      </c>
      <c r="C170997" t="s">
        <v>22</v>
      </c>
      <c r="D170997" t="s">
        <v>5836</v>
      </c>
      <c r="E170997" t="s">
        <v>5837</v>
      </c>
    </row>
    <row r="170998" spans="1:5">
      <c r="A170998" t="s">
        <v>166</v>
      </c>
      <c r="B170998">
        <v>1990</v>
      </c>
      <c r="C170998" t="s">
        <v>24</v>
      </c>
      <c r="D170998" t="s">
        <v>5836</v>
      </c>
      <c r="E170998" t="s">
        <v>5837</v>
      </c>
    </row>
    <row r="170999" spans="1:5">
      <c r="A170999" t="s">
        <v>1286</v>
      </c>
      <c r="B170999">
        <v>1990</v>
      </c>
      <c r="C170999" t="s">
        <v>26</v>
      </c>
      <c r="D170999" t="s">
        <v>5836</v>
      </c>
      <c r="E170999" t="s">
        <v>5837</v>
      </c>
    </row>
    <row r="171000" spans="1:5">
      <c r="A171000" t="s">
        <v>328</v>
      </c>
      <c r="B171000">
        <v>1990</v>
      </c>
      <c r="C171000" t="s">
        <v>28</v>
      </c>
      <c r="D171000" t="s">
        <v>5836</v>
      </c>
      <c r="E171000" t="s">
        <v>5837</v>
      </c>
    </row>
    <row r="171001" spans="1:5">
      <c r="A171001" t="s">
        <v>552</v>
      </c>
      <c r="B171001">
        <v>1990</v>
      </c>
      <c r="C171001" t="s">
        <v>30</v>
      </c>
      <c r="D171001" t="s">
        <v>5836</v>
      </c>
      <c r="E171001" t="s">
        <v>5837</v>
      </c>
    </row>
    <row r="171002" spans="1:5">
      <c r="A171002" t="s">
        <v>266</v>
      </c>
      <c r="B171002">
        <v>1991</v>
      </c>
      <c r="C171002" t="s">
        <v>6</v>
      </c>
      <c r="D171002" t="s">
        <v>5836</v>
      </c>
      <c r="E171002" t="s">
        <v>5837</v>
      </c>
    </row>
    <row r="171003" spans="1:5">
      <c r="A171003" t="s">
        <v>675</v>
      </c>
      <c r="B171003">
        <v>1991</v>
      </c>
      <c r="C171003" t="s">
        <v>10</v>
      </c>
      <c r="D171003" t="s">
        <v>5836</v>
      </c>
      <c r="E171003" t="s">
        <v>5837</v>
      </c>
    </row>
    <row r="171004" spans="1:5">
      <c r="A171004" t="s">
        <v>343</v>
      </c>
      <c r="B171004">
        <v>1991</v>
      </c>
      <c r="C171004" t="s">
        <v>12</v>
      </c>
      <c r="D171004" t="s">
        <v>5836</v>
      </c>
      <c r="E171004" t="s">
        <v>5837</v>
      </c>
    </row>
    <row r="171005" spans="1:5">
      <c r="A171005" t="s">
        <v>188</v>
      </c>
      <c r="B171005">
        <v>1991</v>
      </c>
      <c r="C171005" t="s">
        <v>14</v>
      </c>
      <c r="D171005" t="s">
        <v>5836</v>
      </c>
      <c r="E171005" t="s">
        <v>5837</v>
      </c>
    </row>
    <row r="171006" spans="1:5">
      <c r="A171006" t="s">
        <v>279</v>
      </c>
      <c r="B171006">
        <v>1991</v>
      </c>
      <c r="C171006" t="s">
        <v>16</v>
      </c>
      <c r="D171006" t="s">
        <v>5836</v>
      </c>
      <c r="E171006" t="s">
        <v>5837</v>
      </c>
    </row>
    <row r="171007" spans="1:5">
      <c r="A171007" t="s">
        <v>140</v>
      </c>
      <c r="B171007">
        <v>1991</v>
      </c>
      <c r="C171007" t="s">
        <v>18</v>
      </c>
      <c r="D171007" t="s">
        <v>5836</v>
      </c>
      <c r="E171007" t="s">
        <v>5837</v>
      </c>
    </row>
    <row r="171008" spans="1:5">
      <c r="A171008" t="s">
        <v>142</v>
      </c>
      <c r="B171008">
        <v>1991</v>
      </c>
      <c r="C171008" t="s">
        <v>20</v>
      </c>
      <c r="D171008" t="s">
        <v>5836</v>
      </c>
      <c r="E171008" t="s">
        <v>5837</v>
      </c>
    </row>
    <row r="171009" spans="1:5">
      <c r="A171009" t="s">
        <v>201</v>
      </c>
      <c r="B171009">
        <v>1991</v>
      </c>
      <c r="C171009" t="s">
        <v>22</v>
      </c>
      <c r="D171009" t="s">
        <v>5836</v>
      </c>
      <c r="E171009" t="s">
        <v>5837</v>
      </c>
    </row>
    <row r="171010" spans="1:5">
      <c r="A171010" t="s">
        <v>1541</v>
      </c>
      <c r="B171010">
        <v>1991</v>
      </c>
      <c r="C171010" t="s">
        <v>24</v>
      </c>
      <c r="D171010" t="s">
        <v>5836</v>
      </c>
      <c r="E171010" t="s">
        <v>5837</v>
      </c>
    </row>
    <row r="171011" spans="1:5">
      <c r="A171011" t="s">
        <v>676</v>
      </c>
      <c r="B171011">
        <v>1991</v>
      </c>
      <c r="C171011" t="s">
        <v>26</v>
      </c>
      <c r="D171011" t="s">
        <v>5836</v>
      </c>
      <c r="E171011" t="s">
        <v>5837</v>
      </c>
    </row>
    <row r="171012" spans="1:5">
      <c r="A171012" t="s">
        <v>94</v>
      </c>
      <c r="B171012">
        <v>1991</v>
      </c>
      <c r="C171012" t="s">
        <v>28</v>
      </c>
      <c r="D171012" t="s">
        <v>5836</v>
      </c>
      <c r="E171012" t="s">
        <v>5837</v>
      </c>
    </row>
    <row r="171013" spans="1:5">
      <c r="A171013" t="s">
        <v>298</v>
      </c>
      <c r="B171013">
        <v>1991</v>
      </c>
      <c r="C171013" t="s">
        <v>30</v>
      </c>
      <c r="D171013" t="s">
        <v>5836</v>
      </c>
      <c r="E171013" t="s">
        <v>5837</v>
      </c>
    </row>
    <row r="171014" spans="1:5">
      <c r="A171014" t="s">
        <v>81</v>
      </c>
      <c r="B171014">
        <v>1992</v>
      </c>
      <c r="C171014" t="s">
        <v>6</v>
      </c>
      <c r="D171014" t="s">
        <v>5836</v>
      </c>
      <c r="E171014" t="s">
        <v>5837</v>
      </c>
    </row>
    <row r="171015" spans="1:5">
      <c r="A171015" t="s">
        <v>540</v>
      </c>
      <c r="B171015">
        <v>1992</v>
      </c>
      <c r="C171015" t="s">
        <v>10</v>
      </c>
      <c r="D171015" t="s">
        <v>5836</v>
      </c>
      <c r="E171015" t="s">
        <v>5837</v>
      </c>
    </row>
    <row r="171016" spans="1:5">
      <c r="A171016" t="s">
        <v>183</v>
      </c>
      <c r="B171016">
        <v>1992</v>
      </c>
      <c r="C171016" t="s">
        <v>12</v>
      </c>
      <c r="D171016" t="s">
        <v>5836</v>
      </c>
      <c r="E171016" t="s">
        <v>5837</v>
      </c>
    </row>
    <row r="171017" spans="1:5">
      <c r="A171017" t="s">
        <v>195</v>
      </c>
      <c r="B171017">
        <v>1992</v>
      </c>
      <c r="C171017" t="s">
        <v>14</v>
      </c>
      <c r="D171017" t="s">
        <v>5836</v>
      </c>
      <c r="E171017" t="s">
        <v>5837</v>
      </c>
    </row>
    <row r="171018" spans="1:5">
      <c r="A171018" t="s">
        <v>358</v>
      </c>
      <c r="B171018">
        <v>1992</v>
      </c>
      <c r="C171018" t="s">
        <v>16</v>
      </c>
      <c r="D171018" t="s">
        <v>5836</v>
      </c>
      <c r="E171018" t="s">
        <v>5837</v>
      </c>
    </row>
    <row r="171019" spans="1:5">
      <c r="A171019" t="s">
        <v>499</v>
      </c>
      <c r="B171019">
        <v>1992</v>
      </c>
      <c r="C171019" t="s">
        <v>18</v>
      </c>
      <c r="D171019" t="s">
        <v>5836</v>
      </c>
      <c r="E171019" t="s">
        <v>5837</v>
      </c>
    </row>
    <row r="171020" spans="1:5">
      <c r="A171020" t="s">
        <v>23</v>
      </c>
      <c r="B171020">
        <v>1992</v>
      </c>
      <c r="C171020" t="s">
        <v>20</v>
      </c>
      <c r="D171020" t="s">
        <v>5836</v>
      </c>
      <c r="E171020" t="s">
        <v>5837</v>
      </c>
    </row>
    <row r="171021" spans="1:5">
      <c r="A171021" t="s">
        <v>149</v>
      </c>
      <c r="B171021">
        <v>1992</v>
      </c>
      <c r="C171021" t="s">
        <v>22</v>
      </c>
      <c r="D171021" t="s">
        <v>5836</v>
      </c>
      <c r="E171021" t="s">
        <v>5837</v>
      </c>
    </row>
    <row r="171022" spans="1:5">
      <c r="A171022" t="s">
        <v>38</v>
      </c>
      <c r="B171022">
        <v>1992</v>
      </c>
      <c r="C171022" t="s">
        <v>24</v>
      </c>
      <c r="D171022" t="s">
        <v>5836</v>
      </c>
      <c r="E171022" t="s">
        <v>5837</v>
      </c>
    </row>
    <row r="171023" spans="1:5">
      <c r="A171023" t="s">
        <v>633</v>
      </c>
      <c r="B171023">
        <v>1992</v>
      </c>
      <c r="C171023" t="s">
        <v>26</v>
      </c>
      <c r="D171023" t="s">
        <v>5836</v>
      </c>
      <c r="E171023" t="s">
        <v>5837</v>
      </c>
    </row>
    <row r="171024" spans="1:5">
      <c r="A171024" t="s">
        <v>200</v>
      </c>
      <c r="B171024">
        <v>1992</v>
      </c>
      <c r="C171024" t="s">
        <v>28</v>
      </c>
      <c r="D171024" t="s">
        <v>5836</v>
      </c>
      <c r="E171024" t="s">
        <v>5837</v>
      </c>
    </row>
    <row r="171025" spans="1:5">
      <c r="A171025" t="s">
        <v>1192</v>
      </c>
      <c r="B171025">
        <v>1992</v>
      </c>
      <c r="C171025" t="s">
        <v>30</v>
      </c>
      <c r="D171025" t="s">
        <v>5836</v>
      </c>
      <c r="E171025" t="s">
        <v>5837</v>
      </c>
    </row>
    <row r="171026" spans="1:5">
      <c r="A171026" t="s">
        <v>633</v>
      </c>
      <c r="B171026">
        <v>1993</v>
      </c>
      <c r="C171026" t="s">
        <v>6</v>
      </c>
      <c r="D171026" t="s">
        <v>5836</v>
      </c>
      <c r="E171026" t="s">
        <v>5837</v>
      </c>
    </row>
    <row r="171027" spans="1:5">
      <c r="A171027" t="s">
        <v>1495</v>
      </c>
      <c r="B171027">
        <v>1993</v>
      </c>
      <c r="C171027" t="s">
        <v>10</v>
      </c>
      <c r="D171027" t="s">
        <v>5836</v>
      </c>
      <c r="E171027" t="s">
        <v>5837</v>
      </c>
    </row>
    <row r="171028" spans="1:5">
      <c r="A171028" t="s">
        <v>153</v>
      </c>
      <c r="B171028">
        <v>1993</v>
      </c>
      <c r="C171028" t="s">
        <v>12</v>
      </c>
      <c r="D171028" t="s">
        <v>5836</v>
      </c>
      <c r="E171028" t="s">
        <v>5837</v>
      </c>
    </row>
    <row r="171029" spans="1:5">
      <c r="A171029" t="s">
        <v>424</v>
      </c>
      <c r="B171029">
        <v>1993</v>
      </c>
      <c r="C171029" t="s">
        <v>14</v>
      </c>
      <c r="D171029" t="s">
        <v>5836</v>
      </c>
      <c r="E171029" t="s">
        <v>5837</v>
      </c>
    </row>
    <row r="171030" spans="1:5">
      <c r="A171030" t="s">
        <v>29</v>
      </c>
      <c r="B171030">
        <v>1993</v>
      </c>
      <c r="C171030" t="s">
        <v>16</v>
      </c>
      <c r="D171030" t="s">
        <v>5836</v>
      </c>
      <c r="E171030" t="s">
        <v>5837</v>
      </c>
    </row>
    <row r="171031" spans="1:5">
      <c r="A171031" t="s">
        <v>242</v>
      </c>
      <c r="B171031">
        <v>1993</v>
      </c>
      <c r="C171031" t="s">
        <v>18</v>
      </c>
      <c r="D171031" t="s">
        <v>5836</v>
      </c>
      <c r="E171031" t="s">
        <v>5837</v>
      </c>
    </row>
    <row r="171032" spans="1:5">
      <c r="A171032" t="s">
        <v>1284</v>
      </c>
      <c r="B171032">
        <v>1993</v>
      </c>
      <c r="C171032" t="s">
        <v>20</v>
      </c>
      <c r="D171032" t="s">
        <v>5836</v>
      </c>
      <c r="E171032" t="s">
        <v>5837</v>
      </c>
    </row>
    <row r="171033" spans="1:5">
      <c r="A171033" t="s">
        <v>133</v>
      </c>
      <c r="B171033">
        <v>1993</v>
      </c>
      <c r="C171033" t="s">
        <v>22</v>
      </c>
      <c r="D171033" t="s">
        <v>5836</v>
      </c>
      <c r="E171033" t="s">
        <v>5837</v>
      </c>
    </row>
    <row r="171034" spans="1:5">
      <c r="A171034" t="s">
        <v>192</v>
      </c>
      <c r="B171034">
        <v>1993</v>
      </c>
      <c r="C171034" t="s">
        <v>24</v>
      </c>
      <c r="D171034" t="s">
        <v>5836</v>
      </c>
      <c r="E171034" t="s">
        <v>5837</v>
      </c>
    </row>
    <row r="171035" spans="1:5">
      <c r="A171035" t="s">
        <v>523</v>
      </c>
      <c r="B171035">
        <v>1993</v>
      </c>
      <c r="C171035" t="s">
        <v>26</v>
      </c>
      <c r="D171035" t="s">
        <v>5836</v>
      </c>
      <c r="E171035" t="s">
        <v>5837</v>
      </c>
    </row>
    <row r="171036" spans="1:5">
      <c r="A171036" t="s">
        <v>318</v>
      </c>
      <c r="B171036">
        <v>1993</v>
      </c>
      <c r="C171036" t="s">
        <v>28</v>
      </c>
      <c r="D171036" t="s">
        <v>5836</v>
      </c>
      <c r="E171036" t="s">
        <v>5837</v>
      </c>
    </row>
    <row r="171037" spans="1:5">
      <c r="A171037" t="s">
        <v>466</v>
      </c>
      <c r="B171037">
        <v>1993</v>
      </c>
      <c r="C171037" t="s">
        <v>30</v>
      </c>
      <c r="D171037" t="s">
        <v>5836</v>
      </c>
      <c r="E171037" t="s">
        <v>5837</v>
      </c>
    </row>
    <row r="171038" spans="1:5">
      <c r="A171038" t="s">
        <v>547</v>
      </c>
      <c r="B171038">
        <v>1994</v>
      </c>
      <c r="C171038" t="s">
        <v>6</v>
      </c>
      <c r="D171038" t="s">
        <v>5836</v>
      </c>
      <c r="E171038" t="s">
        <v>5837</v>
      </c>
    </row>
    <row r="171039" spans="1:5">
      <c r="A171039" t="s">
        <v>511</v>
      </c>
      <c r="B171039">
        <v>1994</v>
      </c>
      <c r="C171039" t="s">
        <v>10</v>
      </c>
      <c r="D171039" t="s">
        <v>5836</v>
      </c>
      <c r="E171039" t="s">
        <v>5837</v>
      </c>
    </row>
    <row r="171040" spans="1:5">
      <c r="A171040" t="s">
        <v>251</v>
      </c>
      <c r="B171040">
        <v>1994</v>
      </c>
      <c r="C171040" t="s">
        <v>12</v>
      </c>
      <c r="D171040" t="s">
        <v>5836</v>
      </c>
      <c r="E171040" t="s">
        <v>5837</v>
      </c>
    </row>
    <row r="171041" spans="1:5">
      <c r="A171041" t="s">
        <v>454</v>
      </c>
      <c r="B171041">
        <v>1994</v>
      </c>
      <c r="C171041" t="s">
        <v>14</v>
      </c>
      <c r="D171041" t="s">
        <v>5836</v>
      </c>
      <c r="E171041" t="s">
        <v>5837</v>
      </c>
    </row>
    <row r="171042" spans="1:5">
      <c r="A171042" t="s">
        <v>314</v>
      </c>
      <c r="B171042">
        <v>1994</v>
      </c>
      <c r="C171042" t="s">
        <v>16</v>
      </c>
      <c r="D171042" t="s">
        <v>5836</v>
      </c>
      <c r="E171042" t="s">
        <v>5837</v>
      </c>
    </row>
    <row r="171043" spans="1:5">
      <c r="A171043" t="s">
        <v>600</v>
      </c>
      <c r="B171043">
        <v>1994</v>
      </c>
      <c r="C171043" t="s">
        <v>18</v>
      </c>
      <c r="D171043" t="s">
        <v>5836</v>
      </c>
      <c r="E171043" t="s">
        <v>5837</v>
      </c>
    </row>
    <row r="171044" spans="1:5">
      <c r="A171044" t="s">
        <v>123</v>
      </c>
      <c r="B171044">
        <v>1994</v>
      </c>
      <c r="C171044" t="s">
        <v>20</v>
      </c>
      <c r="D171044" t="s">
        <v>5836</v>
      </c>
      <c r="E171044" t="s">
        <v>5837</v>
      </c>
    </row>
    <row r="171045" spans="1:5">
      <c r="A171045" t="s">
        <v>179</v>
      </c>
      <c r="B171045">
        <v>1994</v>
      </c>
      <c r="C171045" t="s">
        <v>22</v>
      </c>
      <c r="D171045" t="s">
        <v>5836</v>
      </c>
      <c r="E171045" t="s">
        <v>5837</v>
      </c>
    </row>
    <row r="171046" spans="1:5">
      <c r="A171046" t="s">
        <v>244</v>
      </c>
      <c r="B171046">
        <v>1994</v>
      </c>
      <c r="C171046" t="s">
        <v>24</v>
      </c>
      <c r="D171046" t="s">
        <v>5836</v>
      </c>
      <c r="E171046" t="s">
        <v>5837</v>
      </c>
    </row>
    <row r="171047" spans="1:5">
      <c r="A171047" t="s">
        <v>322</v>
      </c>
      <c r="B171047">
        <v>1994</v>
      </c>
      <c r="C171047" t="s">
        <v>26</v>
      </c>
      <c r="D171047" t="s">
        <v>5836</v>
      </c>
      <c r="E171047" t="s">
        <v>5837</v>
      </c>
    </row>
    <row r="171048" spans="1:5">
      <c r="A171048" t="s">
        <v>517</v>
      </c>
      <c r="B171048">
        <v>1994</v>
      </c>
      <c r="C171048" t="s">
        <v>28</v>
      </c>
      <c r="D171048" t="s">
        <v>5836</v>
      </c>
      <c r="E171048" t="s">
        <v>5837</v>
      </c>
    </row>
    <row r="171049" spans="1:5">
      <c r="A171049" t="s">
        <v>92</v>
      </c>
      <c r="B171049">
        <v>1994</v>
      </c>
      <c r="C171049" t="s">
        <v>30</v>
      </c>
      <c r="D171049" t="s">
        <v>5836</v>
      </c>
      <c r="E171049" t="s">
        <v>5837</v>
      </c>
    </row>
    <row r="171050" spans="1:5">
      <c r="A171050" t="s">
        <v>527</v>
      </c>
      <c r="B171050">
        <v>1995</v>
      </c>
      <c r="C171050" t="s">
        <v>6</v>
      </c>
      <c r="D171050" t="s">
        <v>5836</v>
      </c>
      <c r="E171050" t="s">
        <v>5837</v>
      </c>
    </row>
    <row r="171051" spans="1:5">
      <c r="A171051" t="s">
        <v>746</v>
      </c>
      <c r="B171051">
        <v>1995</v>
      </c>
      <c r="C171051" t="s">
        <v>10</v>
      </c>
      <c r="D171051" t="s">
        <v>5836</v>
      </c>
      <c r="E171051" t="s">
        <v>5837</v>
      </c>
    </row>
    <row r="171052" spans="1:5">
      <c r="A171052" t="s">
        <v>277</v>
      </c>
      <c r="B171052">
        <v>1995</v>
      </c>
      <c r="C171052" t="s">
        <v>12</v>
      </c>
      <c r="D171052" t="s">
        <v>5836</v>
      </c>
      <c r="E171052" t="s">
        <v>5837</v>
      </c>
    </row>
    <row r="171053" spans="1:5">
      <c r="A171053" t="s">
        <v>34</v>
      </c>
      <c r="B171053">
        <v>1995</v>
      </c>
      <c r="C171053" t="s">
        <v>14</v>
      </c>
      <c r="D171053" t="s">
        <v>5836</v>
      </c>
      <c r="E171053" t="s">
        <v>5837</v>
      </c>
    </row>
    <row r="171054" spans="1:5">
      <c r="A171054" t="s">
        <v>321</v>
      </c>
      <c r="B171054">
        <v>1995</v>
      </c>
      <c r="C171054" t="s">
        <v>16</v>
      </c>
      <c r="D171054" t="s">
        <v>5836</v>
      </c>
      <c r="E171054" t="s">
        <v>5837</v>
      </c>
    </row>
    <row r="171055" spans="1:5">
      <c r="A171055" t="s">
        <v>250</v>
      </c>
      <c r="B171055">
        <v>1995</v>
      </c>
      <c r="C171055" t="s">
        <v>18</v>
      </c>
      <c r="D171055" t="s">
        <v>5836</v>
      </c>
      <c r="E171055" t="s">
        <v>5837</v>
      </c>
    </row>
    <row r="171056" spans="1:5">
      <c r="A171056" t="s">
        <v>486</v>
      </c>
      <c r="B171056">
        <v>1995</v>
      </c>
      <c r="C171056" t="s">
        <v>20</v>
      </c>
      <c r="D171056" t="s">
        <v>5836</v>
      </c>
      <c r="E171056" t="s">
        <v>5837</v>
      </c>
    </row>
    <row r="171057" spans="1:5">
      <c r="A171057" t="s">
        <v>104</v>
      </c>
      <c r="B171057">
        <v>1995</v>
      </c>
      <c r="C171057" t="s">
        <v>22</v>
      </c>
      <c r="D171057" t="s">
        <v>5836</v>
      </c>
      <c r="E171057" t="s">
        <v>5837</v>
      </c>
    </row>
    <row r="171058" spans="1:5">
      <c r="A171058" t="s">
        <v>185</v>
      </c>
      <c r="B171058">
        <v>1995</v>
      </c>
      <c r="C171058" t="s">
        <v>24</v>
      </c>
      <c r="D171058" t="s">
        <v>5836</v>
      </c>
      <c r="E171058" t="s">
        <v>5837</v>
      </c>
    </row>
    <row r="171059" spans="1:5">
      <c r="A171059" t="s">
        <v>568</v>
      </c>
      <c r="B171059">
        <v>1995</v>
      </c>
      <c r="C171059" t="s">
        <v>26</v>
      </c>
      <c r="D171059" t="s">
        <v>5836</v>
      </c>
      <c r="E171059" t="s">
        <v>5837</v>
      </c>
    </row>
    <row r="171060" spans="1:5">
      <c r="A171060" t="s">
        <v>597</v>
      </c>
      <c r="B171060">
        <v>1995</v>
      </c>
      <c r="C171060" t="s">
        <v>28</v>
      </c>
      <c r="D171060" t="s">
        <v>5836</v>
      </c>
      <c r="E171060" t="s">
        <v>5837</v>
      </c>
    </row>
    <row r="171061" spans="1:5">
      <c r="A171061" t="s">
        <v>386</v>
      </c>
      <c r="B171061">
        <v>1995</v>
      </c>
      <c r="C171061" t="s">
        <v>30</v>
      </c>
      <c r="D171061" t="s">
        <v>5836</v>
      </c>
      <c r="E171061" t="s">
        <v>5837</v>
      </c>
    </row>
    <row r="171062" spans="1:5">
      <c r="A171062" t="s">
        <v>1853</v>
      </c>
      <c r="B171062">
        <v>1996</v>
      </c>
      <c r="C171062" t="s">
        <v>6</v>
      </c>
      <c r="D171062" t="s">
        <v>5836</v>
      </c>
      <c r="E171062" t="s">
        <v>5837</v>
      </c>
    </row>
    <row r="171063" spans="1:5">
      <c r="A171063" t="s">
        <v>385</v>
      </c>
      <c r="B171063">
        <v>1996</v>
      </c>
      <c r="C171063" t="s">
        <v>10</v>
      </c>
      <c r="D171063" t="s">
        <v>5836</v>
      </c>
      <c r="E171063" t="s">
        <v>5837</v>
      </c>
    </row>
    <row r="171064" spans="1:5">
      <c r="A171064" t="s">
        <v>657</v>
      </c>
      <c r="B171064">
        <v>1996</v>
      </c>
      <c r="C171064" t="s">
        <v>12</v>
      </c>
      <c r="D171064" t="s">
        <v>5836</v>
      </c>
      <c r="E171064" t="s">
        <v>5837</v>
      </c>
    </row>
    <row r="171065" spans="1:5">
      <c r="A171065" t="s">
        <v>418</v>
      </c>
      <c r="B171065">
        <v>1996</v>
      </c>
      <c r="C171065" t="s">
        <v>14</v>
      </c>
      <c r="D171065" t="s">
        <v>5836</v>
      </c>
      <c r="E171065" t="s">
        <v>5837</v>
      </c>
    </row>
    <row r="171066" spans="1:5">
      <c r="A171066" t="s">
        <v>146</v>
      </c>
      <c r="B171066">
        <v>1996</v>
      </c>
      <c r="C171066" t="s">
        <v>16</v>
      </c>
      <c r="D171066" t="s">
        <v>5836</v>
      </c>
      <c r="E171066" t="s">
        <v>5837</v>
      </c>
    </row>
    <row r="171067" spans="1:5">
      <c r="A171067" t="s">
        <v>451</v>
      </c>
      <c r="B171067">
        <v>1996</v>
      </c>
      <c r="C171067" t="s">
        <v>18</v>
      </c>
      <c r="D171067" t="s">
        <v>5836</v>
      </c>
      <c r="E171067" t="s">
        <v>5837</v>
      </c>
    </row>
    <row r="171068" spans="1:5">
      <c r="A171068" t="s">
        <v>105</v>
      </c>
      <c r="B171068">
        <v>1996</v>
      </c>
      <c r="C171068" t="s">
        <v>20</v>
      </c>
      <c r="D171068" t="s">
        <v>5836</v>
      </c>
      <c r="E171068" t="s">
        <v>5837</v>
      </c>
    </row>
    <row r="171069" spans="1:5">
      <c r="A171069" t="s">
        <v>377</v>
      </c>
      <c r="B171069">
        <v>1996</v>
      </c>
      <c r="C171069" t="s">
        <v>22</v>
      </c>
      <c r="D171069" t="s">
        <v>5836</v>
      </c>
      <c r="E171069" t="s">
        <v>5837</v>
      </c>
    </row>
    <row r="171070" spans="1:5">
      <c r="A171070" t="s">
        <v>436</v>
      </c>
      <c r="B171070">
        <v>1996</v>
      </c>
      <c r="C171070" t="s">
        <v>24</v>
      </c>
      <c r="D171070" t="s">
        <v>5836</v>
      </c>
      <c r="E171070" t="s">
        <v>5837</v>
      </c>
    </row>
    <row r="171071" spans="1:5">
      <c r="A171071" t="s">
        <v>53</v>
      </c>
      <c r="B171071">
        <v>1996</v>
      </c>
      <c r="C171071" t="s">
        <v>26</v>
      </c>
      <c r="D171071" t="s">
        <v>5836</v>
      </c>
      <c r="E171071" t="s">
        <v>5837</v>
      </c>
    </row>
    <row r="171072" spans="1:5">
      <c r="A171072" t="s">
        <v>938</v>
      </c>
      <c r="B171072">
        <v>1996</v>
      </c>
      <c r="C171072" t="s">
        <v>28</v>
      </c>
      <c r="D171072" t="s">
        <v>5836</v>
      </c>
      <c r="E171072" t="s">
        <v>5837</v>
      </c>
    </row>
    <row r="171073" spans="1:5">
      <c r="A171073" t="s">
        <v>1181</v>
      </c>
      <c r="B171073">
        <v>1996</v>
      </c>
      <c r="C171073" t="s">
        <v>30</v>
      </c>
      <c r="D171073" t="s">
        <v>5836</v>
      </c>
      <c r="E171073" t="s">
        <v>5837</v>
      </c>
    </row>
    <row r="171074" spans="1:5">
      <c r="A171074" t="s">
        <v>233</v>
      </c>
      <c r="B171074">
        <v>1997</v>
      </c>
      <c r="C171074" t="s">
        <v>6</v>
      </c>
      <c r="D171074" t="s">
        <v>5836</v>
      </c>
      <c r="E171074" t="s">
        <v>5837</v>
      </c>
    </row>
    <row r="171075" spans="1:5">
      <c r="A171075" t="s">
        <v>132</v>
      </c>
      <c r="B171075">
        <v>1997</v>
      </c>
      <c r="C171075" t="s">
        <v>10</v>
      </c>
      <c r="D171075" t="s">
        <v>5836</v>
      </c>
      <c r="E171075" t="s">
        <v>5837</v>
      </c>
    </row>
    <row r="171076" spans="1:5">
      <c r="A171076" t="s">
        <v>919</v>
      </c>
      <c r="B171076">
        <v>1997</v>
      </c>
      <c r="C171076" t="s">
        <v>12</v>
      </c>
      <c r="D171076" t="s">
        <v>5836</v>
      </c>
      <c r="E171076" t="s">
        <v>5837</v>
      </c>
    </row>
    <row r="171077" spans="1:5">
      <c r="A171077" t="s">
        <v>933</v>
      </c>
      <c r="B171077">
        <v>1997</v>
      </c>
      <c r="C171077" t="s">
        <v>14</v>
      </c>
      <c r="D171077" t="s">
        <v>5836</v>
      </c>
      <c r="E171077" t="s">
        <v>5837</v>
      </c>
    </row>
    <row r="171078" spans="1:5">
      <c r="A171078" t="s">
        <v>1048</v>
      </c>
      <c r="B171078">
        <v>1997</v>
      </c>
      <c r="C171078" t="s">
        <v>16</v>
      </c>
      <c r="D171078" t="s">
        <v>5836</v>
      </c>
      <c r="E171078" t="s">
        <v>5837</v>
      </c>
    </row>
    <row r="171079" spans="1:5">
      <c r="A171079" t="s">
        <v>149</v>
      </c>
      <c r="B171079">
        <v>1997</v>
      </c>
      <c r="C171079" t="s">
        <v>18</v>
      </c>
      <c r="D171079" t="s">
        <v>5836</v>
      </c>
      <c r="E171079" t="s">
        <v>5837</v>
      </c>
    </row>
    <row r="171080" spans="1:5">
      <c r="A171080" t="s">
        <v>176</v>
      </c>
      <c r="B171080">
        <v>1997</v>
      </c>
      <c r="C171080" t="s">
        <v>20</v>
      </c>
      <c r="D171080" t="s">
        <v>5836</v>
      </c>
      <c r="E171080" t="s">
        <v>5837</v>
      </c>
    </row>
    <row r="171081" spans="1:5">
      <c r="A171081" t="s">
        <v>319</v>
      </c>
      <c r="B171081">
        <v>1997</v>
      </c>
      <c r="C171081" t="s">
        <v>22</v>
      </c>
      <c r="D171081" t="s">
        <v>5836</v>
      </c>
      <c r="E171081" t="s">
        <v>5837</v>
      </c>
    </row>
    <row r="171082" spans="1:5">
      <c r="A171082" t="s">
        <v>1044</v>
      </c>
      <c r="B171082">
        <v>1997</v>
      </c>
      <c r="C171082" t="s">
        <v>24</v>
      </c>
      <c r="D171082" t="s">
        <v>5836</v>
      </c>
      <c r="E171082" t="s">
        <v>5837</v>
      </c>
    </row>
    <row r="171083" spans="1:5">
      <c r="A171083" t="s">
        <v>501</v>
      </c>
      <c r="B171083">
        <v>1997</v>
      </c>
      <c r="C171083" t="s">
        <v>26</v>
      </c>
      <c r="D171083" t="s">
        <v>5836</v>
      </c>
      <c r="E171083" t="s">
        <v>5837</v>
      </c>
    </row>
    <row r="171084" spans="1:5">
      <c r="A171084" t="s">
        <v>508</v>
      </c>
      <c r="B171084">
        <v>1997</v>
      </c>
      <c r="C171084" t="s">
        <v>28</v>
      </c>
      <c r="D171084" t="s">
        <v>5836</v>
      </c>
      <c r="E171084" t="s">
        <v>5837</v>
      </c>
    </row>
    <row r="171085" spans="1:5">
      <c r="A171085" t="s">
        <v>985</v>
      </c>
      <c r="B171085">
        <v>1997</v>
      </c>
      <c r="C171085" t="s">
        <v>30</v>
      </c>
      <c r="D171085" t="s">
        <v>5836</v>
      </c>
      <c r="E171085" t="s">
        <v>5837</v>
      </c>
    </row>
    <row r="171086" spans="1:5">
      <c r="A171086" t="s">
        <v>523</v>
      </c>
      <c r="B171086">
        <v>1998</v>
      </c>
      <c r="C171086" t="s">
        <v>6</v>
      </c>
      <c r="D171086" t="s">
        <v>5836</v>
      </c>
      <c r="E171086" t="s">
        <v>5837</v>
      </c>
    </row>
    <row r="171087" spans="1:5">
      <c r="A171087" t="s">
        <v>1470</v>
      </c>
      <c r="B171087">
        <v>1998</v>
      </c>
      <c r="C171087" t="s">
        <v>10</v>
      </c>
      <c r="D171087" t="s">
        <v>5836</v>
      </c>
      <c r="E171087" t="s">
        <v>5837</v>
      </c>
    </row>
    <row r="171088" spans="1:5">
      <c r="A171088" t="s">
        <v>584</v>
      </c>
      <c r="B171088">
        <v>1998</v>
      </c>
      <c r="C171088" t="s">
        <v>12</v>
      </c>
      <c r="D171088" t="s">
        <v>5836</v>
      </c>
      <c r="E171088" t="s">
        <v>5837</v>
      </c>
    </row>
    <row r="171089" spans="1:5">
      <c r="A171089" t="s">
        <v>180</v>
      </c>
      <c r="B171089">
        <v>1998</v>
      </c>
      <c r="C171089" t="s">
        <v>14</v>
      </c>
      <c r="D171089" t="s">
        <v>5836</v>
      </c>
      <c r="E171089" t="s">
        <v>5837</v>
      </c>
    </row>
    <row r="171090" spans="1:5">
      <c r="A171090" t="s">
        <v>177</v>
      </c>
      <c r="B171090">
        <v>1998</v>
      </c>
      <c r="C171090" t="s">
        <v>16</v>
      </c>
      <c r="D171090" t="s">
        <v>5836</v>
      </c>
      <c r="E171090" t="s">
        <v>5837</v>
      </c>
    </row>
    <row r="171091" spans="1:5">
      <c r="A171091" t="s">
        <v>404</v>
      </c>
      <c r="B171091">
        <v>1998</v>
      </c>
      <c r="C171091" t="s">
        <v>18</v>
      </c>
      <c r="D171091" t="s">
        <v>5836</v>
      </c>
      <c r="E171091" t="s">
        <v>5837</v>
      </c>
    </row>
    <row r="171092" spans="1:5">
      <c r="A171092" t="s">
        <v>1563</v>
      </c>
      <c r="B171092">
        <v>1998</v>
      </c>
      <c r="C171092" t="s">
        <v>20</v>
      </c>
      <c r="D171092" t="s">
        <v>5836</v>
      </c>
      <c r="E171092" t="s">
        <v>5837</v>
      </c>
    </row>
    <row r="171093" spans="1:5">
      <c r="A171093" t="s">
        <v>179</v>
      </c>
      <c r="B171093">
        <v>1998</v>
      </c>
      <c r="C171093" t="s">
        <v>22</v>
      </c>
      <c r="D171093" t="s">
        <v>5836</v>
      </c>
      <c r="E171093" t="s">
        <v>5837</v>
      </c>
    </row>
    <row r="171094" spans="1:5">
      <c r="A171094" t="s">
        <v>159</v>
      </c>
      <c r="B171094">
        <v>1998</v>
      </c>
      <c r="C171094" t="s">
        <v>24</v>
      </c>
      <c r="D171094" t="s">
        <v>5836</v>
      </c>
      <c r="E171094" t="s">
        <v>5837</v>
      </c>
    </row>
    <row r="171095" spans="1:5">
      <c r="A171095" t="s">
        <v>49</v>
      </c>
      <c r="B171095">
        <v>1998</v>
      </c>
      <c r="C171095" t="s">
        <v>26</v>
      </c>
      <c r="D171095" t="s">
        <v>5836</v>
      </c>
      <c r="E171095" t="s">
        <v>5837</v>
      </c>
    </row>
    <row r="171096" spans="1:5">
      <c r="A171096" t="s">
        <v>82</v>
      </c>
      <c r="B171096">
        <v>1998</v>
      </c>
      <c r="C171096" t="s">
        <v>28</v>
      </c>
      <c r="D171096" t="s">
        <v>5836</v>
      </c>
      <c r="E171096" t="s">
        <v>5837</v>
      </c>
    </row>
    <row r="171097" spans="1:5">
      <c r="A171097" t="s">
        <v>905</v>
      </c>
      <c r="B171097">
        <v>1998</v>
      </c>
      <c r="C171097" t="s">
        <v>30</v>
      </c>
      <c r="D171097" t="s">
        <v>5836</v>
      </c>
      <c r="E171097" t="s">
        <v>5837</v>
      </c>
    </row>
    <row r="171098" spans="1:5">
      <c r="A171098" t="s">
        <v>362</v>
      </c>
      <c r="B171098">
        <v>1999</v>
      </c>
      <c r="C171098" t="s">
        <v>6</v>
      </c>
      <c r="D171098" t="s">
        <v>5836</v>
      </c>
      <c r="E171098" t="s">
        <v>5837</v>
      </c>
    </row>
    <row r="171099" spans="1:5">
      <c r="A171099" t="s">
        <v>764</v>
      </c>
      <c r="B171099">
        <v>1999</v>
      </c>
      <c r="C171099" t="s">
        <v>10</v>
      </c>
      <c r="D171099" t="s">
        <v>5836</v>
      </c>
      <c r="E171099" t="s">
        <v>5837</v>
      </c>
    </row>
    <row r="171100" spans="1:5">
      <c r="A171100" t="s">
        <v>238</v>
      </c>
      <c r="B171100">
        <v>1999</v>
      </c>
      <c r="C171100" t="s">
        <v>12</v>
      </c>
      <c r="D171100" t="s">
        <v>5836</v>
      </c>
      <c r="E171100" t="s">
        <v>5837</v>
      </c>
    </row>
    <row r="171101" spans="1:5">
      <c r="A171101" t="s">
        <v>50</v>
      </c>
      <c r="B171101">
        <v>1999</v>
      </c>
      <c r="C171101" t="s">
        <v>14</v>
      </c>
      <c r="D171101" t="s">
        <v>5836</v>
      </c>
      <c r="E171101" t="s">
        <v>5837</v>
      </c>
    </row>
    <row r="171102" spans="1:5">
      <c r="A171102" t="s">
        <v>397</v>
      </c>
      <c r="B171102">
        <v>1999</v>
      </c>
      <c r="C171102" t="s">
        <v>16</v>
      </c>
      <c r="D171102" t="s">
        <v>5836</v>
      </c>
      <c r="E171102" t="s">
        <v>5837</v>
      </c>
    </row>
    <row r="171103" spans="1:5">
      <c r="A171103" t="s">
        <v>1284</v>
      </c>
      <c r="B171103">
        <v>1999</v>
      </c>
      <c r="C171103" t="s">
        <v>18</v>
      </c>
      <c r="D171103" t="s">
        <v>5836</v>
      </c>
      <c r="E171103" t="s">
        <v>5837</v>
      </c>
    </row>
    <row r="171104" spans="1:5">
      <c r="A171104" t="s">
        <v>1285</v>
      </c>
      <c r="B171104">
        <v>1999</v>
      </c>
      <c r="C171104" t="s">
        <v>20</v>
      </c>
      <c r="D171104" t="s">
        <v>5836</v>
      </c>
      <c r="E171104" t="s">
        <v>5837</v>
      </c>
    </row>
    <row r="171105" spans="1:5">
      <c r="A171105" t="s">
        <v>221</v>
      </c>
      <c r="B171105">
        <v>1999</v>
      </c>
      <c r="C171105" t="s">
        <v>22</v>
      </c>
      <c r="D171105" t="s">
        <v>5836</v>
      </c>
      <c r="E171105" t="s">
        <v>5837</v>
      </c>
    </row>
    <row r="171106" spans="1:5">
      <c r="A171106" t="s">
        <v>157</v>
      </c>
      <c r="B171106">
        <v>1999</v>
      </c>
      <c r="C171106" t="s">
        <v>24</v>
      </c>
      <c r="D171106" t="s">
        <v>5836</v>
      </c>
      <c r="E171106" t="s">
        <v>5837</v>
      </c>
    </row>
    <row r="171107" spans="1:5">
      <c r="A171107" t="s">
        <v>593</v>
      </c>
      <c r="B171107">
        <v>1999</v>
      </c>
      <c r="C171107" t="s">
        <v>26</v>
      </c>
      <c r="D171107" t="s">
        <v>5836</v>
      </c>
      <c r="E171107" t="s">
        <v>5837</v>
      </c>
    </row>
    <row r="171108" spans="1:5">
      <c r="A171108" t="s">
        <v>223</v>
      </c>
      <c r="B171108">
        <v>1999</v>
      </c>
      <c r="C171108" t="s">
        <v>28</v>
      </c>
      <c r="D171108" t="s">
        <v>5836</v>
      </c>
      <c r="E171108" t="s">
        <v>5837</v>
      </c>
    </row>
    <row r="171109" spans="1:5">
      <c r="A171109" t="s">
        <v>563</v>
      </c>
      <c r="B171109">
        <v>1999</v>
      </c>
      <c r="C171109" t="s">
        <v>30</v>
      </c>
      <c r="D171109" t="s">
        <v>5836</v>
      </c>
      <c r="E171109" t="s">
        <v>5837</v>
      </c>
    </row>
    <row r="171110" spans="1:5">
      <c r="A171110" t="s">
        <v>456</v>
      </c>
      <c r="B171110">
        <v>2000</v>
      </c>
      <c r="C171110" t="s">
        <v>6</v>
      </c>
      <c r="D171110" t="s">
        <v>5836</v>
      </c>
      <c r="E171110" t="s">
        <v>5837</v>
      </c>
    </row>
    <row r="171111" spans="1:5">
      <c r="A171111" t="s">
        <v>486</v>
      </c>
      <c r="B171111">
        <v>2000</v>
      </c>
      <c r="C171111" t="s">
        <v>10</v>
      </c>
      <c r="D171111" t="s">
        <v>5836</v>
      </c>
      <c r="E171111" t="s">
        <v>5837</v>
      </c>
    </row>
    <row r="171112" spans="1:5">
      <c r="A171112" t="s">
        <v>52</v>
      </c>
      <c r="B171112">
        <v>2000</v>
      </c>
      <c r="C171112" t="s">
        <v>12</v>
      </c>
      <c r="D171112" t="s">
        <v>5836</v>
      </c>
      <c r="E171112" t="s">
        <v>5837</v>
      </c>
    </row>
    <row r="171113" spans="1:5">
      <c r="A171113" t="s">
        <v>569</v>
      </c>
      <c r="B171113">
        <v>2000</v>
      </c>
      <c r="C171113" t="s">
        <v>14</v>
      </c>
      <c r="D171113" t="s">
        <v>5836</v>
      </c>
      <c r="E171113" t="s">
        <v>5837</v>
      </c>
    </row>
    <row r="171114" spans="1:5">
      <c r="A171114" t="s">
        <v>249</v>
      </c>
      <c r="B171114">
        <v>2000</v>
      </c>
      <c r="C171114" t="s">
        <v>16</v>
      </c>
      <c r="D171114" t="s">
        <v>5836</v>
      </c>
      <c r="E171114" t="s">
        <v>5837</v>
      </c>
    </row>
    <row r="171115" spans="1:5">
      <c r="A171115" t="s">
        <v>21</v>
      </c>
      <c r="B171115">
        <v>2000</v>
      </c>
      <c r="C171115" t="s">
        <v>18</v>
      </c>
      <c r="D171115" t="s">
        <v>5836</v>
      </c>
      <c r="E171115" t="s">
        <v>5837</v>
      </c>
    </row>
    <row r="171116" spans="1:5">
      <c r="A171116" t="s">
        <v>326</v>
      </c>
      <c r="B171116">
        <v>2000</v>
      </c>
      <c r="C171116" t="s">
        <v>20</v>
      </c>
      <c r="D171116" t="s">
        <v>5836</v>
      </c>
      <c r="E171116" t="s">
        <v>5837</v>
      </c>
    </row>
    <row r="171117" spans="1:5">
      <c r="A171117" t="s">
        <v>38</v>
      </c>
      <c r="B171117">
        <v>2000</v>
      </c>
      <c r="C171117" t="s">
        <v>22</v>
      </c>
      <c r="D171117" t="s">
        <v>5836</v>
      </c>
      <c r="E171117" t="s">
        <v>5837</v>
      </c>
    </row>
    <row r="171118" spans="1:5">
      <c r="A171118" t="s">
        <v>574</v>
      </c>
      <c r="B171118">
        <v>2000</v>
      </c>
      <c r="C171118" t="s">
        <v>24</v>
      </c>
      <c r="D171118" t="s">
        <v>5836</v>
      </c>
      <c r="E171118" t="s">
        <v>5837</v>
      </c>
    </row>
    <row r="171119" spans="1:5">
      <c r="A171119" t="s">
        <v>585</v>
      </c>
      <c r="B171119">
        <v>2000</v>
      </c>
      <c r="C171119" t="s">
        <v>26</v>
      </c>
      <c r="D171119" t="s">
        <v>5836</v>
      </c>
      <c r="E171119" t="s">
        <v>5837</v>
      </c>
    </row>
    <row r="171120" spans="1:5">
      <c r="A171120" t="s">
        <v>70</v>
      </c>
      <c r="B171120">
        <v>2000</v>
      </c>
      <c r="C171120" t="s">
        <v>28</v>
      </c>
      <c r="D171120" t="s">
        <v>5836</v>
      </c>
      <c r="E171120" t="s">
        <v>5837</v>
      </c>
    </row>
    <row r="171121" spans="1:5">
      <c r="A171121" t="s">
        <v>357</v>
      </c>
      <c r="B171121">
        <v>2000</v>
      </c>
      <c r="C171121" t="s">
        <v>30</v>
      </c>
      <c r="D171121" t="s">
        <v>5836</v>
      </c>
      <c r="E171121" t="s">
        <v>5837</v>
      </c>
    </row>
    <row r="171122" spans="1:5">
      <c r="A171122" t="s">
        <v>1320</v>
      </c>
      <c r="B171122">
        <v>2001</v>
      </c>
      <c r="C171122" t="s">
        <v>6</v>
      </c>
      <c r="D171122" t="s">
        <v>5836</v>
      </c>
      <c r="E171122" t="s">
        <v>5837</v>
      </c>
    </row>
    <row r="171123" spans="1:5">
      <c r="A171123" t="s">
        <v>259</v>
      </c>
      <c r="B171123">
        <v>2001</v>
      </c>
      <c r="C171123" t="s">
        <v>10</v>
      </c>
      <c r="D171123" t="s">
        <v>5836</v>
      </c>
      <c r="E171123" t="s">
        <v>5837</v>
      </c>
    </row>
    <row r="171124" spans="1:5">
      <c r="A171124" t="s">
        <v>40</v>
      </c>
      <c r="B171124">
        <v>2001</v>
      </c>
      <c r="C171124" t="s">
        <v>12</v>
      </c>
      <c r="D171124" t="s">
        <v>5836</v>
      </c>
      <c r="E171124" t="s">
        <v>5837</v>
      </c>
    </row>
    <row r="171125" spans="1:5">
      <c r="A171125" t="s">
        <v>178</v>
      </c>
      <c r="B171125">
        <v>2001</v>
      </c>
      <c r="C171125" t="s">
        <v>14</v>
      </c>
      <c r="D171125" t="s">
        <v>5836</v>
      </c>
      <c r="E171125" t="s">
        <v>5837</v>
      </c>
    </row>
    <row r="171126" spans="1:5">
      <c r="A171126" t="s">
        <v>254</v>
      </c>
      <c r="B171126">
        <v>2001</v>
      </c>
      <c r="C171126" t="s">
        <v>16</v>
      </c>
      <c r="D171126" t="s">
        <v>5836</v>
      </c>
      <c r="E171126" t="s">
        <v>5837</v>
      </c>
    </row>
    <row r="171127" spans="1:5">
      <c r="A171127" t="s">
        <v>60</v>
      </c>
      <c r="B171127">
        <v>2001</v>
      </c>
      <c r="C171127" t="s">
        <v>18</v>
      </c>
      <c r="D171127" t="s">
        <v>5836</v>
      </c>
      <c r="E171127" t="s">
        <v>5837</v>
      </c>
    </row>
    <row r="171128" spans="1:5">
      <c r="A171128" t="s">
        <v>1599</v>
      </c>
      <c r="B171128">
        <v>2001</v>
      </c>
      <c r="C171128" t="s">
        <v>20</v>
      </c>
      <c r="D171128" t="s">
        <v>5836</v>
      </c>
      <c r="E171128" t="s">
        <v>5837</v>
      </c>
    </row>
    <row r="171129" spans="1:5">
      <c r="A171129" t="s">
        <v>187</v>
      </c>
      <c r="B171129">
        <v>2001</v>
      </c>
      <c r="C171129" t="s">
        <v>22</v>
      </c>
      <c r="D171129" t="s">
        <v>5836</v>
      </c>
      <c r="E171129" t="s">
        <v>5837</v>
      </c>
    </row>
    <row r="171130" spans="1:5">
      <c r="A171130" t="s">
        <v>455</v>
      </c>
      <c r="B171130">
        <v>2001</v>
      </c>
      <c r="C171130" t="s">
        <v>24</v>
      </c>
      <c r="D171130" t="s">
        <v>5836</v>
      </c>
      <c r="E171130" t="s">
        <v>5837</v>
      </c>
    </row>
    <row r="171131" spans="1:5">
      <c r="A171131" t="s">
        <v>1131</v>
      </c>
      <c r="B171131">
        <v>2001</v>
      </c>
      <c r="C171131" t="s">
        <v>26</v>
      </c>
      <c r="D171131" t="s">
        <v>5836</v>
      </c>
      <c r="E171131" t="s">
        <v>5837</v>
      </c>
    </row>
    <row r="171132" spans="1:5">
      <c r="A171132" t="s">
        <v>441</v>
      </c>
      <c r="B171132">
        <v>2001</v>
      </c>
      <c r="C171132" t="s">
        <v>28</v>
      </c>
      <c r="D171132" t="s">
        <v>5836</v>
      </c>
      <c r="E171132" t="s">
        <v>5837</v>
      </c>
    </row>
    <row r="171133" spans="1:5">
      <c r="A171133" t="s">
        <v>939</v>
      </c>
      <c r="B171133">
        <v>2001</v>
      </c>
      <c r="C171133" t="s">
        <v>30</v>
      </c>
      <c r="D171133" t="s">
        <v>5836</v>
      </c>
      <c r="E171133" t="s">
        <v>5837</v>
      </c>
    </row>
    <row r="171134" spans="1:5">
      <c r="A171134" t="s">
        <v>234</v>
      </c>
      <c r="B171134">
        <v>2002</v>
      </c>
      <c r="C171134" t="s">
        <v>6</v>
      </c>
      <c r="D171134" t="s">
        <v>5836</v>
      </c>
      <c r="E171134" t="s">
        <v>5837</v>
      </c>
    </row>
    <row r="171135" spans="1:5">
      <c r="A171135" t="s">
        <v>157</v>
      </c>
      <c r="B171135">
        <v>2002</v>
      </c>
      <c r="C171135" t="s">
        <v>10</v>
      </c>
      <c r="D171135" t="s">
        <v>5836</v>
      </c>
      <c r="E171135" t="s">
        <v>5837</v>
      </c>
    </row>
    <row r="171136" spans="1:5">
      <c r="A171136" t="s">
        <v>675</v>
      </c>
      <c r="B171136">
        <v>2002</v>
      </c>
      <c r="C171136" t="s">
        <v>12</v>
      </c>
      <c r="D171136" t="s">
        <v>5836</v>
      </c>
      <c r="E171136" t="s">
        <v>5837</v>
      </c>
    </row>
    <row r="171137" spans="1:5">
      <c r="A171137" t="s">
        <v>1404</v>
      </c>
      <c r="B171137">
        <v>2002</v>
      </c>
      <c r="C171137" t="s">
        <v>14</v>
      </c>
      <c r="D171137" t="s">
        <v>5836</v>
      </c>
      <c r="E171137" t="s">
        <v>5837</v>
      </c>
    </row>
    <row r="171138" spans="1:5">
      <c r="A171138" t="s">
        <v>1131</v>
      </c>
      <c r="B171138">
        <v>2002</v>
      </c>
      <c r="C171138" t="s">
        <v>16</v>
      </c>
      <c r="D171138" t="s">
        <v>5836</v>
      </c>
      <c r="E171138" t="s">
        <v>5837</v>
      </c>
    </row>
    <row r="171139" spans="1:5">
      <c r="A171139" t="s">
        <v>326</v>
      </c>
      <c r="B171139">
        <v>2002</v>
      </c>
      <c r="C171139" t="s">
        <v>18</v>
      </c>
      <c r="D171139" t="s">
        <v>5836</v>
      </c>
      <c r="E171139" t="s">
        <v>5837</v>
      </c>
    </row>
    <row r="171140" spans="1:5">
      <c r="A171140" t="s">
        <v>1599</v>
      </c>
      <c r="B171140">
        <v>2002</v>
      </c>
      <c r="C171140" t="s">
        <v>20</v>
      </c>
      <c r="D171140" t="s">
        <v>5836</v>
      </c>
      <c r="E171140" t="s">
        <v>5837</v>
      </c>
    </row>
    <row r="171141" spans="1:5">
      <c r="A171141" t="s">
        <v>167</v>
      </c>
      <c r="B171141">
        <v>2002</v>
      </c>
      <c r="C171141" t="s">
        <v>22</v>
      </c>
      <c r="D171141" t="s">
        <v>5836</v>
      </c>
      <c r="E171141" t="s">
        <v>5837</v>
      </c>
    </row>
    <row r="171142" spans="1:5">
      <c r="A171142" t="s">
        <v>23</v>
      </c>
      <c r="B171142">
        <v>2002</v>
      </c>
      <c r="C171142" t="s">
        <v>24</v>
      </c>
      <c r="D171142" t="s">
        <v>5836</v>
      </c>
      <c r="E171142" t="s">
        <v>5837</v>
      </c>
    </row>
    <row r="171143" spans="1:5">
      <c r="A171143" t="s">
        <v>42</v>
      </c>
      <c r="B171143">
        <v>2002</v>
      </c>
      <c r="C171143" t="s">
        <v>26</v>
      </c>
      <c r="D171143" t="s">
        <v>5836</v>
      </c>
      <c r="E171143" t="s">
        <v>5837</v>
      </c>
    </row>
    <row r="171144" spans="1:5">
      <c r="A171144" t="s">
        <v>835</v>
      </c>
      <c r="B171144">
        <v>2002</v>
      </c>
      <c r="C171144" t="s">
        <v>28</v>
      </c>
      <c r="D171144" t="s">
        <v>5836</v>
      </c>
      <c r="E171144" t="s">
        <v>5837</v>
      </c>
    </row>
    <row r="171145" spans="1:5">
      <c r="A171145" t="s">
        <v>208</v>
      </c>
      <c r="B171145">
        <v>2002</v>
      </c>
      <c r="C171145" t="s">
        <v>30</v>
      </c>
      <c r="D171145" t="s">
        <v>5836</v>
      </c>
      <c r="E171145" t="s">
        <v>5837</v>
      </c>
    </row>
    <row r="171146" spans="1:5">
      <c r="A171146" t="s">
        <v>611</v>
      </c>
      <c r="B171146">
        <v>2003</v>
      </c>
      <c r="C171146" t="s">
        <v>6</v>
      </c>
      <c r="D171146" t="s">
        <v>5836</v>
      </c>
      <c r="E171146" t="s">
        <v>5837</v>
      </c>
    </row>
    <row r="171147" spans="1:5">
      <c r="A171147" t="s">
        <v>513</v>
      </c>
      <c r="B171147">
        <v>2003</v>
      </c>
      <c r="C171147" t="s">
        <v>10</v>
      </c>
      <c r="D171147" t="s">
        <v>5836</v>
      </c>
      <c r="E171147" t="s">
        <v>5837</v>
      </c>
    </row>
    <row r="171148" spans="1:5">
      <c r="A171148" t="s">
        <v>1038</v>
      </c>
      <c r="B171148">
        <v>2003</v>
      </c>
      <c r="C171148" t="s">
        <v>12</v>
      </c>
      <c r="D171148" t="s">
        <v>5836</v>
      </c>
      <c r="E171148" t="s">
        <v>5837</v>
      </c>
    </row>
    <row r="171149" spans="1:5">
      <c r="A171149" t="s">
        <v>1309</v>
      </c>
      <c r="B171149">
        <v>2003</v>
      </c>
      <c r="C171149" t="s">
        <v>14</v>
      </c>
      <c r="D171149" t="s">
        <v>5836</v>
      </c>
      <c r="E171149" t="s">
        <v>5837</v>
      </c>
    </row>
    <row r="171150" spans="1:5">
      <c r="A171150" t="s">
        <v>143</v>
      </c>
      <c r="B171150">
        <v>2003</v>
      </c>
      <c r="C171150" t="s">
        <v>16</v>
      </c>
      <c r="D171150" t="s">
        <v>5836</v>
      </c>
      <c r="E171150" t="s">
        <v>5837</v>
      </c>
    </row>
    <row r="171151" spans="1:5">
      <c r="A171151" t="s">
        <v>143</v>
      </c>
      <c r="B171151">
        <v>2003</v>
      </c>
      <c r="C171151" t="s">
        <v>18</v>
      </c>
      <c r="D171151" t="s">
        <v>5836</v>
      </c>
      <c r="E171151" t="s">
        <v>5837</v>
      </c>
    </row>
    <row r="171152" spans="1:5">
      <c r="A171152" t="s">
        <v>168</v>
      </c>
      <c r="B171152">
        <v>2003</v>
      </c>
      <c r="C171152" t="s">
        <v>20</v>
      </c>
      <c r="D171152" t="s">
        <v>5836</v>
      </c>
      <c r="E171152" t="s">
        <v>5837</v>
      </c>
    </row>
    <row r="171153" spans="1:5">
      <c r="A171153" t="s">
        <v>112</v>
      </c>
      <c r="B171153">
        <v>2003</v>
      </c>
      <c r="C171153" t="s">
        <v>22</v>
      </c>
      <c r="D171153" t="s">
        <v>5836</v>
      </c>
      <c r="E171153" t="s">
        <v>5837</v>
      </c>
    </row>
    <row r="171154" spans="1:5">
      <c r="A171154" t="s">
        <v>176</v>
      </c>
      <c r="B171154">
        <v>2003</v>
      </c>
      <c r="C171154" t="s">
        <v>24</v>
      </c>
      <c r="D171154" t="s">
        <v>5836</v>
      </c>
      <c r="E171154" t="s">
        <v>5837</v>
      </c>
    </row>
    <row r="171155" spans="1:5">
      <c r="A171155" t="s">
        <v>802</v>
      </c>
      <c r="B171155">
        <v>2003</v>
      </c>
      <c r="C171155" t="s">
        <v>26</v>
      </c>
      <c r="D171155" t="s">
        <v>5836</v>
      </c>
      <c r="E171155" t="s">
        <v>5837</v>
      </c>
    </row>
    <row r="171156" spans="1:5">
      <c r="A171156" t="s">
        <v>465</v>
      </c>
      <c r="B171156">
        <v>2003</v>
      </c>
      <c r="C171156" t="s">
        <v>28</v>
      </c>
      <c r="D171156" t="s">
        <v>5836</v>
      </c>
      <c r="E171156" t="s">
        <v>5837</v>
      </c>
    </row>
    <row r="171157" spans="1:5">
      <c r="A171157" t="s">
        <v>248</v>
      </c>
      <c r="B171157">
        <v>2003</v>
      </c>
      <c r="C171157" t="s">
        <v>30</v>
      </c>
      <c r="D171157" t="s">
        <v>5836</v>
      </c>
      <c r="E171157" t="s">
        <v>5837</v>
      </c>
    </row>
    <row r="171158" spans="1:5">
      <c r="A171158" t="s">
        <v>82</v>
      </c>
      <c r="B171158">
        <v>2004</v>
      </c>
      <c r="C171158" t="s">
        <v>6</v>
      </c>
      <c r="D171158" t="s">
        <v>5836</v>
      </c>
      <c r="E171158" t="s">
        <v>5837</v>
      </c>
    </row>
    <row r="171159" spans="1:5">
      <c r="A171159" t="s">
        <v>85</v>
      </c>
      <c r="B171159">
        <v>2004</v>
      </c>
      <c r="C171159" t="s">
        <v>10</v>
      </c>
      <c r="D171159" t="s">
        <v>5836</v>
      </c>
      <c r="E171159" t="s">
        <v>5837</v>
      </c>
    </row>
    <row r="171160" spans="1:5">
      <c r="A171160" t="s">
        <v>209</v>
      </c>
      <c r="B171160">
        <v>2004</v>
      </c>
      <c r="C171160" t="s">
        <v>12</v>
      </c>
      <c r="D171160" t="s">
        <v>5836</v>
      </c>
      <c r="E171160" t="s">
        <v>5837</v>
      </c>
    </row>
    <row r="171161" spans="1:5">
      <c r="A171161" t="s">
        <v>267</v>
      </c>
      <c r="B171161">
        <v>2004</v>
      </c>
      <c r="C171161" t="s">
        <v>14</v>
      </c>
      <c r="D171161" t="s">
        <v>5836</v>
      </c>
      <c r="E171161" t="s">
        <v>5837</v>
      </c>
    </row>
    <row r="171162" spans="1:5">
      <c r="A171162" t="s">
        <v>1355</v>
      </c>
      <c r="B171162">
        <v>2004</v>
      </c>
      <c r="C171162" t="s">
        <v>16</v>
      </c>
      <c r="D171162" t="s">
        <v>5836</v>
      </c>
      <c r="E171162" t="s">
        <v>5837</v>
      </c>
    </row>
    <row r="171163" spans="1:5">
      <c r="A171163" t="s">
        <v>280</v>
      </c>
      <c r="B171163">
        <v>2004</v>
      </c>
      <c r="C171163" t="s">
        <v>18</v>
      </c>
      <c r="D171163" t="s">
        <v>5836</v>
      </c>
      <c r="E171163" t="s">
        <v>5837</v>
      </c>
    </row>
    <row r="171164" spans="1:5">
      <c r="A171164" t="s">
        <v>81</v>
      </c>
      <c r="B171164">
        <v>2004</v>
      </c>
      <c r="C171164" t="s">
        <v>20</v>
      </c>
      <c r="D171164" t="s">
        <v>5836</v>
      </c>
      <c r="E171164" t="s">
        <v>5837</v>
      </c>
    </row>
    <row r="171165" spans="1:5">
      <c r="A171165" t="s">
        <v>21</v>
      </c>
      <c r="B171165">
        <v>2004</v>
      </c>
      <c r="C171165" t="s">
        <v>22</v>
      </c>
      <c r="D171165" t="s">
        <v>5836</v>
      </c>
      <c r="E171165" t="s">
        <v>5837</v>
      </c>
    </row>
    <row r="171166" spans="1:5">
      <c r="A171166" t="s">
        <v>193</v>
      </c>
      <c r="B171166">
        <v>2004</v>
      </c>
      <c r="C171166" t="s">
        <v>24</v>
      </c>
      <c r="D171166" t="s">
        <v>5836</v>
      </c>
      <c r="E171166" t="s">
        <v>5837</v>
      </c>
    </row>
    <row r="171167" spans="1:5">
      <c r="A171167" t="s">
        <v>58</v>
      </c>
      <c r="B171167">
        <v>2004</v>
      </c>
      <c r="C171167" t="s">
        <v>26</v>
      </c>
      <c r="D171167" t="s">
        <v>5836</v>
      </c>
      <c r="E171167" t="s">
        <v>5837</v>
      </c>
    </row>
    <row r="171168" spans="1:5">
      <c r="A171168" t="s">
        <v>106</v>
      </c>
      <c r="B171168">
        <v>2004</v>
      </c>
      <c r="C171168" t="s">
        <v>28</v>
      </c>
      <c r="D171168" t="s">
        <v>5836</v>
      </c>
      <c r="E171168" t="s">
        <v>5837</v>
      </c>
    </row>
    <row r="171169" spans="1:5">
      <c r="A171169" t="s">
        <v>277</v>
      </c>
      <c r="B171169">
        <v>2004</v>
      </c>
      <c r="C171169" t="s">
        <v>30</v>
      </c>
      <c r="D171169" t="s">
        <v>5836</v>
      </c>
      <c r="E171169" t="s">
        <v>5837</v>
      </c>
    </row>
    <row r="171170" spans="1:5">
      <c r="A171170" t="s">
        <v>19</v>
      </c>
      <c r="B171170">
        <v>2005</v>
      </c>
      <c r="C171170" t="s">
        <v>6</v>
      </c>
      <c r="D171170" t="s">
        <v>5836</v>
      </c>
      <c r="E171170" t="s">
        <v>5837</v>
      </c>
    </row>
    <row r="171171" spans="1:5">
      <c r="A171171" t="s">
        <v>465</v>
      </c>
      <c r="B171171">
        <v>2005</v>
      </c>
      <c r="C171171" t="s">
        <v>10</v>
      </c>
      <c r="D171171" t="s">
        <v>5836</v>
      </c>
      <c r="E171171" t="s">
        <v>5837</v>
      </c>
    </row>
    <row r="171172" spans="1:5">
      <c r="A171172" t="s">
        <v>160</v>
      </c>
      <c r="B171172">
        <v>2005</v>
      </c>
      <c r="C171172" t="s">
        <v>12</v>
      </c>
      <c r="D171172" t="s">
        <v>5836</v>
      </c>
      <c r="E171172" t="s">
        <v>5837</v>
      </c>
    </row>
    <row r="171173" spans="1:5">
      <c r="A171173" t="s">
        <v>38</v>
      </c>
      <c r="B171173">
        <v>2005</v>
      </c>
      <c r="C171173" t="s">
        <v>14</v>
      </c>
      <c r="D171173" t="s">
        <v>5836</v>
      </c>
      <c r="E171173" t="s">
        <v>5837</v>
      </c>
    </row>
    <row r="171174" spans="1:5">
      <c r="A171174" t="s">
        <v>131</v>
      </c>
      <c r="B171174">
        <v>2005</v>
      </c>
      <c r="C171174" t="s">
        <v>16</v>
      </c>
      <c r="D171174" t="s">
        <v>5836</v>
      </c>
      <c r="E171174" t="s">
        <v>5837</v>
      </c>
    </row>
    <row r="171175" spans="1:5">
      <c r="A171175" t="s">
        <v>168</v>
      </c>
      <c r="B171175">
        <v>2005</v>
      </c>
      <c r="C171175" t="s">
        <v>18</v>
      </c>
      <c r="D171175" t="s">
        <v>5836</v>
      </c>
      <c r="E171175" t="s">
        <v>5837</v>
      </c>
    </row>
    <row r="171176" spans="1:5">
      <c r="A171176" t="s">
        <v>1555</v>
      </c>
      <c r="B171176">
        <v>2005</v>
      </c>
      <c r="C171176" t="s">
        <v>20</v>
      </c>
      <c r="D171176" t="s">
        <v>5836</v>
      </c>
      <c r="E171176" t="s">
        <v>5837</v>
      </c>
    </row>
    <row r="171177" spans="1:5">
      <c r="A171177" t="s">
        <v>80</v>
      </c>
      <c r="B171177">
        <v>2005</v>
      </c>
      <c r="C171177" t="s">
        <v>22</v>
      </c>
      <c r="D171177" t="s">
        <v>5836</v>
      </c>
      <c r="E171177" t="s">
        <v>5837</v>
      </c>
    </row>
    <row r="171178" spans="1:5">
      <c r="A171178" t="s">
        <v>451</v>
      </c>
      <c r="B171178">
        <v>2005</v>
      </c>
      <c r="C171178" t="s">
        <v>24</v>
      </c>
      <c r="D171178" t="s">
        <v>5836</v>
      </c>
      <c r="E171178" t="s">
        <v>5837</v>
      </c>
    </row>
    <row r="171179" spans="1:5">
      <c r="A171179" t="s">
        <v>605</v>
      </c>
      <c r="B171179">
        <v>2005</v>
      </c>
      <c r="C171179" t="s">
        <v>26</v>
      </c>
      <c r="D171179" t="s">
        <v>5836</v>
      </c>
      <c r="E171179" t="s">
        <v>5837</v>
      </c>
    </row>
    <row r="171180" spans="1:5">
      <c r="A171180" t="s">
        <v>268</v>
      </c>
      <c r="B171180">
        <v>2005</v>
      </c>
      <c r="C171180" t="s">
        <v>28</v>
      </c>
      <c r="D171180" t="s">
        <v>5836</v>
      </c>
      <c r="E171180" t="s">
        <v>5837</v>
      </c>
    </row>
    <row r="171181" spans="1:5">
      <c r="A171181" t="s">
        <v>1402</v>
      </c>
      <c r="B171181">
        <v>2005</v>
      </c>
      <c r="C171181" t="s">
        <v>30</v>
      </c>
      <c r="D171181" t="s">
        <v>5836</v>
      </c>
      <c r="E171181" t="s">
        <v>5837</v>
      </c>
    </row>
    <row r="171182" spans="1:5">
      <c r="A171182" t="s">
        <v>1352</v>
      </c>
      <c r="B171182">
        <v>2006</v>
      </c>
      <c r="C171182" t="s">
        <v>6</v>
      </c>
      <c r="D171182" t="s">
        <v>5836</v>
      </c>
      <c r="E171182" t="s">
        <v>5837</v>
      </c>
    </row>
    <row r="171183" spans="1:5">
      <c r="A171183" t="s">
        <v>196</v>
      </c>
      <c r="B171183">
        <v>2006</v>
      </c>
      <c r="C171183" t="s">
        <v>10</v>
      </c>
      <c r="D171183" t="s">
        <v>5836</v>
      </c>
      <c r="E171183" t="s">
        <v>5837</v>
      </c>
    </row>
    <row r="171184" spans="1:5">
      <c r="A171184" t="s">
        <v>514</v>
      </c>
      <c r="B171184">
        <v>2006</v>
      </c>
      <c r="C171184" t="s">
        <v>12</v>
      </c>
      <c r="D171184" t="s">
        <v>5836</v>
      </c>
      <c r="E171184" t="s">
        <v>5837</v>
      </c>
    </row>
    <row r="171185" spans="1:5">
      <c r="A171185" t="s">
        <v>590</v>
      </c>
      <c r="B171185">
        <v>2006</v>
      </c>
      <c r="C171185" t="s">
        <v>14</v>
      </c>
      <c r="D171185" t="s">
        <v>5836</v>
      </c>
      <c r="E171185" t="s">
        <v>5837</v>
      </c>
    </row>
    <row r="171186" spans="1:5">
      <c r="A171186" t="s">
        <v>74</v>
      </c>
      <c r="B171186">
        <v>2006</v>
      </c>
      <c r="C171186" t="s">
        <v>16</v>
      </c>
      <c r="D171186" t="s">
        <v>5836</v>
      </c>
      <c r="E171186" t="s">
        <v>5837</v>
      </c>
    </row>
    <row r="171187" spans="1:5">
      <c r="A171187" t="s">
        <v>36</v>
      </c>
      <c r="B171187">
        <v>2006</v>
      </c>
      <c r="C171187" t="s">
        <v>18</v>
      </c>
      <c r="D171187" t="s">
        <v>5836</v>
      </c>
      <c r="E171187" t="s">
        <v>5837</v>
      </c>
    </row>
    <row r="171188" spans="1:5">
      <c r="A171188" t="s">
        <v>280</v>
      </c>
      <c r="B171188">
        <v>2006</v>
      </c>
      <c r="C171188" t="s">
        <v>20</v>
      </c>
      <c r="D171188" t="s">
        <v>5836</v>
      </c>
      <c r="E171188" t="s">
        <v>5837</v>
      </c>
    </row>
    <row r="171189" spans="1:5">
      <c r="A171189" t="s">
        <v>398</v>
      </c>
      <c r="B171189">
        <v>2006</v>
      </c>
      <c r="C171189" t="s">
        <v>22</v>
      </c>
      <c r="D171189" t="s">
        <v>5836</v>
      </c>
      <c r="E171189" t="s">
        <v>5837</v>
      </c>
    </row>
    <row r="171190" spans="1:5">
      <c r="A171190" t="s">
        <v>487</v>
      </c>
      <c r="B171190">
        <v>2006</v>
      </c>
      <c r="C171190" t="s">
        <v>24</v>
      </c>
      <c r="D171190" t="s">
        <v>5836</v>
      </c>
      <c r="E171190" t="s">
        <v>5837</v>
      </c>
    </row>
    <row r="171191" spans="1:5">
      <c r="A171191" t="s">
        <v>577</v>
      </c>
      <c r="B171191">
        <v>2006</v>
      </c>
      <c r="C171191" t="s">
        <v>26</v>
      </c>
      <c r="D171191" t="s">
        <v>5836</v>
      </c>
      <c r="E171191" t="s">
        <v>5837</v>
      </c>
    </row>
    <row r="171192" spans="1:5">
      <c r="A171192" t="s">
        <v>1044</v>
      </c>
      <c r="B171192">
        <v>2006</v>
      </c>
      <c r="C171192" t="s">
        <v>28</v>
      </c>
      <c r="D171192" t="s">
        <v>5836</v>
      </c>
      <c r="E171192" t="s">
        <v>5837</v>
      </c>
    </row>
    <row r="171193" spans="1:5">
      <c r="A171193" t="s">
        <v>974</v>
      </c>
      <c r="B171193">
        <v>2006</v>
      </c>
      <c r="C171193" t="s">
        <v>30</v>
      </c>
      <c r="D171193" t="s">
        <v>5836</v>
      </c>
      <c r="E171193" t="s">
        <v>5837</v>
      </c>
    </row>
    <row r="171194" spans="1:5">
      <c r="A171194" t="s">
        <v>955</v>
      </c>
      <c r="B171194">
        <v>2007</v>
      </c>
      <c r="C171194" t="s">
        <v>6</v>
      </c>
      <c r="D171194" t="s">
        <v>5836</v>
      </c>
      <c r="E171194" t="s">
        <v>5837</v>
      </c>
    </row>
    <row r="171195" spans="1:5">
      <c r="A171195" t="s">
        <v>41</v>
      </c>
      <c r="B171195">
        <v>2007</v>
      </c>
      <c r="C171195" t="s">
        <v>10</v>
      </c>
      <c r="D171195" t="s">
        <v>5836</v>
      </c>
      <c r="E171195" t="s">
        <v>5837</v>
      </c>
    </row>
    <row r="171196" spans="1:5">
      <c r="A171196" t="s">
        <v>432</v>
      </c>
      <c r="B171196">
        <v>2007</v>
      </c>
      <c r="C171196" t="s">
        <v>12</v>
      </c>
      <c r="D171196" t="s">
        <v>5836</v>
      </c>
      <c r="E171196" t="s">
        <v>5837</v>
      </c>
    </row>
    <row r="171197" spans="1:5">
      <c r="A171197" t="s">
        <v>1297</v>
      </c>
      <c r="B171197">
        <v>2007</v>
      </c>
      <c r="C171197" t="s">
        <v>14</v>
      </c>
      <c r="D171197" t="s">
        <v>5836</v>
      </c>
      <c r="E171197" t="s">
        <v>5837</v>
      </c>
    </row>
    <row r="171198" spans="1:5">
      <c r="A171198" t="s">
        <v>574</v>
      </c>
      <c r="B171198">
        <v>2007</v>
      </c>
      <c r="C171198" t="s">
        <v>16</v>
      </c>
      <c r="D171198" t="s">
        <v>5836</v>
      </c>
      <c r="E171198" t="s">
        <v>5837</v>
      </c>
    </row>
    <row r="171199" spans="1:5">
      <c r="A171199" t="s">
        <v>1563</v>
      </c>
      <c r="B171199">
        <v>2007</v>
      </c>
      <c r="C171199" t="s">
        <v>18</v>
      </c>
      <c r="D171199" t="s">
        <v>5836</v>
      </c>
      <c r="E171199" t="s">
        <v>5837</v>
      </c>
    </row>
    <row r="171200" spans="1:5">
      <c r="A171200" t="s">
        <v>133</v>
      </c>
      <c r="B171200">
        <v>2007</v>
      </c>
      <c r="C171200" t="s">
        <v>20</v>
      </c>
      <c r="D171200" t="s">
        <v>5836</v>
      </c>
      <c r="E171200" t="s">
        <v>5837</v>
      </c>
    </row>
    <row r="171201" spans="1:5">
      <c r="A171201" t="s">
        <v>82</v>
      </c>
      <c r="B171201">
        <v>2007</v>
      </c>
      <c r="C171201" t="s">
        <v>22</v>
      </c>
      <c r="D171201" t="s">
        <v>5836</v>
      </c>
      <c r="E171201" t="s">
        <v>5837</v>
      </c>
    </row>
    <row r="171202" spans="1:5">
      <c r="A171202" t="s">
        <v>340</v>
      </c>
      <c r="B171202">
        <v>2007</v>
      </c>
      <c r="C171202" t="s">
        <v>24</v>
      </c>
      <c r="D171202" t="s">
        <v>5836</v>
      </c>
      <c r="E171202" t="s">
        <v>5837</v>
      </c>
    </row>
    <row r="171203" spans="1:5">
      <c r="A171203" t="s">
        <v>589</v>
      </c>
      <c r="B171203">
        <v>2007</v>
      </c>
      <c r="C171203" t="s">
        <v>26</v>
      </c>
      <c r="D171203" t="s">
        <v>5836</v>
      </c>
      <c r="E171203" t="s">
        <v>5837</v>
      </c>
    </row>
    <row r="171204" spans="1:5">
      <c r="A171204" t="s">
        <v>119</v>
      </c>
      <c r="B171204">
        <v>2007</v>
      </c>
      <c r="C171204" t="s">
        <v>28</v>
      </c>
      <c r="D171204" t="s">
        <v>5836</v>
      </c>
      <c r="E171204" t="s">
        <v>5837</v>
      </c>
    </row>
    <row r="171205" spans="1:5">
      <c r="A171205" t="s">
        <v>170</v>
      </c>
      <c r="B171205">
        <v>2007</v>
      </c>
      <c r="C171205" t="s">
        <v>30</v>
      </c>
      <c r="D171205" t="s">
        <v>5836</v>
      </c>
      <c r="E171205" t="s">
        <v>5837</v>
      </c>
    </row>
    <row r="171206" spans="1:5">
      <c r="A171206" t="s">
        <v>9</v>
      </c>
      <c r="B171206">
        <v>2008</v>
      </c>
      <c r="C171206" t="s">
        <v>6</v>
      </c>
      <c r="D171206" t="s">
        <v>5836</v>
      </c>
      <c r="E171206" t="s">
        <v>5837</v>
      </c>
    </row>
    <row r="171207" spans="1:5">
      <c r="A171207" t="s">
        <v>654</v>
      </c>
      <c r="B171207">
        <v>2008</v>
      </c>
      <c r="C171207" t="s">
        <v>10</v>
      </c>
      <c r="D171207" t="s">
        <v>5836</v>
      </c>
      <c r="E171207" t="s">
        <v>5837</v>
      </c>
    </row>
    <row r="171208" spans="1:5">
      <c r="A171208" t="s">
        <v>184</v>
      </c>
      <c r="B171208">
        <v>2008</v>
      </c>
      <c r="C171208" t="s">
        <v>12</v>
      </c>
      <c r="D171208" t="s">
        <v>5836</v>
      </c>
      <c r="E171208" t="s">
        <v>5837</v>
      </c>
    </row>
    <row r="171209" spans="1:5">
      <c r="A171209" t="s">
        <v>924</v>
      </c>
      <c r="B171209">
        <v>2008</v>
      </c>
      <c r="C171209" t="s">
        <v>14</v>
      </c>
      <c r="D171209" t="s">
        <v>5836</v>
      </c>
      <c r="E171209" t="s">
        <v>5837</v>
      </c>
    </row>
    <row r="171210" spans="1:5">
      <c r="A171210" t="s">
        <v>462</v>
      </c>
      <c r="B171210">
        <v>2008</v>
      </c>
      <c r="C171210" t="s">
        <v>16</v>
      </c>
      <c r="D171210" t="s">
        <v>5836</v>
      </c>
      <c r="E171210" t="s">
        <v>5837</v>
      </c>
    </row>
    <row r="171211" spans="1:5">
      <c r="A171211" t="s">
        <v>281</v>
      </c>
      <c r="B171211">
        <v>2008</v>
      </c>
      <c r="C171211" t="s">
        <v>18</v>
      </c>
      <c r="D171211" t="s">
        <v>5836</v>
      </c>
      <c r="E171211" t="s">
        <v>5837</v>
      </c>
    </row>
    <row r="171212" spans="1:5">
      <c r="A171212" t="s">
        <v>193</v>
      </c>
      <c r="B171212">
        <v>2008</v>
      </c>
      <c r="C171212" t="s">
        <v>20</v>
      </c>
      <c r="D171212" t="s">
        <v>5836</v>
      </c>
      <c r="E171212" t="s">
        <v>5837</v>
      </c>
    </row>
    <row r="171213" spans="1:5">
      <c r="A171213" t="s">
        <v>131</v>
      </c>
      <c r="B171213">
        <v>2008</v>
      </c>
      <c r="C171213" t="s">
        <v>22</v>
      </c>
      <c r="D171213" t="s">
        <v>5836</v>
      </c>
      <c r="E171213" t="s">
        <v>5837</v>
      </c>
    </row>
    <row r="171214" spans="1:5">
      <c r="A171214" t="s">
        <v>1439</v>
      </c>
      <c r="B171214">
        <v>2008</v>
      </c>
      <c r="C171214" t="s">
        <v>24</v>
      </c>
      <c r="D171214" t="s">
        <v>5836</v>
      </c>
      <c r="E171214" t="s">
        <v>5837</v>
      </c>
    </row>
    <row r="171215" spans="1:5">
      <c r="A171215" t="s">
        <v>651</v>
      </c>
      <c r="B171215">
        <v>2008</v>
      </c>
      <c r="C171215" t="s">
        <v>26</v>
      </c>
      <c r="D171215" t="s">
        <v>5836</v>
      </c>
      <c r="E171215" t="s">
        <v>5837</v>
      </c>
    </row>
    <row r="171216" spans="1:5">
      <c r="A171216" t="s">
        <v>566</v>
      </c>
      <c r="B171216">
        <v>2008</v>
      </c>
      <c r="C171216" t="s">
        <v>28</v>
      </c>
      <c r="D171216" t="s">
        <v>5836</v>
      </c>
      <c r="E171216" t="s">
        <v>5837</v>
      </c>
    </row>
    <row r="171217" spans="1:5">
      <c r="A171217" t="s">
        <v>985</v>
      </c>
      <c r="B171217">
        <v>2008</v>
      </c>
      <c r="C171217" t="s">
        <v>30</v>
      </c>
      <c r="D171217" t="s">
        <v>5836</v>
      </c>
      <c r="E171217" t="s">
        <v>5837</v>
      </c>
    </row>
    <row r="171218" spans="1:5">
      <c r="A171218" t="s">
        <v>1086</v>
      </c>
      <c r="B171218">
        <v>2009</v>
      </c>
      <c r="C171218" t="s">
        <v>6</v>
      </c>
      <c r="D171218" t="s">
        <v>5836</v>
      </c>
      <c r="E171218" t="s">
        <v>5837</v>
      </c>
    </row>
    <row r="171219" spans="1:5">
      <c r="A171219" t="s">
        <v>323</v>
      </c>
      <c r="B171219">
        <v>2009</v>
      </c>
      <c r="C171219" t="s">
        <v>10</v>
      </c>
      <c r="D171219" t="s">
        <v>5836</v>
      </c>
      <c r="E171219" t="s">
        <v>5837</v>
      </c>
    </row>
    <row r="171220" spans="1:5">
      <c r="A171220" t="s">
        <v>1362</v>
      </c>
      <c r="B171220">
        <v>2009</v>
      </c>
      <c r="C171220" t="s">
        <v>12</v>
      </c>
      <c r="D171220" t="s">
        <v>5836</v>
      </c>
      <c r="E171220" t="s">
        <v>5837</v>
      </c>
    </row>
    <row r="171221" spans="1:5">
      <c r="A171221" t="s">
        <v>17</v>
      </c>
      <c r="B171221">
        <v>2009</v>
      </c>
      <c r="C171221" t="s">
        <v>14</v>
      </c>
      <c r="D171221" t="s">
        <v>5836</v>
      </c>
      <c r="E171221" t="s">
        <v>5837</v>
      </c>
    </row>
    <row r="171222" spans="1:5">
      <c r="A171222" t="s">
        <v>142</v>
      </c>
      <c r="B171222">
        <v>2009</v>
      </c>
      <c r="C171222" t="s">
        <v>16</v>
      </c>
      <c r="D171222" t="s">
        <v>5836</v>
      </c>
      <c r="E171222" t="s">
        <v>5837</v>
      </c>
    </row>
    <row r="171223" spans="1:5">
      <c r="A171223" t="s">
        <v>212</v>
      </c>
      <c r="B171223">
        <v>2009</v>
      </c>
      <c r="C171223" t="s">
        <v>18</v>
      </c>
      <c r="D171223" t="s">
        <v>5836</v>
      </c>
      <c r="E171223" t="s">
        <v>5837</v>
      </c>
    </row>
    <row r="171224" spans="1:5">
      <c r="A171224" t="s">
        <v>131</v>
      </c>
      <c r="B171224">
        <v>2009</v>
      </c>
      <c r="C171224" t="s">
        <v>20</v>
      </c>
      <c r="D171224" t="s">
        <v>5836</v>
      </c>
      <c r="E171224" t="s">
        <v>5837</v>
      </c>
    </row>
    <row r="171225" spans="1:5">
      <c r="A171225" t="s">
        <v>1283</v>
      </c>
      <c r="B171225">
        <v>2009</v>
      </c>
      <c r="C171225" t="s">
        <v>22</v>
      </c>
      <c r="D171225" t="s">
        <v>5836</v>
      </c>
      <c r="E171225" t="s">
        <v>5837</v>
      </c>
    </row>
    <row r="171226" spans="1:5">
      <c r="A171226" t="s">
        <v>182</v>
      </c>
      <c r="B171226">
        <v>2009</v>
      </c>
      <c r="C171226" t="s">
        <v>24</v>
      </c>
      <c r="D171226" t="s">
        <v>5836</v>
      </c>
      <c r="E171226" t="s">
        <v>5837</v>
      </c>
    </row>
    <row r="171227" spans="1:5">
      <c r="A171227" t="s">
        <v>243</v>
      </c>
      <c r="B171227">
        <v>2009</v>
      </c>
      <c r="C171227" t="s">
        <v>26</v>
      </c>
      <c r="D171227" t="s">
        <v>5836</v>
      </c>
      <c r="E171227" t="s">
        <v>5837</v>
      </c>
    </row>
    <row r="171228" spans="1:5">
      <c r="A171228" t="s">
        <v>113</v>
      </c>
      <c r="B171228">
        <v>2009</v>
      </c>
      <c r="C171228" t="s">
        <v>28</v>
      </c>
      <c r="D171228" t="s">
        <v>5836</v>
      </c>
      <c r="E171228" t="s">
        <v>5837</v>
      </c>
    </row>
    <row r="171229" spans="1:5">
      <c r="A171229" t="s">
        <v>2441</v>
      </c>
      <c r="B171229">
        <v>2009</v>
      </c>
      <c r="C171229" t="s">
        <v>30</v>
      </c>
      <c r="D171229" t="s">
        <v>5836</v>
      </c>
      <c r="E171229" t="s">
        <v>5837</v>
      </c>
    </row>
    <row r="171230" spans="1:5">
      <c r="A171230" t="s">
        <v>939</v>
      </c>
      <c r="B171230">
        <v>2010</v>
      </c>
      <c r="C171230" t="s">
        <v>6</v>
      </c>
      <c r="D171230" t="s">
        <v>5836</v>
      </c>
      <c r="E171230" t="s">
        <v>5837</v>
      </c>
    </row>
    <row r="171231" spans="1:5">
      <c r="A171231" t="s">
        <v>1140</v>
      </c>
      <c r="B171231">
        <v>2010</v>
      </c>
      <c r="C171231" t="s">
        <v>10</v>
      </c>
      <c r="D171231" t="s">
        <v>5836</v>
      </c>
      <c r="E171231" t="s">
        <v>5837</v>
      </c>
    </row>
    <row r="171232" spans="1:5">
      <c r="A171232" t="s">
        <v>654</v>
      </c>
      <c r="B171232">
        <v>2010</v>
      </c>
      <c r="C171232" t="s">
        <v>12</v>
      </c>
      <c r="D171232" t="s">
        <v>5836</v>
      </c>
      <c r="E171232" t="s">
        <v>5837</v>
      </c>
    </row>
    <row r="171233" spans="1:5">
      <c r="A171233" t="s">
        <v>515</v>
      </c>
      <c r="B171233">
        <v>2010</v>
      </c>
      <c r="C171233" t="s">
        <v>14</v>
      </c>
      <c r="D171233" t="s">
        <v>5836</v>
      </c>
      <c r="E171233" t="s">
        <v>5837</v>
      </c>
    </row>
    <row r="171234" spans="1:5">
      <c r="A171234" t="s">
        <v>90</v>
      </c>
      <c r="B171234">
        <v>2010</v>
      </c>
      <c r="C171234" t="s">
        <v>16</v>
      </c>
      <c r="D171234" t="s">
        <v>5836</v>
      </c>
      <c r="E171234" t="s">
        <v>5837</v>
      </c>
    </row>
    <row r="171235" spans="1:5">
      <c r="A171235" t="s">
        <v>279</v>
      </c>
      <c r="B171235">
        <v>2010</v>
      </c>
      <c r="C171235" t="s">
        <v>18</v>
      </c>
      <c r="D171235" t="s">
        <v>5836</v>
      </c>
      <c r="E171235" t="s">
        <v>5837</v>
      </c>
    </row>
    <row r="171236" spans="1:5">
      <c r="A171236" t="s">
        <v>201</v>
      </c>
      <c r="B171236">
        <v>2010</v>
      </c>
      <c r="C171236" t="s">
        <v>20</v>
      </c>
      <c r="D171236" t="s">
        <v>5836</v>
      </c>
      <c r="E171236" t="s">
        <v>5837</v>
      </c>
    </row>
    <row r="171237" spans="1:5">
      <c r="A171237" t="s">
        <v>554</v>
      </c>
      <c r="B171237">
        <v>2010</v>
      </c>
      <c r="C171237" t="s">
        <v>22</v>
      </c>
      <c r="D171237" t="s">
        <v>5836</v>
      </c>
      <c r="E171237" t="s">
        <v>5837</v>
      </c>
    </row>
    <row r="171238" spans="1:5">
      <c r="A171238" t="s">
        <v>141</v>
      </c>
      <c r="B171238">
        <v>2010</v>
      </c>
      <c r="C171238" t="s">
        <v>24</v>
      </c>
      <c r="D171238" t="s">
        <v>5836</v>
      </c>
      <c r="E171238" t="s">
        <v>5837</v>
      </c>
    </row>
    <row r="171239" spans="1:5">
      <c r="A171239" t="s">
        <v>460</v>
      </c>
      <c r="B171239">
        <v>2010</v>
      </c>
      <c r="C171239" t="s">
        <v>26</v>
      </c>
      <c r="D171239" t="s">
        <v>5836</v>
      </c>
      <c r="E171239" t="s">
        <v>5837</v>
      </c>
    </row>
    <row r="171240" spans="1:5">
      <c r="A171240" t="s">
        <v>173</v>
      </c>
      <c r="B171240">
        <v>2010</v>
      </c>
      <c r="C171240" t="s">
        <v>28</v>
      </c>
      <c r="D171240" t="s">
        <v>5836</v>
      </c>
      <c r="E171240" t="s">
        <v>5837</v>
      </c>
    </row>
    <row r="171241" spans="1:5">
      <c r="A171241" t="s">
        <v>330</v>
      </c>
      <c r="B171241">
        <v>2010</v>
      </c>
      <c r="C171241" t="s">
        <v>30</v>
      </c>
      <c r="D171241" t="s">
        <v>5836</v>
      </c>
      <c r="E171241" t="s">
        <v>5837</v>
      </c>
    </row>
    <row r="171242" spans="1:5">
      <c r="A171242" t="s">
        <v>2434</v>
      </c>
      <c r="B171242">
        <v>2011</v>
      </c>
      <c r="C171242" t="s">
        <v>6</v>
      </c>
      <c r="D171242" t="s">
        <v>5836</v>
      </c>
      <c r="E171242" t="s">
        <v>5837</v>
      </c>
    </row>
    <row r="171243" spans="1:5">
      <c r="A171243" t="s">
        <v>437</v>
      </c>
      <c r="B171243">
        <v>2011</v>
      </c>
      <c r="C171243" t="s">
        <v>10</v>
      </c>
      <c r="D171243" t="s">
        <v>5836</v>
      </c>
      <c r="E171243" t="s">
        <v>5837</v>
      </c>
    </row>
    <row r="171244" spans="1:5">
      <c r="A171244" t="s">
        <v>431</v>
      </c>
      <c r="B171244">
        <v>2011</v>
      </c>
      <c r="C171244" t="s">
        <v>12</v>
      </c>
      <c r="D171244" t="s">
        <v>5836</v>
      </c>
      <c r="E171244" t="s">
        <v>5837</v>
      </c>
    </row>
    <row r="171245" spans="1:5">
      <c r="A171245" t="s">
        <v>1146</v>
      </c>
      <c r="B171245">
        <v>2011</v>
      </c>
      <c r="C171245" t="s">
        <v>14</v>
      </c>
      <c r="D171245" t="s">
        <v>5836</v>
      </c>
      <c r="E171245" t="s">
        <v>5837</v>
      </c>
    </row>
    <row r="171246" spans="1:5">
      <c r="A171246" t="s">
        <v>368</v>
      </c>
      <c r="B171246">
        <v>2011</v>
      </c>
      <c r="C171246" t="s">
        <v>16</v>
      </c>
      <c r="D171246" t="s">
        <v>5836</v>
      </c>
      <c r="E171246" t="s">
        <v>5837</v>
      </c>
    </row>
    <row r="171247" spans="1:5">
      <c r="A171247" t="s">
        <v>487</v>
      </c>
      <c r="B171247">
        <v>2011</v>
      </c>
      <c r="C171247" t="s">
        <v>18</v>
      </c>
      <c r="D171247" t="s">
        <v>5836</v>
      </c>
      <c r="E171247" t="s">
        <v>5837</v>
      </c>
    </row>
    <row r="171248" spans="1:5">
      <c r="A171248" t="s">
        <v>398</v>
      </c>
      <c r="B171248">
        <v>2011</v>
      </c>
      <c r="C171248" t="s">
        <v>20</v>
      </c>
      <c r="D171248" t="s">
        <v>5836</v>
      </c>
      <c r="E171248" t="s">
        <v>5837</v>
      </c>
    </row>
    <row r="171249" spans="1:5">
      <c r="A171249" t="s">
        <v>220</v>
      </c>
      <c r="B171249">
        <v>2011</v>
      </c>
      <c r="C171249" t="s">
        <v>22</v>
      </c>
      <c r="D171249" t="s">
        <v>5836</v>
      </c>
      <c r="E171249" t="s">
        <v>5837</v>
      </c>
    </row>
    <row r="171250" spans="1:5">
      <c r="A171250" t="s">
        <v>475</v>
      </c>
      <c r="B171250">
        <v>2011</v>
      </c>
      <c r="C171250" t="s">
        <v>24</v>
      </c>
      <c r="D171250" t="s">
        <v>5836</v>
      </c>
      <c r="E171250" t="s">
        <v>5837</v>
      </c>
    </row>
    <row r="171251" spans="1:5">
      <c r="A171251" t="s">
        <v>349</v>
      </c>
      <c r="B171251">
        <v>2011</v>
      </c>
      <c r="C171251" t="s">
        <v>26</v>
      </c>
      <c r="D171251" t="s">
        <v>5836</v>
      </c>
      <c r="E171251" t="s">
        <v>5837</v>
      </c>
    </row>
    <row r="171252" spans="1:5">
      <c r="A171252" t="s">
        <v>601</v>
      </c>
      <c r="B171252">
        <v>2011</v>
      </c>
      <c r="C171252" t="s">
        <v>28</v>
      </c>
      <c r="D171252" t="s">
        <v>5836</v>
      </c>
      <c r="E171252" t="s">
        <v>5837</v>
      </c>
    </row>
    <row r="171253" spans="1:5">
      <c r="A171253" t="s">
        <v>235</v>
      </c>
      <c r="B171253">
        <v>2011</v>
      </c>
      <c r="C171253" t="s">
        <v>30</v>
      </c>
      <c r="D171253" t="s">
        <v>5836</v>
      </c>
      <c r="E171253" t="s">
        <v>5837</v>
      </c>
    </row>
    <row r="171254" spans="1:5">
      <c r="A171254" t="s">
        <v>228</v>
      </c>
      <c r="B171254">
        <v>2012</v>
      </c>
      <c r="C171254" t="s">
        <v>6</v>
      </c>
      <c r="D171254" t="s">
        <v>5836</v>
      </c>
      <c r="E171254" t="s">
        <v>5837</v>
      </c>
    </row>
    <row r="171255" spans="1:5">
      <c r="A171255" t="s">
        <v>143</v>
      </c>
      <c r="B171255">
        <v>2012</v>
      </c>
      <c r="C171255" t="s">
        <v>10</v>
      </c>
      <c r="D171255" t="s">
        <v>5836</v>
      </c>
      <c r="E171255" t="s">
        <v>5837</v>
      </c>
    </row>
    <row r="171256" spans="1:5">
      <c r="A171256" t="s">
        <v>504</v>
      </c>
      <c r="B171256">
        <v>2012</v>
      </c>
      <c r="C171256" t="s">
        <v>12</v>
      </c>
      <c r="D171256" t="s">
        <v>5836</v>
      </c>
      <c r="E171256" t="s">
        <v>5837</v>
      </c>
    </row>
    <row r="171257" spans="1:5">
      <c r="A171257" t="s">
        <v>488</v>
      </c>
      <c r="B171257">
        <v>2012</v>
      </c>
      <c r="C171257" t="s">
        <v>14</v>
      </c>
      <c r="D171257" t="s">
        <v>5836</v>
      </c>
      <c r="E171257" t="s">
        <v>5837</v>
      </c>
    </row>
    <row r="171258" spans="1:5">
      <c r="A171258" t="s">
        <v>176</v>
      </c>
      <c r="B171258">
        <v>2012</v>
      </c>
      <c r="C171258" t="s">
        <v>16</v>
      </c>
      <c r="D171258" t="s">
        <v>5836</v>
      </c>
      <c r="E171258" t="s">
        <v>5837</v>
      </c>
    </row>
    <row r="171259" spans="1:5">
      <c r="A171259" t="s">
        <v>321</v>
      </c>
      <c r="B171259">
        <v>2012</v>
      </c>
      <c r="C171259" t="s">
        <v>18</v>
      </c>
      <c r="D171259" t="s">
        <v>5836</v>
      </c>
      <c r="E171259" t="s">
        <v>5837</v>
      </c>
    </row>
    <row r="171260" spans="1:5">
      <c r="A171260" t="s">
        <v>377</v>
      </c>
      <c r="B171260">
        <v>2012</v>
      </c>
      <c r="C171260" t="s">
        <v>20</v>
      </c>
      <c r="D171260" t="s">
        <v>5836</v>
      </c>
      <c r="E171260" t="s">
        <v>5837</v>
      </c>
    </row>
    <row r="171261" spans="1:5">
      <c r="A171261" t="s">
        <v>38</v>
      </c>
      <c r="B171261">
        <v>2012</v>
      </c>
      <c r="C171261" t="s">
        <v>22</v>
      </c>
      <c r="D171261" t="s">
        <v>5836</v>
      </c>
      <c r="E171261" t="s">
        <v>5837</v>
      </c>
    </row>
    <row r="171262" spans="1:5">
      <c r="A171262" t="s">
        <v>1265</v>
      </c>
      <c r="B171262">
        <v>2012</v>
      </c>
      <c r="C171262" t="s">
        <v>24</v>
      </c>
      <c r="D171262" t="s">
        <v>5836</v>
      </c>
      <c r="E171262" t="s">
        <v>5837</v>
      </c>
    </row>
    <row r="171263" spans="1:5">
      <c r="A171263" t="s">
        <v>118</v>
      </c>
      <c r="B171263">
        <v>2012</v>
      </c>
      <c r="C171263" t="s">
        <v>26</v>
      </c>
      <c r="D171263" t="s">
        <v>5836</v>
      </c>
      <c r="E171263" t="s">
        <v>5837</v>
      </c>
    </row>
    <row r="171264" spans="1:5">
      <c r="A171264" t="s">
        <v>380</v>
      </c>
      <c r="B171264">
        <v>2012</v>
      </c>
      <c r="C171264" t="s">
        <v>28</v>
      </c>
      <c r="D171264" t="s">
        <v>5836</v>
      </c>
      <c r="E171264" t="s">
        <v>5837</v>
      </c>
    </row>
    <row r="171265" spans="1:5">
      <c r="A171265" t="s">
        <v>48</v>
      </c>
      <c r="B171265">
        <v>2012</v>
      </c>
      <c r="C171265" t="s">
        <v>30</v>
      </c>
      <c r="D171265" t="s">
        <v>5836</v>
      </c>
      <c r="E171265" t="s">
        <v>5837</v>
      </c>
    </row>
    <row r="171266" spans="1:5">
      <c r="A171266" t="s">
        <v>349</v>
      </c>
      <c r="B171266">
        <v>2013</v>
      </c>
      <c r="C171266" t="s">
        <v>6</v>
      </c>
      <c r="D171266" t="s">
        <v>5836</v>
      </c>
      <c r="E171266" t="s">
        <v>5837</v>
      </c>
    </row>
    <row r="171267" spans="1:5">
      <c r="A171267" t="s">
        <v>955</v>
      </c>
      <c r="B171267">
        <v>2013</v>
      </c>
      <c r="C171267" t="s">
        <v>10</v>
      </c>
      <c r="D171267" t="s">
        <v>5836</v>
      </c>
      <c r="E171267" t="s">
        <v>5837</v>
      </c>
    </row>
    <row r="171268" spans="1:5">
      <c r="A171268" t="s">
        <v>1394</v>
      </c>
      <c r="B171268">
        <v>2013</v>
      </c>
      <c r="C171268" t="s">
        <v>12</v>
      </c>
      <c r="D171268" t="s">
        <v>5836</v>
      </c>
      <c r="E171268" t="s">
        <v>5837</v>
      </c>
    </row>
    <row r="171269" spans="1:5">
      <c r="A171269" t="s">
        <v>642</v>
      </c>
      <c r="B171269">
        <v>2013</v>
      </c>
      <c r="C171269" t="s">
        <v>14</v>
      </c>
      <c r="D171269" t="s">
        <v>5836</v>
      </c>
      <c r="E171269" t="s">
        <v>5837</v>
      </c>
    </row>
    <row r="171270" spans="1:5">
      <c r="A171270" t="s">
        <v>1048</v>
      </c>
      <c r="B171270">
        <v>2013</v>
      </c>
      <c r="C171270" t="s">
        <v>16</v>
      </c>
      <c r="D171270" t="s">
        <v>5836</v>
      </c>
      <c r="E171270" t="s">
        <v>5837</v>
      </c>
    </row>
    <row r="171271" spans="1:5">
      <c r="A171271" t="s">
        <v>38</v>
      </c>
      <c r="B171271">
        <v>2013</v>
      </c>
      <c r="C171271" t="s">
        <v>18</v>
      </c>
      <c r="D171271" t="s">
        <v>5836</v>
      </c>
      <c r="E171271" t="s">
        <v>5837</v>
      </c>
    </row>
    <row r="171272" spans="1:5">
      <c r="A171272" t="s">
        <v>39</v>
      </c>
      <c r="B171272">
        <v>2013</v>
      </c>
      <c r="C171272" t="s">
        <v>20</v>
      </c>
      <c r="D171272" t="s">
        <v>5836</v>
      </c>
      <c r="E171272" t="s">
        <v>5837</v>
      </c>
    </row>
    <row r="171273" spans="1:5">
      <c r="A171273" t="s">
        <v>104</v>
      </c>
      <c r="B171273">
        <v>2013</v>
      </c>
      <c r="C171273" t="s">
        <v>22</v>
      </c>
      <c r="D171273" t="s">
        <v>5836</v>
      </c>
      <c r="E171273" t="s">
        <v>5837</v>
      </c>
    </row>
    <row r="171274" spans="1:5">
      <c r="A171274" t="s">
        <v>286</v>
      </c>
      <c r="B171274">
        <v>2013</v>
      </c>
      <c r="C171274" t="s">
        <v>24</v>
      </c>
      <c r="D171274" t="s">
        <v>5836</v>
      </c>
      <c r="E171274" t="s">
        <v>5837</v>
      </c>
    </row>
    <row r="171275" spans="1:5">
      <c r="A171275" t="s">
        <v>50</v>
      </c>
      <c r="B171275">
        <v>2013</v>
      </c>
      <c r="C171275" t="s">
        <v>26</v>
      </c>
      <c r="D171275" t="s">
        <v>5836</v>
      </c>
      <c r="E171275" t="s">
        <v>5837</v>
      </c>
    </row>
    <row r="171276" spans="1:5">
      <c r="A171276" t="s">
        <v>661</v>
      </c>
      <c r="B171276">
        <v>2013</v>
      </c>
      <c r="C171276" t="s">
        <v>28</v>
      </c>
      <c r="D171276" t="s">
        <v>5836</v>
      </c>
      <c r="E171276" t="s">
        <v>5837</v>
      </c>
    </row>
    <row r="171277" spans="1:5">
      <c r="A171277" t="s">
        <v>480</v>
      </c>
      <c r="B171277">
        <v>2013</v>
      </c>
      <c r="C171277" t="s">
        <v>30</v>
      </c>
      <c r="D171277" t="s">
        <v>5836</v>
      </c>
      <c r="E171277" t="s">
        <v>5837</v>
      </c>
    </row>
    <row r="171278" spans="1:5">
      <c r="A171278" t="s">
        <v>109</v>
      </c>
      <c r="B171278">
        <v>2014</v>
      </c>
      <c r="C171278" t="s">
        <v>6</v>
      </c>
      <c r="D171278" t="s">
        <v>5836</v>
      </c>
      <c r="E171278" t="s">
        <v>5837</v>
      </c>
    </row>
    <row r="171279" spans="1:5">
      <c r="A171279" t="s">
        <v>1295</v>
      </c>
      <c r="B171279">
        <v>2014</v>
      </c>
      <c r="C171279" t="s">
        <v>10</v>
      </c>
      <c r="D171279" t="s">
        <v>5836</v>
      </c>
      <c r="E171279" t="s">
        <v>5837</v>
      </c>
    </row>
    <row r="171280" spans="1:5">
      <c r="A171280" t="s">
        <v>568</v>
      </c>
      <c r="B171280">
        <v>2014</v>
      </c>
      <c r="C171280" t="s">
        <v>12</v>
      </c>
      <c r="D171280" t="s">
        <v>5836</v>
      </c>
      <c r="E171280" t="s">
        <v>5837</v>
      </c>
    </row>
    <row r="171281" spans="1:5">
      <c r="A171281" t="s">
        <v>184</v>
      </c>
      <c r="B171281">
        <v>2014</v>
      </c>
      <c r="C171281" t="s">
        <v>14</v>
      </c>
      <c r="D171281" t="s">
        <v>5836</v>
      </c>
      <c r="E171281" t="s">
        <v>5837</v>
      </c>
    </row>
    <row r="171282" spans="1:5">
      <c r="A171282" t="s">
        <v>157</v>
      </c>
      <c r="B171282">
        <v>2014</v>
      </c>
      <c r="C171282" t="s">
        <v>16</v>
      </c>
      <c r="D171282" t="s">
        <v>5836</v>
      </c>
      <c r="E171282" t="s">
        <v>5837</v>
      </c>
    </row>
    <row r="171283" spans="1:5">
      <c r="A171283" t="s">
        <v>178</v>
      </c>
      <c r="B171283">
        <v>2014</v>
      </c>
      <c r="C171283" t="s">
        <v>18</v>
      </c>
      <c r="D171283" t="s">
        <v>5836</v>
      </c>
      <c r="E171283" t="s">
        <v>5837</v>
      </c>
    </row>
    <row r="171284" spans="1:5">
      <c r="A171284" t="s">
        <v>168</v>
      </c>
      <c r="B171284">
        <v>2014</v>
      </c>
      <c r="C171284" t="s">
        <v>20</v>
      </c>
      <c r="D171284" t="s">
        <v>5836</v>
      </c>
      <c r="E171284" t="s">
        <v>5837</v>
      </c>
    </row>
    <row r="171285" spans="1:5">
      <c r="A171285" t="s">
        <v>319</v>
      </c>
      <c r="B171285">
        <v>2014</v>
      </c>
      <c r="C171285" t="s">
        <v>22</v>
      </c>
      <c r="D171285" t="s">
        <v>5836</v>
      </c>
      <c r="E171285" t="s">
        <v>5837</v>
      </c>
    </row>
    <row r="171286" spans="1:5">
      <c r="A171286" t="s">
        <v>423</v>
      </c>
      <c r="B171286">
        <v>2014</v>
      </c>
      <c r="C171286" t="s">
        <v>24</v>
      </c>
      <c r="D171286" t="s">
        <v>5836</v>
      </c>
      <c r="E171286" t="s">
        <v>5837</v>
      </c>
    </row>
    <row r="171287" spans="1:5">
      <c r="A171287" t="s">
        <v>25</v>
      </c>
      <c r="B171287">
        <v>2014</v>
      </c>
      <c r="C171287" t="s">
        <v>26</v>
      </c>
      <c r="D171287" t="s">
        <v>5836</v>
      </c>
      <c r="E171287" t="s">
        <v>5837</v>
      </c>
    </row>
    <row r="171288" spans="1:5">
      <c r="A171288" t="s">
        <v>1991</v>
      </c>
      <c r="B171288">
        <v>2014</v>
      </c>
      <c r="C171288" t="s">
        <v>28</v>
      </c>
      <c r="D171288" t="s">
        <v>5836</v>
      </c>
      <c r="E171288" t="s">
        <v>5837</v>
      </c>
    </row>
    <row r="171289" spans="1:5">
      <c r="A171289" t="s">
        <v>219</v>
      </c>
      <c r="B171289">
        <v>2014</v>
      </c>
      <c r="C171289" t="s">
        <v>30</v>
      </c>
      <c r="D171289" t="s">
        <v>5836</v>
      </c>
      <c r="E171289" t="s">
        <v>5837</v>
      </c>
    </row>
    <row r="171290" spans="1:5">
      <c r="A171290" t="s">
        <v>283</v>
      </c>
      <c r="B171290">
        <v>2015</v>
      </c>
      <c r="C171290" t="s">
        <v>6</v>
      </c>
      <c r="D171290" t="s">
        <v>5836</v>
      </c>
      <c r="E171290" t="s">
        <v>5837</v>
      </c>
    </row>
    <row r="171291" spans="1:5">
      <c r="A171291" t="s">
        <v>1326</v>
      </c>
      <c r="B171291">
        <v>2015</v>
      </c>
      <c r="C171291" t="s">
        <v>10</v>
      </c>
      <c r="D171291" t="s">
        <v>5836</v>
      </c>
      <c r="E171291" t="s">
        <v>5837</v>
      </c>
    </row>
    <row r="171292" spans="1:5">
      <c r="A171292" t="s">
        <v>74</v>
      </c>
      <c r="B171292">
        <v>2015</v>
      </c>
      <c r="C171292" t="s">
        <v>12</v>
      </c>
      <c r="D171292" t="s">
        <v>5836</v>
      </c>
      <c r="E171292" t="s">
        <v>5837</v>
      </c>
    </row>
    <row r="171293" spans="1:5">
      <c r="A171293" t="s">
        <v>201</v>
      </c>
      <c r="B171293">
        <v>2015</v>
      </c>
      <c r="C171293" t="s">
        <v>14</v>
      </c>
      <c r="D171293" t="s">
        <v>5836</v>
      </c>
      <c r="E171293" t="s">
        <v>5837</v>
      </c>
    </row>
    <row r="171294" spans="1:5">
      <c r="A171294" t="s">
        <v>291</v>
      </c>
      <c r="B171294">
        <v>2015</v>
      </c>
      <c r="C171294" t="s">
        <v>16</v>
      </c>
      <c r="D171294" t="s">
        <v>5836</v>
      </c>
      <c r="E171294" t="s">
        <v>5837</v>
      </c>
    </row>
    <row r="171295" spans="1:5">
      <c r="A171295" t="s">
        <v>52</v>
      </c>
      <c r="B171295">
        <v>2015</v>
      </c>
      <c r="C171295" t="s">
        <v>18</v>
      </c>
      <c r="D171295" t="s">
        <v>5836</v>
      </c>
      <c r="E171295" t="s">
        <v>5837</v>
      </c>
    </row>
    <row r="171296" spans="1:5">
      <c r="A171296" t="s">
        <v>112</v>
      </c>
      <c r="B171296">
        <v>2015</v>
      </c>
      <c r="C171296" t="s">
        <v>20</v>
      </c>
      <c r="D171296" t="s">
        <v>5836</v>
      </c>
      <c r="E171296" t="s">
        <v>5837</v>
      </c>
    </row>
    <row r="171297" spans="1:5">
      <c r="A171297" t="s">
        <v>27</v>
      </c>
      <c r="B171297">
        <v>2015</v>
      </c>
      <c r="C171297" t="s">
        <v>22</v>
      </c>
      <c r="D171297" t="s">
        <v>5836</v>
      </c>
      <c r="E171297" t="s">
        <v>5837</v>
      </c>
    </row>
    <row r="171298" spans="1:5">
      <c r="A171298" t="s">
        <v>1499</v>
      </c>
      <c r="B171298">
        <v>2015</v>
      </c>
      <c r="C171298" t="s">
        <v>24</v>
      </c>
      <c r="D171298" t="s">
        <v>5836</v>
      </c>
      <c r="E171298" t="s">
        <v>5837</v>
      </c>
    </row>
    <row r="171299" spans="1:5">
      <c r="A171299" t="s">
        <v>42</v>
      </c>
      <c r="B171299">
        <v>2015</v>
      </c>
      <c r="C171299" t="s">
        <v>26</v>
      </c>
      <c r="D171299" t="s">
        <v>5836</v>
      </c>
      <c r="E171299" t="s">
        <v>5837</v>
      </c>
    </row>
    <row r="171300" spans="1:5">
      <c r="A171300" t="s">
        <v>185</v>
      </c>
      <c r="B171300">
        <v>2015</v>
      </c>
      <c r="C171300" t="s">
        <v>28</v>
      </c>
      <c r="D171300" t="s">
        <v>5836</v>
      </c>
      <c r="E171300" t="s">
        <v>5837</v>
      </c>
    </row>
    <row r="171301" spans="1:5">
      <c r="A171301" t="s">
        <v>179</v>
      </c>
      <c r="B171301">
        <v>2015</v>
      </c>
      <c r="C171301" t="s">
        <v>30</v>
      </c>
      <c r="D171301" t="s">
        <v>5836</v>
      </c>
      <c r="E171301" t="s">
        <v>5837</v>
      </c>
    </row>
    <row r="171302" spans="1:5">
      <c r="A171302" t="s">
        <v>134</v>
      </c>
      <c r="B171302">
        <v>2016</v>
      </c>
      <c r="C171302" t="s">
        <v>6</v>
      </c>
      <c r="D171302" t="s">
        <v>5836</v>
      </c>
      <c r="E171302" t="s">
        <v>5837</v>
      </c>
    </row>
    <row r="171303" spans="1:5">
      <c r="A171303" t="s">
        <v>332</v>
      </c>
      <c r="B171303">
        <v>2016</v>
      </c>
      <c r="C171303" t="s">
        <v>10</v>
      </c>
      <c r="D171303" t="s">
        <v>5836</v>
      </c>
      <c r="E171303" t="s">
        <v>5837</v>
      </c>
    </row>
    <row r="171304" spans="1:5">
      <c r="A171304" t="s">
        <v>555</v>
      </c>
      <c r="B171304">
        <v>2016</v>
      </c>
      <c r="C171304" t="s">
        <v>12</v>
      </c>
      <c r="D171304" t="s">
        <v>5836</v>
      </c>
      <c r="E171304" t="s">
        <v>5837</v>
      </c>
    </row>
    <row r="171305" spans="1:5">
      <c r="A171305" t="s">
        <v>961</v>
      </c>
      <c r="B171305">
        <v>2016</v>
      </c>
      <c r="C171305" t="s">
        <v>14</v>
      </c>
      <c r="D171305" t="s">
        <v>5836</v>
      </c>
      <c r="E171305" t="s">
        <v>5837</v>
      </c>
    </row>
    <row r="171306" spans="1:5">
      <c r="A171306" t="s">
        <v>345</v>
      </c>
      <c r="B171306">
        <v>2016</v>
      </c>
      <c r="C171306" t="s">
        <v>16</v>
      </c>
      <c r="D171306" t="s">
        <v>5836</v>
      </c>
      <c r="E171306" t="s">
        <v>5837</v>
      </c>
    </row>
    <row r="171307" spans="1:5">
      <c r="A171307" t="s">
        <v>168</v>
      </c>
      <c r="B171307">
        <v>2016</v>
      </c>
      <c r="C171307" t="s">
        <v>18</v>
      </c>
      <c r="D171307" t="s">
        <v>5836</v>
      </c>
      <c r="E171307" t="s">
        <v>5837</v>
      </c>
    </row>
    <row r="171308" spans="1:5">
      <c r="A171308" t="s">
        <v>169</v>
      </c>
      <c r="B171308">
        <v>2016</v>
      </c>
      <c r="C171308" t="s">
        <v>20</v>
      </c>
      <c r="D171308" t="s">
        <v>5836</v>
      </c>
      <c r="E171308" t="s">
        <v>5837</v>
      </c>
    </row>
    <row r="171309" spans="1:5">
      <c r="A171309" t="s">
        <v>274</v>
      </c>
      <c r="B171309">
        <v>2016</v>
      </c>
      <c r="C171309" t="s">
        <v>22</v>
      </c>
      <c r="D171309" t="s">
        <v>5836</v>
      </c>
      <c r="E171309" t="s">
        <v>5837</v>
      </c>
    </row>
    <row r="171310" spans="1:5">
      <c r="A171310" t="s">
        <v>451</v>
      </c>
      <c r="B171310">
        <v>2016</v>
      </c>
      <c r="C171310" t="s">
        <v>24</v>
      </c>
      <c r="D171310" t="s">
        <v>5836</v>
      </c>
      <c r="E171310" t="s">
        <v>5837</v>
      </c>
    </row>
    <row r="171311" spans="1:5">
      <c r="A171311" t="s">
        <v>122</v>
      </c>
      <c r="B171311">
        <v>2016</v>
      </c>
      <c r="C171311" t="s">
        <v>26</v>
      </c>
      <c r="D171311" t="s">
        <v>5836</v>
      </c>
      <c r="E171311" t="s">
        <v>5837</v>
      </c>
    </row>
    <row r="171312" spans="1:5">
      <c r="A171312" t="s">
        <v>812</v>
      </c>
      <c r="B171312">
        <v>2016</v>
      </c>
      <c r="C171312" t="s">
        <v>28</v>
      </c>
      <c r="D171312" t="s">
        <v>5836</v>
      </c>
      <c r="E171312" t="s">
        <v>5837</v>
      </c>
    </row>
    <row r="171313" spans="1:5">
      <c r="A171313" t="s">
        <v>1072</v>
      </c>
      <c r="B171313">
        <v>2016</v>
      </c>
      <c r="C171313" t="s">
        <v>30</v>
      </c>
      <c r="D171313" t="s">
        <v>5836</v>
      </c>
      <c r="E171313" t="s">
        <v>5837</v>
      </c>
    </row>
    <row r="171314" spans="1:5">
      <c r="A171314" t="s">
        <v>312</v>
      </c>
      <c r="B171314">
        <v>2017</v>
      </c>
      <c r="C171314" t="s">
        <v>6</v>
      </c>
      <c r="D171314" t="s">
        <v>5836</v>
      </c>
      <c r="E171314" t="s">
        <v>5837</v>
      </c>
    </row>
    <row r="171315" spans="1:5">
      <c r="A171315" t="s">
        <v>1237</v>
      </c>
      <c r="B171315">
        <v>2017</v>
      </c>
      <c r="C171315" t="s">
        <v>10</v>
      </c>
      <c r="D171315" t="s">
        <v>5836</v>
      </c>
      <c r="E171315" t="s">
        <v>5837</v>
      </c>
    </row>
    <row r="171316" spans="1:5">
      <c r="A171316" t="s">
        <v>175</v>
      </c>
      <c r="B171316">
        <v>2017</v>
      </c>
      <c r="C171316" t="s">
        <v>12</v>
      </c>
      <c r="D171316" t="s">
        <v>5836</v>
      </c>
      <c r="E171316" t="s">
        <v>5837</v>
      </c>
    </row>
    <row r="171317" spans="1:5">
      <c r="A171317" t="s">
        <v>584</v>
      </c>
      <c r="B171317">
        <v>2017</v>
      </c>
      <c r="C171317" t="s">
        <v>14</v>
      </c>
      <c r="D171317" t="s">
        <v>5836</v>
      </c>
      <c r="E171317" t="s">
        <v>5837</v>
      </c>
    </row>
    <row r="171318" spans="1:5">
      <c r="A171318" t="s">
        <v>141</v>
      </c>
      <c r="B171318">
        <v>2017</v>
      </c>
      <c r="C171318" t="s">
        <v>16</v>
      </c>
      <c r="D171318" t="s">
        <v>5836</v>
      </c>
      <c r="E171318" t="s">
        <v>5837</v>
      </c>
    </row>
    <row r="171319" spans="1:5">
      <c r="A171319" t="s">
        <v>102</v>
      </c>
      <c r="B171319">
        <v>2017</v>
      </c>
      <c r="C171319" t="s">
        <v>18</v>
      </c>
      <c r="D171319" t="s">
        <v>5836</v>
      </c>
      <c r="E171319" t="s">
        <v>5837</v>
      </c>
    </row>
    <row r="171320" spans="1:5">
      <c r="A171320" t="s">
        <v>503</v>
      </c>
      <c r="B171320">
        <v>2017</v>
      </c>
      <c r="C171320" t="s">
        <v>20</v>
      </c>
      <c r="D171320" t="s">
        <v>5836</v>
      </c>
      <c r="E171320" t="s">
        <v>5837</v>
      </c>
    </row>
    <row r="171321" spans="1:5">
      <c r="A171321" t="s">
        <v>82</v>
      </c>
      <c r="B171321">
        <v>2017</v>
      </c>
      <c r="C171321" t="s">
        <v>22</v>
      </c>
      <c r="D171321" t="s">
        <v>5836</v>
      </c>
      <c r="E171321" t="s">
        <v>5837</v>
      </c>
    </row>
    <row r="171322" spans="1:5">
      <c r="A171322" t="s">
        <v>52</v>
      </c>
      <c r="B171322">
        <v>2017</v>
      </c>
      <c r="C171322" t="s">
        <v>24</v>
      </c>
      <c r="D171322" t="s">
        <v>5836</v>
      </c>
      <c r="E171322" t="s">
        <v>5837</v>
      </c>
    </row>
    <row r="171323" spans="1:5">
      <c r="A171323" t="s">
        <v>522</v>
      </c>
      <c r="B171323">
        <v>2017</v>
      </c>
      <c r="C171323" t="s">
        <v>26</v>
      </c>
      <c r="D171323" t="s">
        <v>5836</v>
      </c>
      <c r="E171323" t="s">
        <v>5837</v>
      </c>
    </row>
    <row r="171324" spans="1:5">
      <c r="A171324" t="s">
        <v>455</v>
      </c>
      <c r="B171324">
        <v>2017</v>
      </c>
      <c r="C171324" t="s">
        <v>28</v>
      </c>
      <c r="D171324" t="s">
        <v>5836</v>
      </c>
      <c r="E171324" t="s">
        <v>5837</v>
      </c>
    </row>
    <row r="171325" spans="1:5">
      <c r="A171325" t="s">
        <v>1344</v>
      </c>
      <c r="B171325">
        <v>2017</v>
      </c>
      <c r="C171325" t="s">
        <v>30</v>
      </c>
      <c r="D171325" t="s">
        <v>5836</v>
      </c>
      <c r="E171325" t="s">
        <v>5837</v>
      </c>
    </row>
    <row r="171326" spans="1:5">
      <c r="A171326" t="s">
        <v>1146</v>
      </c>
      <c r="B171326">
        <v>2018</v>
      </c>
      <c r="C171326" t="s">
        <v>6</v>
      </c>
      <c r="D171326" t="s">
        <v>5836</v>
      </c>
      <c r="E171326" t="s">
        <v>5837</v>
      </c>
    </row>
    <row r="171327" spans="1:5">
      <c r="A171327" t="s">
        <v>147</v>
      </c>
      <c r="B171327">
        <v>2018</v>
      </c>
      <c r="C171327" t="s">
        <v>10</v>
      </c>
      <c r="D171327" t="s">
        <v>5836</v>
      </c>
      <c r="E171327" t="s">
        <v>5837</v>
      </c>
    </row>
    <row r="171328" spans="1:5">
      <c r="A171328" t="s">
        <v>525</v>
      </c>
      <c r="B171328">
        <v>2018</v>
      </c>
      <c r="C171328" t="s">
        <v>12</v>
      </c>
      <c r="D171328" t="s">
        <v>5836</v>
      </c>
      <c r="E171328" t="s">
        <v>5837</v>
      </c>
    </row>
    <row r="171329" spans="1:5">
      <c r="A171329" t="s">
        <v>395</v>
      </c>
      <c r="B171329">
        <v>2018</v>
      </c>
      <c r="C171329" t="s">
        <v>14</v>
      </c>
      <c r="D171329" t="s">
        <v>5836</v>
      </c>
      <c r="E171329" t="s">
        <v>5837</v>
      </c>
    </row>
    <row r="171330" spans="1:5">
      <c r="A171330" t="s">
        <v>1063</v>
      </c>
      <c r="B171330">
        <v>2018</v>
      </c>
      <c r="C171330" t="s">
        <v>16</v>
      </c>
      <c r="D171330" t="s">
        <v>5836</v>
      </c>
      <c r="E171330" t="s">
        <v>5837</v>
      </c>
    </row>
    <row r="171331" spans="1:5">
      <c r="A171331" t="s">
        <v>265</v>
      </c>
      <c r="B171331">
        <v>2018</v>
      </c>
      <c r="C171331" t="s">
        <v>18</v>
      </c>
      <c r="D171331" t="s">
        <v>5836</v>
      </c>
      <c r="E171331" t="s">
        <v>5837</v>
      </c>
    </row>
    <row r="171332" spans="1:5">
      <c r="A171332" t="s">
        <v>464</v>
      </c>
      <c r="B171332">
        <v>2018</v>
      </c>
      <c r="C171332" t="s">
        <v>20</v>
      </c>
      <c r="D171332" t="s">
        <v>5836</v>
      </c>
      <c r="E171332" t="s">
        <v>5837</v>
      </c>
    </row>
    <row r="171333" spans="1:5">
      <c r="A171333" t="s">
        <v>90</v>
      </c>
      <c r="B171333">
        <v>2018</v>
      </c>
      <c r="C171333" t="s">
        <v>22</v>
      </c>
      <c r="D171333" t="s">
        <v>5836</v>
      </c>
      <c r="E171333" t="s">
        <v>5837</v>
      </c>
    </row>
    <row r="171334" spans="1:5">
      <c r="A171334" t="s">
        <v>111</v>
      </c>
      <c r="B171334">
        <v>2018</v>
      </c>
      <c r="C171334" t="s">
        <v>24</v>
      </c>
      <c r="D171334" t="s">
        <v>5836</v>
      </c>
      <c r="E171334" t="s">
        <v>5837</v>
      </c>
    </row>
    <row r="171335" spans="1:5">
      <c r="A171335" t="s">
        <v>429</v>
      </c>
      <c r="B171335">
        <v>2018</v>
      </c>
      <c r="C171335" t="s">
        <v>26</v>
      </c>
      <c r="D171335" t="s">
        <v>5836</v>
      </c>
      <c r="E171335" t="s">
        <v>5837</v>
      </c>
    </row>
    <row r="171336" spans="1:5">
      <c r="A171336" t="s">
        <v>270</v>
      </c>
      <c r="B171336">
        <v>2018</v>
      </c>
      <c r="C171336" t="s">
        <v>28</v>
      </c>
      <c r="D171336" t="s">
        <v>5836</v>
      </c>
      <c r="E171336" t="s">
        <v>5837</v>
      </c>
    </row>
    <row r="171337" spans="1:5">
      <c r="A171337" t="s">
        <v>417</v>
      </c>
      <c r="B171337">
        <v>2018</v>
      </c>
      <c r="C171337" t="s">
        <v>30</v>
      </c>
      <c r="D171337" t="s">
        <v>5836</v>
      </c>
      <c r="E171337" t="s">
        <v>5837</v>
      </c>
    </row>
    <row r="171338" spans="1:5">
      <c r="A171338" t="s">
        <v>568</v>
      </c>
      <c r="B171338">
        <v>2019</v>
      </c>
      <c r="C171338" t="s">
        <v>6</v>
      </c>
      <c r="D171338" t="s">
        <v>5836</v>
      </c>
      <c r="E171338" t="s">
        <v>5837</v>
      </c>
    </row>
    <row r="171339" spans="1:5">
      <c r="A171339" t="s">
        <v>293</v>
      </c>
      <c r="B171339">
        <v>2019</v>
      </c>
      <c r="C171339" t="s">
        <v>10</v>
      </c>
      <c r="D171339" t="s">
        <v>5836</v>
      </c>
      <c r="E171339" t="s">
        <v>5837</v>
      </c>
    </row>
    <row r="171340" spans="1:5">
      <c r="A171340" t="s">
        <v>251</v>
      </c>
      <c r="B171340">
        <v>2019</v>
      </c>
      <c r="C171340" t="s">
        <v>12</v>
      </c>
      <c r="D171340" t="s">
        <v>5836</v>
      </c>
      <c r="E171340" t="s">
        <v>5837</v>
      </c>
    </row>
    <row r="171341" spans="1:5">
      <c r="A171341" t="s">
        <v>267</v>
      </c>
      <c r="B171341">
        <v>2019</v>
      </c>
      <c r="C171341" t="s">
        <v>14</v>
      </c>
      <c r="D171341" t="s">
        <v>5836</v>
      </c>
      <c r="E171341" t="s">
        <v>5837</v>
      </c>
    </row>
    <row r="171342" spans="1:5">
      <c r="A171342" t="s">
        <v>553</v>
      </c>
      <c r="B171342">
        <v>2019</v>
      </c>
      <c r="C171342" t="s">
        <v>16</v>
      </c>
      <c r="D171342" t="s">
        <v>5836</v>
      </c>
      <c r="E171342" t="s">
        <v>5837</v>
      </c>
    </row>
    <row r="171343" spans="1:5">
      <c r="A171343" t="s">
        <v>417</v>
      </c>
      <c r="B171343">
        <v>2019</v>
      </c>
      <c r="C171343" t="s">
        <v>18</v>
      </c>
      <c r="D171343" t="s">
        <v>5836</v>
      </c>
      <c r="E171343" t="s">
        <v>5837</v>
      </c>
    </row>
    <row r="171344" spans="1:5">
      <c r="A171344" t="s">
        <v>168</v>
      </c>
      <c r="B171344">
        <v>2019</v>
      </c>
      <c r="C171344" t="s">
        <v>20</v>
      </c>
      <c r="D171344" t="s">
        <v>5836</v>
      </c>
      <c r="E171344" t="s">
        <v>5837</v>
      </c>
    </row>
    <row r="171345" spans="1:5">
      <c r="A171345" t="s">
        <v>280</v>
      </c>
      <c r="B171345">
        <v>2019</v>
      </c>
      <c r="C171345" t="s">
        <v>22</v>
      </c>
      <c r="D171345" t="s">
        <v>5836</v>
      </c>
      <c r="E171345" t="s">
        <v>5837</v>
      </c>
    </row>
    <row r="171346" spans="1:5">
      <c r="A171346" t="s">
        <v>1048</v>
      </c>
      <c r="B171346">
        <v>2019</v>
      </c>
      <c r="C171346" t="s">
        <v>24</v>
      </c>
      <c r="D171346" t="s">
        <v>5836</v>
      </c>
      <c r="E171346" t="s">
        <v>5837</v>
      </c>
    </row>
    <row r="171347" spans="1:5">
      <c r="A171347" t="s">
        <v>361</v>
      </c>
      <c r="B171347">
        <v>2019</v>
      </c>
      <c r="C171347" t="s">
        <v>26</v>
      </c>
      <c r="D171347" t="s">
        <v>5836</v>
      </c>
      <c r="E171347" t="s">
        <v>5837</v>
      </c>
    </row>
    <row r="171348" spans="1:5">
      <c r="A171348" t="s">
        <v>1439</v>
      </c>
      <c r="B171348">
        <v>2019</v>
      </c>
      <c r="C171348" t="s">
        <v>28</v>
      </c>
      <c r="D171348" t="s">
        <v>5836</v>
      </c>
      <c r="E171348" t="s">
        <v>5837</v>
      </c>
    </row>
    <row r="171349" spans="1:5">
      <c r="A171349" t="s">
        <v>85</v>
      </c>
      <c r="B171349">
        <v>2019</v>
      </c>
      <c r="C171349" t="s">
        <v>30</v>
      </c>
      <c r="D171349" t="s">
        <v>5836</v>
      </c>
      <c r="E171349" t="s">
        <v>5837</v>
      </c>
    </row>
    <row r="171350" spans="1:5">
      <c r="A171350" t="s">
        <v>32</v>
      </c>
      <c r="B171350">
        <v>2020</v>
      </c>
      <c r="C171350" t="s">
        <v>6</v>
      </c>
      <c r="D171350" t="s">
        <v>5836</v>
      </c>
      <c r="E171350" t="s">
        <v>5837</v>
      </c>
    </row>
    <row r="171351" spans="1:5">
      <c r="A171351" t="s">
        <v>517</v>
      </c>
      <c r="B171351">
        <v>2020</v>
      </c>
      <c r="C171351" t="s">
        <v>10</v>
      </c>
      <c r="D171351" t="s">
        <v>5836</v>
      </c>
      <c r="E171351" t="s">
        <v>5837</v>
      </c>
    </row>
    <row r="171352" spans="1:5">
      <c r="A171352" t="s">
        <v>41</v>
      </c>
      <c r="B171352">
        <v>2020</v>
      </c>
      <c r="C171352" t="s">
        <v>12</v>
      </c>
      <c r="D171352" t="s">
        <v>5836</v>
      </c>
      <c r="E171352" t="s">
        <v>5837</v>
      </c>
    </row>
    <row r="171353" spans="1:5">
      <c r="A171353" t="s">
        <v>308</v>
      </c>
      <c r="B171353">
        <v>2020</v>
      </c>
      <c r="C171353" t="s">
        <v>14</v>
      </c>
      <c r="D171353" t="s">
        <v>5836</v>
      </c>
      <c r="E171353" t="s">
        <v>5837</v>
      </c>
    </row>
    <row r="171354" spans="1:5">
      <c r="A171354" t="s">
        <v>400</v>
      </c>
      <c r="B171354">
        <v>2020</v>
      </c>
      <c r="C171354" t="s">
        <v>16</v>
      </c>
      <c r="D171354" t="s">
        <v>5836</v>
      </c>
      <c r="E171354" t="s">
        <v>5837</v>
      </c>
    </row>
    <row r="171355" spans="1:5">
      <c r="A171355" t="s">
        <v>475</v>
      </c>
      <c r="B171355">
        <v>2020</v>
      </c>
      <c r="C171355" t="s">
        <v>18</v>
      </c>
      <c r="D171355" t="s">
        <v>5836</v>
      </c>
      <c r="E171355" t="s">
        <v>5837</v>
      </c>
    </row>
    <row r="171356" spans="1:5">
      <c r="A171356" t="s">
        <v>475</v>
      </c>
      <c r="B171356">
        <v>2020</v>
      </c>
      <c r="C171356" t="s">
        <v>20</v>
      </c>
      <c r="D171356" t="s">
        <v>5836</v>
      </c>
      <c r="E171356" t="s">
        <v>5837</v>
      </c>
    </row>
    <row r="171357" spans="1:5">
      <c r="A171357" t="s">
        <v>169</v>
      </c>
      <c r="B171357">
        <v>2020</v>
      </c>
      <c r="C171357" t="s">
        <v>22</v>
      </c>
      <c r="D171357" t="s">
        <v>5836</v>
      </c>
      <c r="E171357" t="s">
        <v>5837</v>
      </c>
    </row>
    <row r="171358" spans="1:5">
      <c r="A171358" t="s">
        <v>451</v>
      </c>
      <c r="B171358">
        <v>2020</v>
      </c>
      <c r="C171358" t="s">
        <v>24</v>
      </c>
      <c r="D171358" t="s">
        <v>5836</v>
      </c>
      <c r="E171358" t="s">
        <v>5837</v>
      </c>
    </row>
    <row r="171359" spans="1:5">
      <c r="A171359" t="s">
        <v>40</v>
      </c>
      <c r="B171359">
        <v>2020</v>
      </c>
      <c r="C171359" t="s">
        <v>26</v>
      </c>
      <c r="D171359" t="s">
        <v>5836</v>
      </c>
      <c r="E171359" t="s">
        <v>5837</v>
      </c>
    </row>
    <row r="171360" spans="1:5">
      <c r="A171360" t="s">
        <v>74</v>
      </c>
      <c r="B171360">
        <v>2020</v>
      </c>
      <c r="C171360" t="s">
        <v>28</v>
      </c>
      <c r="D171360" t="s">
        <v>5836</v>
      </c>
      <c r="E171360" t="s">
        <v>5837</v>
      </c>
    </row>
    <row r="171361" spans="1:5">
      <c r="A171361" t="s">
        <v>106</v>
      </c>
      <c r="B171361">
        <v>2020</v>
      </c>
      <c r="C171361" t="s">
        <v>30</v>
      </c>
      <c r="D171361" t="s">
        <v>5836</v>
      </c>
      <c r="E171361" t="s">
        <v>5837</v>
      </c>
    </row>
    <row r="171362" spans="1:5">
      <c r="A171362" t="s">
        <v>755</v>
      </c>
      <c r="B171362">
        <v>1901</v>
      </c>
      <c r="C171362" t="s">
        <v>6</v>
      </c>
      <c r="D171362" t="s">
        <v>5838</v>
      </c>
      <c r="E171362" t="s">
        <v>5839</v>
      </c>
    </row>
    <row r="171363" spans="1:5">
      <c r="A171363" t="s">
        <v>2307</v>
      </c>
      <c r="B171363">
        <v>1901</v>
      </c>
      <c r="C171363" t="s">
        <v>10</v>
      </c>
      <c r="D171363" t="s">
        <v>5838</v>
      </c>
      <c r="E171363" t="s">
        <v>5839</v>
      </c>
    </row>
    <row r="171364" spans="1:5">
      <c r="A171364" t="s">
        <v>890</v>
      </c>
      <c r="B171364">
        <v>1901</v>
      </c>
      <c r="C171364" t="s">
        <v>12</v>
      </c>
      <c r="D171364" t="s">
        <v>5838</v>
      </c>
      <c r="E171364" t="s">
        <v>5839</v>
      </c>
    </row>
    <row r="171365" spans="1:5">
      <c r="A171365" t="s">
        <v>1409</v>
      </c>
      <c r="B171365">
        <v>1901</v>
      </c>
      <c r="C171365" t="s">
        <v>14</v>
      </c>
      <c r="D171365" t="s">
        <v>5838</v>
      </c>
      <c r="E171365" t="s">
        <v>5839</v>
      </c>
    </row>
    <row r="171366" spans="1:5">
      <c r="A171366" t="s">
        <v>551</v>
      </c>
      <c r="B171366">
        <v>1901</v>
      </c>
      <c r="C171366" t="s">
        <v>16</v>
      </c>
      <c r="D171366" t="s">
        <v>5838</v>
      </c>
      <c r="E171366" t="s">
        <v>5839</v>
      </c>
    </row>
    <row r="171367" spans="1:5">
      <c r="A171367" t="s">
        <v>107</v>
      </c>
      <c r="B171367">
        <v>1901</v>
      </c>
      <c r="C171367" t="s">
        <v>18</v>
      </c>
      <c r="D171367" t="s">
        <v>5838</v>
      </c>
      <c r="E171367" t="s">
        <v>5839</v>
      </c>
    </row>
    <row r="171368" spans="1:5">
      <c r="A171368" t="s">
        <v>554</v>
      </c>
      <c r="B171368">
        <v>1901</v>
      </c>
      <c r="C171368" t="s">
        <v>20</v>
      </c>
      <c r="D171368" t="s">
        <v>5838</v>
      </c>
      <c r="E171368" t="s">
        <v>5839</v>
      </c>
    </row>
    <row r="171369" spans="1:5">
      <c r="A171369" t="s">
        <v>266</v>
      </c>
      <c r="B171369">
        <v>1901</v>
      </c>
      <c r="C171369" t="s">
        <v>22</v>
      </c>
      <c r="D171369" t="s">
        <v>5838</v>
      </c>
      <c r="E171369" t="s">
        <v>5839</v>
      </c>
    </row>
    <row r="171370" spans="1:5">
      <c r="A171370" t="s">
        <v>338</v>
      </c>
      <c r="B171370">
        <v>1901</v>
      </c>
      <c r="C171370" t="s">
        <v>24</v>
      </c>
      <c r="D171370" t="s">
        <v>5838</v>
      </c>
      <c r="E171370" t="s">
        <v>5839</v>
      </c>
    </row>
    <row r="171371" spans="1:5">
      <c r="A171371" t="s">
        <v>540</v>
      </c>
      <c r="B171371">
        <v>1901</v>
      </c>
      <c r="C171371" t="s">
        <v>26</v>
      </c>
      <c r="D171371" t="s">
        <v>5838</v>
      </c>
      <c r="E171371" t="s">
        <v>5839</v>
      </c>
    </row>
    <row r="171372" spans="1:5">
      <c r="A171372" t="s">
        <v>479</v>
      </c>
      <c r="B171372">
        <v>1901</v>
      </c>
      <c r="C171372" t="s">
        <v>28</v>
      </c>
      <c r="D171372" t="s">
        <v>5838</v>
      </c>
      <c r="E171372" t="s">
        <v>5839</v>
      </c>
    </row>
    <row r="171373" spans="1:5">
      <c r="A171373" t="s">
        <v>1373</v>
      </c>
      <c r="B171373">
        <v>1901</v>
      </c>
      <c r="C171373" t="s">
        <v>30</v>
      </c>
      <c r="D171373" t="s">
        <v>5838</v>
      </c>
      <c r="E171373" t="s">
        <v>5839</v>
      </c>
    </row>
    <row r="171374" spans="1:5">
      <c r="A171374" t="s">
        <v>3138</v>
      </c>
      <c r="B171374">
        <v>1902</v>
      </c>
      <c r="C171374" t="s">
        <v>6</v>
      </c>
      <c r="D171374" t="s">
        <v>5838</v>
      </c>
      <c r="E171374" t="s">
        <v>5839</v>
      </c>
    </row>
    <row r="171375" spans="1:5">
      <c r="A171375" t="s">
        <v>1738</v>
      </c>
      <c r="B171375">
        <v>1902</v>
      </c>
      <c r="C171375" t="s">
        <v>10</v>
      </c>
      <c r="D171375" t="s">
        <v>5838</v>
      </c>
      <c r="E171375" t="s">
        <v>5839</v>
      </c>
    </row>
    <row r="171376" spans="1:5">
      <c r="A171376" t="s">
        <v>1810</v>
      </c>
      <c r="B171376">
        <v>1902</v>
      </c>
      <c r="C171376" t="s">
        <v>12</v>
      </c>
      <c r="D171376" t="s">
        <v>5838</v>
      </c>
      <c r="E171376" t="s">
        <v>5839</v>
      </c>
    </row>
    <row r="171377" spans="1:5">
      <c r="A171377" t="s">
        <v>549</v>
      </c>
      <c r="B171377">
        <v>1902</v>
      </c>
      <c r="C171377" t="s">
        <v>14</v>
      </c>
      <c r="D171377" t="s">
        <v>5838</v>
      </c>
      <c r="E171377" t="s">
        <v>5839</v>
      </c>
    </row>
    <row r="171378" spans="1:5">
      <c r="A171378" t="s">
        <v>287</v>
      </c>
      <c r="B171378">
        <v>1902</v>
      </c>
      <c r="C171378" t="s">
        <v>16</v>
      </c>
      <c r="D171378" t="s">
        <v>5838</v>
      </c>
      <c r="E171378" t="s">
        <v>5839</v>
      </c>
    </row>
    <row r="171379" spans="1:5">
      <c r="A171379" t="s">
        <v>313</v>
      </c>
      <c r="B171379">
        <v>1902</v>
      </c>
      <c r="C171379" t="s">
        <v>18</v>
      </c>
      <c r="D171379" t="s">
        <v>5838</v>
      </c>
      <c r="E171379" t="s">
        <v>5839</v>
      </c>
    </row>
    <row r="171380" spans="1:5">
      <c r="A171380" t="s">
        <v>273</v>
      </c>
      <c r="B171380">
        <v>1902</v>
      </c>
      <c r="C171380" t="s">
        <v>20</v>
      </c>
      <c r="D171380" t="s">
        <v>5838</v>
      </c>
      <c r="E171380" t="s">
        <v>5839</v>
      </c>
    </row>
    <row r="171381" spans="1:5">
      <c r="A171381" t="s">
        <v>221</v>
      </c>
      <c r="B171381">
        <v>1902</v>
      </c>
      <c r="C171381" t="s">
        <v>22</v>
      </c>
      <c r="D171381" t="s">
        <v>5838</v>
      </c>
      <c r="E171381" t="s">
        <v>5839</v>
      </c>
    </row>
    <row r="171382" spans="1:5">
      <c r="A171382" t="s">
        <v>1243</v>
      </c>
      <c r="B171382">
        <v>1902</v>
      </c>
      <c r="C171382" t="s">
        <v>24</v>
      </c>
      <c r="D171382" t="s">
        <v>5838</v>
      </c>
      <c r="E171382" t="s">
        <v>5839</v>
      </c>
    </row>
    <row r="171383" spans="1:5">
      <c r="A171383" t="s">
        <v>359</v>
      </c>
      <c r="B171383">
        <v>1902</v>
      </c>
      <c r="C171383" t="s">
        <v>26</v>
      </c>
      <c r="D171383" t="s">
        <v>5838</v>
      </c>
      <c r="E171383" t="s">
        <v>5839</v>
      </c>
    </row>
    <row r="171384" spans="1:5">
      <c r="A171384" t="s">
        <v>729</v>
      </c>
      <c r="B171384">
        <v>1902</v>
      </c>
      <c r="C171384" t="s">
        <v>28</v>
      </c>
      <c r="D171384" t="s">
        <v>5838</v>
      </c>
      <c r="E171384" t="s">
        <v>5839</v>
      </c>
    </row>
    <row r="171385" spans="1:5">
      <c r="A171385" t="s">
        <v>1335</v>
      </c>
      <c r="B171385">
        <v>1902</v>
      </c>
      <c r="C171385" t="s">
        <v>30</v>
      </c>
      <c r="D171385" t="s">
        <v>5838</v>
      </c>
      <c r="E171385" t="s">
        <v>5839</v>
      </c>
    </row>
    <row r="171386" spans="1:5">
      <c r="A171386" t="s">
        <v>1942</v>
      </c>
      <c r="B171386">
        <v>1903</v>
      </c>
      <c r="C171386" t="s">
        <v>6</v>
      </c>
      <c r="D171386" t="s">
        <v>5838</v>
      </c>
      <c r="E171386" t="s">
        <v>5839</v>
      </c>
    </row>
    <row r="171387" spans="1:5">
      <c r="A171387" t="s">
        <v>1632</v>
      </c>
      <c r="B171387">
        <v>1903</v>
      </c>
      <c r="C171387" t="s">
        <v>10</v>
      </c>
      <c r="D171387" t="s">
        <v>5838</v>
      </c>
      <c r="E171387" t="s">
        <v>5839</v>
      </c>
    </row>
    <row r="171388" spans="1:5">
      <c r="A171388" t="s">
        <v>739</v>
      </c>
      <c r="B171388">
        <v>1903</v>
      </c>
      <c r="C171388" t="s">
        <v>12</v>
      </c>
      <c r="D171388" t="s">
        <v>5838</v>
      </c>
      <c r="E171388" t="s">
        <v>5839</v>
      </c>
    </row>
    <row r="171389" spans="1:5">
      <c r="A171389" t="s">
        <v>933</v>
      </c>
      <c r="B171389">
        <v>1903</v>
      </c>
      <c r="C171389" t="s">
        <v>14</v>
      </c>
      <c r="D171389" t="s">
        <v>5838</v>
      </c>
      <c r="E171389" t="s">
        <v>5839</v>
      </c>
    </row>
    <row r="171390" spans="1:5">
      <c r="A171390" t="s">
        <v>669</v>
      </c>
      <c r="B171390">
        <v>1903</v>
      </c>
      <c r="C171390" t="s">
        <v>16</v>
      </c>
      <c r="D171390" t="s">
        <v>5838</v>
      </c>
      <c r="E171390" t="s">
        <v>5839</v>
      </c>
    </row>
    <row r="171391" spans="1:5">
      <c r="A171391" t="s">
        <v>27</v>
      </c>
      <c r="B171391">
        <v>1903</v>
      </c>
      <c r="C171391" t="s">
        <v>18</v>
      </c>
      <c r="D171391" t="s">
        <v>5838</v>
      </c>
      <c r="E171391" t="s">
        <v>5839</v>
      </c>
    </row>
    <row r="171392" spans="1:5">
      <c r="A171392" t="s">
        <v>236</v>
      </c>
      <c r="B171392">
        <v>1903</v>
      </c>
      <c r="C171392" t="s">
        <v>20</v>
      </c>
      <c r="D171392" t="s">
        <v>5838</v>
      </c>
      <c r="E171392" t="s">
        <v>5839</v>
      </c>
    </row>
    <row r="171393" spans="1:5">
      <c r="A171393" t="s">
        <v>206</v>
      </c>
      <c r="B171393">
        <v>1903</v>
      </c>
      <c r="C171393" t="s">
        <v>22</v>
      </c>
      <c r="D171393" t="s">
        <v>5838</v>
      </c>
      <c r="E171393" t="s">
        <v>5839</v>
      </c>
    </row>
    <row r="171394" spans="1:5">
      <c r="A171394" t="s">
        <v>25</v>
      </c>
      <c r="B171394">
        <v>1903</v>
      </c>
      <c r="C171394" t="s">
        <v>24</v>
      </c>
      <c r="D171394" t="s">
        <v>5838</v>
      </c>
      <c r="E171394" t="s">
        <v>5839</v>
      </c>
    </row>
    <row r="171395" spans="1:5">
      <c r="A171395" t="s">
        <v>111</v>
      </c>
      <c r="B171395">
        <v>1903</v>
      </c>
      <c r="C171395" t="s">
        <v>26</v>
      </c>
      <c r="D171395" t="s">
        <v>5838</v>
      </c>
      <c r="E171395" t="s">
        <v>5839</v>
      </c>
    </row>
    <row r="171396" spans="1:5">
      <c r="A171396" t="s">
        <v>1548</v>
      </c>
      <c r="B171396">
        <v>1903</v>
      </c>
      <c r="C171396" t="s">
        <v>28</v>
      </c>
      <c r="D171396" t="s">
        <v>5838</v>
      </c>
      <c r="E171396" t="s">
        <v>5839</v>
      </c>
    </row>
    <row r="171397" spans="1:5">
      <c r="A171397" t="s">
        <v>2298</v>
      </c>
      <c r="B171397">
        <v>1903</v>
      </c>
      <c r="C171397" t="s">
        <v>30</v>
      </c>
      <c r="D171397" t="s">
        <v>5838</v>
      </c>
      <c r="E171397" t="s">
        <v>5839</v>
      </c>
    </row>
    <row r="171398" spans="1:5">
      <c r="A171398" t="s">
        <v>1585</v>
      </c>
      <c r="B171398">
        <v>1904</v>
      </c>
      <c r="C171398" t="s">
        <v>6</v>
      </c>
      <c r="D171398" t="s">
        <v>5838</v>
      </c>
      <c r="E171398" t="s">
        <v>5839</v>
      </c>
    </row>
    <row r="171399" spans="1:5">
      <c r="A171399" t="s">
        <v>1980</v>
      </c>
      <c r="B171399">
        <v>1904</v>
      </c>
      <c r="C171399" t="s">
        <v>10</v>
      </c>
      <c r="D171399" t="s">
        <v>5838</v>
      </c>
      <c r="E171399" t="s">
        <v>5839</v>
      </c>
    </row>
    <row r="171400" spans="1:5">
      <c r="A171400" t="s">
        <v>1864</v>
      </c>
      <c r="B171400">
        <v>1904</v>
      </c>
      <c r="C171400" t="s">
        <v>12</v>
      </c>
      <c r="D171400" t="s">
        <v>5838</v>
      </c>
      <c r="E171400" t="s">
        <v>5839</v>
      </c>
    </row>
    <row r="171401" spans="1:5">
      <c r="A171401" t="s">
        <v>1068</v>
      </c>
      <c r="B171401">
        <v>1904</v>
      </c>
      <c r="C171401" t="s">
        <v>14</v>
      </c>
      <c r="D171401" t="s">
        <v>5838</v>
      </c>
      <c r="E171401" t="s">
        <v>5839</v>
      </c>
    </row>
    <row r="171402" spans="1:5">
      <c r="A171402" t="s">
        <v>5</v>
      </c>
      <c r="B171402">
        <v>1904</v>
      </c>
      <c r="C171402" t="s">
        <v>16</v>
      </c>
      <c r="D171402" t="s">
        <v>5838</v>
      </c>
      <c r="E171402" t="s">
        <v>5839</v>
      </c>
    </row>
    <row r="171403" spans="1:5">
      <c r="A171403" t="s">
        <v>746</v>
      </c>
      <c r="B171403">
        <v>1904</v>
      </c>
      <c r="C171403" t="s">
        <v>18</v>
      </c>
      <c r="D171403" t="s">
        <v>5838</v>
      </c>
      <c r="E171403" t="s">
        <v>5839</v>
      </c>
    </row>
    <row r="171404" spans="1:5">
      <c r="A171404" t="s">
        <v>505</v>
      </c>
      <c r="B171404">
        <v>1904</v>
      </c>
      <c r="C171404" t="s">
        <v>20</v>
      </c>
      <c r="D171404" t="s">
        <v>5838</v>
      </c>
      <c r="E171404" t="s">
        <v>5839</v>
      </c>
    </row>
    <row r="171405" spans="1:5">
      <c r="A171405" t="s">
        <v>389</v>
      </c>
      <c r="B171405">
        <v>1904</v>
      </c>
      <c r="C171405" t="s">
        <v>22</v>
      </c>
      <c r="D171405" t="s">
        <v>5838</v>
      </c>
      <c r="E171405" t="s">
        <v>5839</v>
      </c>
    </row>
    <row r="171406" spans="1:5">
      <c r="A171406" t="s">
        <v>279</v>
      </c>
      <c r="B171406">
        <v>1904</v>
      </c>
      <c r="C171406" t="s">
        <v>24</v>
      </c>
      <c r="D171406" t="s">
        <v>5838</v>
      </c>
      <c r="E171406" t="s">
        <v>5839</v>
      </c>
    </row>
    <row r="171407" spans="1:5">
      <c r="A171407" t="s">
        <v>145</v>
      </c>
      <c r="B171407">
        <v>1904</v>
      </c>
      <c r="C171407" t="s">
        <v>26</v>
      </c>
      <c r="D171407" t="s">
        <v>5838</v>
      </c>
      <c r="E171407" t="s">
        <v>5839</v>
      </c>
    </row>
    <row r="171408" spans="1:5">
      <c r="A171408" t="s">
        <v>851</v>
      </c>
      <c r="B171408">
        <v>1904</v>
      </c>
      <c r="C171408" t="s">
        <v>28</v>
      </c>
      <c r="D171408" t="s">
        <v>5838</v>
      </c>
      <c r="E171408" t="s">
        <v>5839</v>
      </c>
    </row>
    <row r="171409" spans="1:5">
      <c r="A171409" t="s">
        <v>3220</v>
      </c>
      <c r="B171409">
        <v>1904</v>
      </c>
      <c r="C171409" t="s">
        <v>30</v>
      </c>
      <c r="D171409" t="s">
        <v>5838</v>
      </c>
      <c r="E171409" t="s">
        <v>5839</v>
      </c>
    </row>
    <row r="171410" spans="1:5">
      <c r="A171410" t="s">
        <v>1666</v>
      </c>
      <c r="B171410">
        <v>1905</v>
      </c>
      <c r="C171410" t="s">
        <v>6</v>
      </c>
      <c r="D171410" t="s">
        <v>5838</v>
      </c>
      <c r="E171410" t="s">
        <v>5839</v>
      </c>
    </row>
    <row r="171411" spans="1:5">
      <c r="A171411" t="s">
        <v>2113</v>
      </c>
      <c r="B171411">
        <v>1905</v>
      </c>
      <c r="C171411" t="s">
        <v>10</v>
      </c>
      <c r="D171411" t="s">
        <v>5838</v>
      </c>
      <c r="E171411" t="s">
        <v>5839</v>
      </c>
    </row>
    <row r="171412" spans="1:5">
      <c r="A171412" t="s">
        <v>1612</v>
      </c>
      <c r="B171412">
        <v>1905</v>
      </c>
      <c r="C171412" t="s">
        <v>12</v>
      </c>
      <c r="D171412" t="s">
        <v>5838</v>
      </c>
      <c r="E171412" t="s">
        <v>5839</v>
      </c>
    </row>
    <row r="171413" spans="1:5">
      <c r="A171413" t="s">
        <v>1354</v>
      </c>
      <c r="B171413">
        <v>1905</v>
      </c>
      <c r="C171413" t="s">
        <v>14</v>
      </c>
      <c r="D171413" t="s">
        <v>5838</v>
      </c>
      <c r="E171413" t="s">
        <v>5839</v>
      </c>
    </row>
    <row r="171414" spans="1:5">
      <c r="A171414" t="s">
        <v>286</v>
      </c>
      <c r="B171414">
        <v>1905</v>
      </c>
      <c r="C171414" t="s">
        <v>16</v>
      </c>
      <c r="D171414" t="s">
        <v>5838</v>
      </c>
      <c r="E171414" t="s">
        <v>5839</v>
      </c>
    </row>
    <row r="171415" spans="1:5">
      <c r="A171415" t="s">
        <v>95</v>
      </c>
      <c r="B171415">
        <v>1905</v>
      </c>
      <c r="C171415" t="s">
        <v>18</v>
      </c>
      <c r="D171415" t="s">
        <v>5838</v>
      </c>
      <c r="E171415" t="s">
        <v>5839</v>
      </c>
    </row>
    <row r="171416" spans="1:5">
      <c r="A171416" t="s">
        <v>582</v>
      </c>
      <c r="B171416">
        <v>1905</v>
      </c>
      <c r="C171416" t="s">
        <v>20</v>
      </c>
      <c r="D171416" t="s">
        <v>5838</v>
      </c>
      <c r="E171416" t="s">
        <v>5839</v>
      </c>
    </row>
    <row r="171417" spans="1:5">
      <c r="A171417" t="s">
        <v>143</v>
      </c>
      <c r="B171417">
        <v>1905</v>
      </c>
      <c r="C171417" t="s">
        <v>22</v>
      </c>
      <c r="D171417" t="s">
        <v>5838</v>
      </c>
      <c r="E171417" t="s">
        <v>5839</v>
      </c>
    </row>
    <row r="171418" spans="1:5">
      <c r="A171418" t="s">
        <v>48</v>
      </c>
      <c r="B171418">
        <v>1905</v>
      </c>
      <c r="C171418" t="s">
        <v>24</v>
      </c>
      <c r="D171418" t="s">
        <v>5838</v>
      </c>
      <c r="E171418" t="s">
        <v>5839</v>
      </c>
    </row>
    <row r="171419" spans="1:5">
      <c r="A171419" t="s">
        <v>932</v>
      </c>
      <c r="B171419">
        <v>1905</v>
      </c>
      <c r="C171419" t="s">
        <v>26</v>
      </c>
      <c r="D171419" t="s">
        <v>5838</v>
      </c>
      <c r="E171419" t="s">
        <v>5839</v>
      </c>
    </row>
    <row r="171420" spans="1:5">
      <c r="A171420" t="s">
        <v>1085</v>
      </c>
      <c r="B171420">
        <v>1905</v>
      </c>
      <c r="C171420" t="s">
        <v>28</v>
      </c>
      <c r="D171420" t="s">
        <v>5838</v>
      </c>
      <c r="E171420" t="s">
        <v>5839</v>
      </c>
    </row>
    <row r="171421" spans="1:5">
      <c r="A171421" t="s">
        <v>1343</v>
      </c>
      <c r="B171421">
        <v>1905</v>
      </c>
      <c r="C171421" t="s">
        <v>30</v>
      </c>
      <c r="D171421" t="s">
        <v>5838</v>
      </c>
      <c r="E171421" t="s">
        <v>5839</v>
      </c>
    </row>
    <row r="171422" spans="1:5">
      <c r="A171422" t="s">
        <v>2561</v>
      </c>
      <c r="B171422">
        <v>1906</v>
      </c>
      <c r="C171422" t="s">
        <v>6</v>
      </c>
      <c r="D171422" t="s">
        <v>5838</v>
      </c>
      <c r="E171422" t="s">
        <v>5839</v>
      </c>
    </row>
    <row r="171423" spans="1:5">
      <c r="A171423" t="s">
        <v>3539</v>
      </c>
      <c r="B171423">
        <v>1906</v>
      </c>
      <c r="C171423" t="s">
        <v>10</v>
      </c>
      <c r="D171423" t="s">
        <v>5838</v>
      </c>
      <c r="E171423" t="s">
        <v>5839</v>
      </c>
    </row>
    <row r="171424" spans="1:5">
      <c r="A171424" t="s">
        <v>1050</v>
      </c>
      <c r="B171424">
        <v>1906</v>
      </c>
      <c r="C171424" t="s">
        <v>12</v>
      </c>
      <c r="D171424" t="s">
        <v>5838</v>
      </c>
      <c r="E171424" t="s">
        <v>5839</v>
      </c>
    </row>
    <row r="171425" spans="1:5">
      <c r="A171425" t="s">
        <v>722</v>
      </c>
      <c r="B171425">
        <v>1906</v>
      </c>
      <c r="C171425" t="s">
        <v>14</v>
      </c>
      <c r="D171425" t="s">
        <v>5838</v>
      </c>
      <c r="E171425" t="s">
        <v>5839</v>
      </c>
    </row>
    <row r="171426" spans="1:5">
      <c r="A171426" t="s">
        <v>428</v>
      </c>
      <c r="B171426">
        <v>1906</v>
      </c>
      <c r="C171426" t="s">
        <v>16</v>
      </c>
      <c r="D171426" t="s">
        <v>5838</v>
      </c>
      <c r="E171426" t="s">
        <v>5839</v>
      </c>
    </row>
    <row r="171427" spans="1:5">
      <c r="A171427" t="s">
        <v>186</v>
      </c>
      <c r="B171427">
        <v>1906</v>
      </c>
      <c r="C171427" t="s">
        <v>18</v>
      </c>
      <c r="D171427" t="s">
        <v>5838</v>
      </c>
      <c r="E171427" t="s">
        <v>5839</v>
      </c>
    </row>
    <row r="171428" spans="1:5">
      <c r="A171428" t="s">
        <v>501</v>
      </c>
      <c r="B171428">
        <v>1906</v>
      </c>
      <c r="C171428" t="s">
        <v>20</v>
      </c>
      <c r="D171428" t="s">
        <v>5838</v>
      </c>
      <c r="E171428" t="s">
        <v>5839</v>
      </c>
    </row>
    <row r="171429" spans="1:5">
      <c r="A171429" t="s">
        <v>84</v>
      </c>
      <c r="B171429">
        <v>1906</v>
      </c>
      <c r="C171429" t="s">
        <v>22</v>
      </c>
      <c r="D171429" t="s">
        <v>5838</v>
      </c>
      <c r="E171429" t="s">
        <v>5839</v>
      </c>
    </row>
    <row r="171430" spans="1:5">
      <c r="A171430" t="s">
        <v>53</v>
      </c>
      <c r="B171430">
        <v>1906</v>
      </c>
      <c r="C171430" t="s">
        <v>24</v>
      </c>
      <c r="D171430" t="s">
        <v>5838</v>
      </c>
      <c r="E171430" t="s">
        <v>5839</v>
      </c>
    </row>
    <row r="171431" spans="1:5">
      <c r="A171431" t="s">
        <v>392</v>
      </c>
      <c r="B171431">
        <v>1906</v>
      </c>
      <c r="C171431" t="s">
        <v>26</v>
      </c>
      <c r="D171431" t="s">
        <v>5838</v>
      </c>
      <c r="E171431" t="s">
        <v>5839</v>
      </c>
    </row>
    <row r="171432" spans="1:5">
      <c r="A171432" t="s">
        <v>1029</v>
      </c>
      <c r="B171432">
        <v>1906</v>
      </c>
      <c r="C171432" t="s">
        <v>28</v>
      </c>
      <c r="D171432" t="s">
        <v>5838</v>
      </c>
      <c r="E171432" t="s">
        <v>5839</v>
      </c>
    </row>
    <row r="171433" spans="1:5">
      <c r="A171433" t="s">
        <v>697</v>
      </c>
      <c r="B171433">
        <v>1906</v>
      </c>
      <c r="C171433" t="s">
        <v>30</v>
      </c>
      <c r="D171433" t="s">
        <v>5838</v>
      </c>
      <c r="E171433" t="s">
        <v>5839</v>
      </c>
    </row>
    <row r="171434" spans="1:5">
      <c r="A171434" t="s">
        <v>927</v>
      </c>
      <c r="B171434">
        <v>1907</v>
      </c>
      <c r="C171434" t="s">
        <v>6</v>
      </c>
      <c r="D171434" t="s">
        <v>5838</v>
      </c>
      <c r="E171434" t="s">
        <v>5839</v>
      </c>
    </row>
    <row r="171435" spans="1:5">
      <c r="A171435" t="s">
        <v>4390</v>
      </c>
      <c r="B171435">
        <v>1907</v>
      </c>
      <c r="C171435" t="s">
        <v>10</v>
      </c>
      <c r="D171435" t="s">
        <v>5838</v>
      </c>
      <c r="E171435" t="s">
        <v>5839</v>
      </c>
    </row>
    <row r="171436" spans="1:5">
      <c r="A171436" t="s">
        <v>1631</v>
      </c>
      <c r="B171436">
        <v>1907</v>
      </c>
      <c r="C171436" t="s">
        <v>12</v>
      </c>
      <c r="D171436" t="s">
        <v>5838</v>
      </c>
      <c r="E171436" t="s">
        <v>5839</v>
      </c>
    </row>
    <row r="171437" spans="1:5">
      <c r="A171437" t="s">
        <v>1177</v>
      </c>
      <c r="B171437">
        <v>1907</v>
      </c>
      <c r="C171437" t="s">
        <v>14</v>
      </c>
      <c r="D171437" t="s">
        <v>5838</v>
      </c>
      <c r="E171437" t="s">
        <v>5839</v>
      </c>
    </row>
    <row r="171438" spans="1:5">
      <c r="A171438" t="s">
        <v>120</v>
      </c>
      <c r="B171438">
        <v>1907</v>
      </c>
      <c r="C171438" t="s">
        <v>16</v>
      </c>
      <c r="D171438" t="s">
        <v>5838</v>
      </c>
      <c r="E171438" t="s">
        <v>5839</v>
      </c>
    </row>
    <row r="171439" spans="1:5">
      <c r="A171439" t="s">
        <v>303</v>
      </c>
      <c r="B171439">
        <v>1907</v>
      </c>
      <c r="C171439" t="s">
        <v>18</v>
      </c>
      <c r="D171439" t="s">
        <v>5838</v>
      </c>
      <c r="E171439" t="s">
        <v>5839</v>
      </c>
    </row>
    <row r="171440" spans="1:5">
      <c r="A171440" t="s">
        <v>172</v>
      </c>
      <c r="B171440">
        <v>1907</v>
      </c>
      <c r="C171440" t="s">
        <v>20</v>
      </c>
      <c r="D171440" t="s">
        <v>5838</v>
      </c>
      <c r="E171440" t="s">
        <v>5839</v>
      </c>
    </row>
    <row r="171441" spans="1:5">
      <c r="A171441" t="s">
        <v>104</v>
      </c>
      <c r="B171441">
        <v>1907</v>
      </c>
      <c r="C171441" t="s">
        <v>22</v>
      </c>
      <c r="D171441" t="s">
        <v>5838</v>
      </c>
      <c r="E171441" t="s">
        <v>5839</v>
      </c>
    </row>
    <row r="171442" spans="1:5">
      <c r="A171442" t="s">
        <v>212</v>
      </c>
      <c r="B171442">
        <v>1907</v>
      </c>
      <c r="C171442" t="s">
        <v>24</v>
      </c>
      <c r="D171442" t="s">
        <v>5838</v>
      </c>
      <c r="E171442" t="s">
        <v>5839</v>
      </c>
    </row>
    <row r="171443" spans="1:5">
      <c r="A171443" t="s">
        <v>282</v>
      </c>
      <c r="B171443">
        <v>1907</v>
      </c>
      <c r="C171443" t="s">
        <v>26</v>
      </c>
      <c r="D171443" t="s">
        <v>5838</v>
      </c>
      <c r="E171443" t="s">
        <v>5839</v>
      </c>
    </row>
    <row r="171444" spans="1:5">
      <c r="A171444" t="s">
        <v>2448</v>
      </c>
      <c r="B171444">
        <v>1907</v>
      </c>
      <c r="C171444" t="s">
        <v>28</v>
      </c>
      <c r="D171444" t="s">
        <v>5838</v>
      </c>
      <c r="E171444" t="s">
        <v>5839</v>
      </c>
    </row>
    <row r="171445" spans="1:5">
      <c r="A171445" t="s">
        <v>652</v>
      </c>
      <c r="B171445">
        <v>1907</v>
      </c>
      <c r="C171445" t="s">
        <v>30</v>
      </c>
      <c r="D171445" t="s">
        <v>5838</v>
      </c>
      <c r="E171445" t="s">
        <v>5839</v>
      </c>
    </row>
    <row r="171446" spans="1:5">
      <c r="A171446" t="s">
        <v>1484</v>
      </c>
      <c r="B171446">
        <v>1908</v>
      </c>
      <c r="C171446" t="s">
        <v>6</v>
      </c>
      <c r="D171446" t="s">
        <v>5838</v>
      </c>
      <c r="E171446" t="s">
        <v>5839</v>
      </c>
    </row>
    <row r="171447" spans="1:5">
      <c r="A171447" t="s">
        <v>2130</v>
      </c>
      <c r="B171447">
        <v>1908</v>
      </c>
      <c r="C171447" t="s">
        <v>10</v>
      </c>
      <c r="D171447" t="s">
        <v>5838</v>
      </c>
      <c r="E171447" t="s">
        <v>5839</v>
      </c>
    </row>
    <row r="171448" spans="1:5">
      <c r="A171448" t="s">
        <v>1677</v>
      </c>
      <c r="B171448">
        <v>1908</v>
      </c>
      <c r="C171448" t="s">
        <v>12</v>
      </c>
      <c r="D171448" t="s">
        <v>5838</v>
      </c>
      <c r="E171448" t="s">
        <v>5839</v>
      </c>
    </row>
    <row r="171449" spans="1:5">
      <c r="A171449" t="s">
        <v>773</v>
      </c>
      <c r="B171449">
        <v>1908</v>
      </c>
      <c r="C171449" t="s">
        <v>14</v>
      </c>
      <c r="D171449" t="s">
        <v>5838</v>
      </c>
      <c r="E171449" t="s">
        <v>5839</v>
      </c>
    </row>
    <row r="171450" spans="1:5">
      <c r="A171450" t="s">
        <v>1309</v>
      </c>
      <c r="B171450">
        <v>1908</v>
      </c>
      <c r="C171450" t="s">
        <v>16</v>
      </c>
      <c r="D171450" t="s">
        <v>5838</v>
      </c>
      <c r="E171450" t="s">
        <v>5839</v>
      </c>
    </row>
    <row r="171451" spans="1:5">
      <c r="A171451" t="s">
        <v>340</v>
      </c>
      <c r="B171451">
        <v>1908</v>
      </c>
      <c r="C171451" t="s">
        <v>18</v>
      </c>
      <c r="D171451" t="s">
        <v>5838</v>
      </c>
      <c r="E171451" t="s">
        <v>5839</v>
      </c>
    </row>
    <row r="171452" spans="1:5">
      <c r="A171452" t="s">
        <v>391</v>
      </c>
      <c r="B171452">
        <v>1908</v>
      </c>
      <c r="C171452" t="s">
        <v>20</v>
      </c>
      <c r="D171452" t="s">
        <v>5838</v>
      </c>
      <c r="E171452" t="s">
        <v>5839</v>
      </c>
    </row>
    <row r="171453" spans="1:5">
      <c r="A171453" t="s">
        <v>124</v>
      </c>
      <c r="B171453">
        <v>1908</v>
      </c>
      <c r="C171453" t="s">
        <v>22</v>
      </c>
      <c r="D171453" t="s">
        <v>5838</v>
      </c>
      <c r="E171453" t="s">
        <v>5839</v>
      </c>
    </row>
    <row r="171454" spans="1:5">
      <c r="A171454" t="s">
        <v>51</v>
      </c>
      <c r="B171454">
        <v>1908</v>
      </c>
      <c r="C171454" t="s">
        <v>24</v>
      </c>
      <c r="D171454" t="s">
        <v>5838</v>
      </c>
      <c r="E171454" t="s">
        <v>5839</v>
      </c>
    </row>
    <row r="171455" spans="1:5">
      <c r="A171455" t="s">
        <v>399</v>
      </c>
      <c r="B171455">
        <v>1908</v>
      </c>
      <c r="C171455" t="s">
        <v>26</v>
      </c>
      <c r="D171455" t="s">
        <v>5838</v>
      </c>
      <c r="E171455" t="s">
        <v>5839</v>
      </c>
    </row>
    <row r="171456" spans="1:5">
      <c r="A171456" t="s">
        <v>1298</v>
      </c>
      <c r="B171456">
        <v>1908</v>
      </c>
      <c r="C171456" t="s">
        <v>28</v>
      </c>
      <c r="D171456" t="s">
        <v>5838</v>
      </c>
      <c r="E171456" t="s">
        <v>5839</v>
      </c>
    </row>
    <row r="171457" spans="1:5">
      <c r="A171457" t="s">
        <v>1849</v>
      </c>
      <c r="B171457">
        <v>1908</v>
      </c>
      <c r="C171457" t="s">
        <v>30</v>
      </c>
      <c r="D171457" t="s">
        <v>5838</v>
      </c>
      <c r="E171457" t="s">
        <v>5839</v>
      </c>
    </row>
    <row r="171458" spans="1:5">
      <c r="A171458" t="s">
        <v>1957</v>
      </c>
      <c r="B171458">
        <v>1909</v>
      </c>
      <c r="C171458" t="s">
        <v>6</v>
      </c>
      <c r="D171458" t="s">
        <v>5838</v>
      </c>
      <c r="E171458" t="s">
        <v>5839</v>
      </c>
    </row>
    <row r="171459" spans="1:5">
      <c r="A171459" t="s">
        <v>1229</v>
      </c>
      <c r="B171459">
        <v>1909</v>
      </c>
      <c r="C171459" t="s">
        <v>10</v>
      </c>
      <c r="D171459" t="s">
        <v>5838</v>
      </c>
      <c r="E171459" t="s">
        <v>5839</v>
      </c>
    </row>
    <row r="171460" spans="1:5">
      <c r="A171460" t="s">
        <v>1713</v>
      </c>
      <c r="B171460">
        <v>1909</v>
      </c>
      <c r="C171460" t="s">
        <v>12</v>
      </c>
      <c r="D171460" t="s">
        <v>5838</v>
      </c>
      <c r="E171460" t="s">
        <v>5839</v>
      </c>
    </row>
    <row r="171461" spans="1:5">
      <c r="A171461" t="s">
        <v>789</v>
      </c>
      <c r="B171461">
        <v>1909</v>
      </c>
      <c r="C171461" t="s">
        <v>14</v>
      </c>
      <c r="D171461" t="s">
        <v>5838</v>
      </c>
      <c r="E171461" t="s">
        <v>5839</v>
      </c>
    </row>
    <row r="171462" spans="1:5">
      <c r="A171462" t="s">
        <v>495</v>
      </c>
      <c r="B171462">
        <v>1909</v>
      </c>
      <c r="C171462" t="s">
        <v>16</v>
      </c>
      <c r="D171462" t="s">
        <v>5838</v>
      </c>
      <c r="E171462" t="s">
        <v>5839</v>
      </c>
    </row>
    <row r="171463" spans="1:5">
      <c r="A171463" t="s">
        <v>1118</v>
      </c>
      <c r="B171463">
        <v>1909</v>
      </c>
      <c r="C171463" t="s">
        <v>18</v>
      </c>
      <c r="D171463" t="s">
        <v>5838</v>
      </c>
      <c r="E171463" t="s">
        <v>5839</v>
      </c>
    </row>
    <row r="171464" spans="1:5">
      <c r="A171464" t="s">
        <v>745</v>
      </c>
      <c r="B171464">
        <v>1909</v>
      </c>
      <c r="C171464" t="s">
        <v>20</v>
      </c>
      <c r="D171464" t="s">
        <v>5838</v>
      </c>
      <c r="E171464" t="s">
        <v>5839</v>
      </c>
    </row>
    <row r="171465" spans="1:5">
      <c r="A171465" t="s">
        <v>201</v>
      </c>
      <c r="B171465">
        <v>1909</v>
      </c>
      <c r="C171465" t="s">
        <v>22</v>
      </c>
      <c r="D171465" t="s">
        <v>5838</v>
      </c>
      <c r="E171465" t="s">
        <v>5839</v>
      </c>
    </row>
    <row r="171466" spans="1:5">
      <c r="A171466" t="s">
        <v>554</v>
      </c>
      <c r="B171466">
        <v>1909</v>
      </c>
      <c r="C171466" t="s">
        <v>24</v>
      </c>
      <c r="D171466" t="s">
        <v>5838</v>
      </c>
      <c r="E171466" t="s">
        <v>5839</v>
      </c>
    </row>
    <row r="171467" spans="1:5">
      <c r="A171467" t="s">
        <v>272</v>
      </c>
      <c r="B171467">
        <v>1909</v>
      </c>
      <c r="C171467" t="s">
        <v>26</v>
      </c>
      <c r="D171467" t="s">
        <v>5838</v>
      </c>
      <c r="E171467" t="s">
        <v>5839</v>
      </c>
    </row>
    <row r="171468" spans="1:5">
      <c r="A171468" t="s">
        <v>540</v>
      </c>
      <c r="B171468">
        <v>1909</v>
      </c>
      <c r="C171468" t="s">
        <v>28</v>
      </c>
      <c r="D171468" t="s">
        <v>5838</v>
      </c>
      <c r="E171468" t="s">
        <v>5839</v>
      </c>
    </row>
    <row r="171469" spans="1:5">
      <c r="A171469" t="s">
        <v>1081</v>
      </c>
      <c r="B171469">
        <v>1909</v>
      </c>
      <c r="C171469" t="s">
        <v>30</v>
      </c>
      <c r="D171469" t="s">
        <v>5838</v>
      </c>
      <c r="E171469" t="s">
        <v>5839</v>
      </c>
    </row>
    <row r="171470" spans="1:5">
      <c r="A171470" t="s">
        <v>1480</v>
      </c>
      <c r="B171470">
        <v>1910</v>
      </c>
      <c r="C171470" t="s">
        <v>6</v>
      </c>
      <c r="D171470" t="s">
        <v>5838</v>
      </c>
      <c r="E171470" t="s">
        <v>5839</v>
      </c>
    </row>
    <row r="171471" spans="1:5">
      <c r="A171471" t="s">
        <v>1855</v>
      </c>
      <c r="B171471">
        <v>1910</v>
      </c>
      <c r="C171471" t="s">
        <v>10</v>
      </c>
      <c r="D171471" t="s">
        <v>5838</v>
      </c>
      <c r="E171471" t="s">
        <v>5839</v>
      </c>
    </row>
    <row r="171472" spans="1:5">
      <c r="A171472" t="s">
        <v>1506</v>
      </c>
      <c r="B171472">
        <v>1910</v>
      </c>
      <c r="C171472" t="s">
        <v>12</v>
      </c>
      <c r="D171472" t="s">
        <v>5838</v>
      </c>
      <c r="E171472" t="s">
        <v>5839</v>
      </c>
    </row>
    <row r="171473" spans="1:5">
      <c r="A171473" t="s">
        <v>857</v>
      </c>
      <c r="B171473">
        <v>1910</v>
      </c>
      <c r="C171473" t="s">
        <v>14</v>
      </c>
      <c r="D171473" t="s">
        <v>5838</v>
      </c>
      <c r="E171473" t="s">
        <v>5839</v>
      </c>
    </row>
    <row r="171474" spans="1:5">
      <c r="A171474" t="s">
        <v>499</v>
      </c>
      <c r="B171474">
        <v>1910</v>
      </c>
      <c r="C171474" t="s">
        <v>16</v>
      </c>
      <c r="D171474" t="s">
        <v>5838</v>
      </c>
      <c r="E171474" t="s">
        <v>5839</v>
      </c>
    </row>
    <row r="171475" spans="1:5">
      <c r="A171475" t="s">
        <v>513</v>
      </c>
      <c r="B171475">
        <v>1910</v>
      </c>
      <c r="C171475" t="s">
        <v>18</v>
      </c>
      <c r="D171475" t="s">
        <v>5838</v>
      </c>
      <c r="E171475" t="s">
        <v>5839</v>
      </c>
    </row>
    <row r="171476" spans="1:5">
      <c r="A171476" t="s">
        <v>1505</v>
      </c>
      <c r="B171476">
        <v>1910</v>
      </c>
      <c r="C171476" t="s">
        <v>20</v>
      </c>
      <c r="D171476" t="s">
        <v>5838</v>
      </c>
      <c r="E171476" t="s">
        <v>5839</v>
      </c>
    </row>
    <row r="171477" spans="1:5">
      <c r="A171477" t="s">
        <v>36</v>
      </c>
      <c r="B171477">
        <v>1910</v>
      </c>
      <c r="C171477" t="s">
        <v>22</v>
      </c>
      <c r="D171477" t="s">
        <v>5838</v>
      </c>
      <c r="E171477" t="s">
        <v>5839</v>
      </c>
    </row>
    <row r="171478" spans="1:5">
      <c r="A171478" t="s">
        <v>274</v>
      </c>
      <c r="B171478">
        <v>1910</v>
      </c>
      <c r="C171478" t="s">
        <v>24</v>
      </c>
      <c r="D171478" t="s">
        <v>5838</v>
      </c>
      <c r="E171478" t="s">
        <v>5839</v>
      </c>
    </row>
    <row r="171479" spans="1:5">
      <c r="A171479" t="s">
        <v>523</v>
      </c>
      <c r="B171479">
        <v>1910</v>
      </c>
      <c r="C171479" t="s">
        <v>26</v>
      </c>
      <c r="D171479" t="s">
        <v>5838</v>
      </c>
      <c r="E171479" t="s">
        <v>5839</v>
      </c>
    </row>
    <row r="171480" spans="1:5">
      <c r="A171480" t="s">
        <v>1065</v>
      </c>
      <c r="B171480">
        <v>1910</v>
      </c>
      <c r="C171480" t="s">
        <v>28</v>
      </c>
      <c r="D171480" t="s">
        <v>5838</v>
      </c>
      <c r="E171480" t="s">
        <v>5839</v>
      </c>
    </row>
    <row r="171481" spans="1:5">
      <c r="A171481" t="s">
        <v>2476</v>
      </c>
      <c r="B171481">
        <v>1910</v>
      </c>
      <c r="C171481" t="s">
        <v>30</v>
      </c>
      <c r="D171481" t="s">
        <v>5838</v>
      </c>
      <c r="E171481" t="s">
        <v>5839</v>
      </c>
    </row>
    <row r="171482" spans="1:5">
      <c r="A171482" t="s">
        <v>4032</v>
      </c>
      <c r="B171482">
        <v>1911</v>
      </c>
      <c r="C171482" t="s">
        <v>6</v>
      </c>
      <c r="D171482" t="s">
        <v>5838</v>
      </c>
      <c r="E171482" t="s">
        <v>5839</v>
      </c>
    </row>
    <row r="171483" spans="1:5">
      <c r="A171483" t="s">
        <v>1041</v>
      </c>
      <c r="B171483">
        <v>1911</v>
      </c>
      <c r="C171483" t="s">
        <v>10</v>
      </c>
      <c r="D171483" t="s">
        <v>5838</v>
      </c>
      <c r="E171483" t="s">
        <v>5839</v>
      </c>
    </row>
    <row r="171484" spans="1:5">
      <c r="A171484" t="s">
        <v>915</v>
      </c>
      <c r="B171484">
        <v>1911</v>
      </c>
      <c r="C171484" t="s">
        <v>12</v>
      </c>
      <c r="D171484" t="s">
        <v>5838</v>
      </c>
      <c r="E171484" t="s">
        <v>5839</v>
      </c>
    </row>
    <row r="171485" spans="1:5">
      <c r="A171485" t="s">
        <v>422</v>
      </c>
      <c r="B171485">
        <v>1911</v>
      </c>
      <c r="C171485" t="s">
        <v>14</v>
      </c>
      <c r="D171485" t="s">
        <v>5838</v>
      </c>
      <c r="E171485" t="s">
        <v>5839</v>
      </c>
    </row>
    <row r="171486" spans="1:5">
      <c r="A171486" t="s">
        <v>1096</v>
      </c>
      <c r="B171486">
        <v>1911</v>
      </c>
      <c r="C171486" t="s">
        <v>16</v>
      </c>
      <c r="D171486" t="s">
        <v>5838</v>
      </c>
      <c r="E171486" t="s">
        <v>5839</v>
      </c>
    </row>
    <row r="171487" spans="1:5">
      <c r="A171487" t="s">
        <v>219</v>
      </c>
      <c r="B171487">
        <v>1911</v>
      </c>
      <c r="C171487" t="s">
        <v>18</v>
      </c>
      <c r="D171487" t="s">
        <v>5838</v>
      </c>
      <c r="E171487" t="s">
        <v>5839</v>
      </c>
    </row>
    <row r="171488" spans="1:5">
      <c r="A171488" t="s">
        <v>517</v>
      </c>
      <c r="B171488">
        <v>1911</v>
      </c>
      <c r="C171488" t="s">
        <v>20</v>
      </c>
      <c r="D171488" t="s">
        <v>5838</v>
      </c>
      <c r="E171488" t="s">
        <v>5839</v>
      </c>
    </row>
    <row r="171489" spans="1:5">
      <c r="A171489" t="s">
        <v>435</v>
      </c>
      <c r="B171489">
        <v>1911</v>
      </c>
      <c r="C171489" t="s">
        <v>22</v>
      </c>
      <c r="D171489" t="s">
        <v>5838</v>
      </c>
      <c r="E171489" t="s">
        <v>5839</v>
      </c>
    </row>
    <row r="171490" spans="1:5">
      <c r="A171490" t="s">
        <v>113</v>
      </c>
      <c r="B171490">
        <v>1911</v>
      </c>
      <c r="C171490" t="s">
        <v>24</v>
      </c>
      <c r="D171490" t="s">
        <v>5838</v>
      </c>
      <c r="E171490" t="s">
        <v>5839</v>
      </c>
    </row>
    <row r="171491" spans="1:5">
      <c r="A171491" t="s">
        <v>400</v>
      </c>
      <c r="B171491">
        <v>1911</v>
      </c>
      <c r="C171491" t="s">
        <v>26</v>
      </c>
      <c r="D171491" t="s">
        <v>5838</v>
      </c>
      <c r="E171491" t="s">
        <v>5839</v>
      </c>
    </row>
    <row r="171492" spans="1:5">
      <c r="A171492" t="s">
        <v>2430</v>
      </c>
      <c r="B171492">
        <v>1911</v>
      </c>
      <c r="C171492" t="s">
        <v>28</v>
      </c>
      <c r="D171492" t="s">
        <v>5838</v>
      </c>
      <c r="E171492" t="s">
        <v>5839</v>
      </c>
    </row>
    <row r="171493" spans="1:5">
      <c r="A171493" t="s">
        <v>1382</v>
      </c>
      <c r="B171493">
        <v>1911</v>
      </c>
      <c r="C171493" t="s">
        <v>30</v>
      </c>
      <c r="D171493" t="s">
        <v>5838</v>
      </c>
      <c r="E171493" t="s">
        <v>5839</v>
      </c>
    </row>
    <row r="171494" spans="1:5">
      <c r="A171494" t="s">
        <v>2631</v>
      </c>
      <c r="B171494">
        <v>1912</v>
      </c>
      <c r="C171494" t="s">
        <v>6</v>
      </c>
      <c r="D171494" t="s">
        <v>5838</v>
      </c>
      <c r="E171494" t="s">
        <v>5839</v>
      </c>
    </row>
    <row r="171495" spans="1:5">
      <c r="A171495" t="s">
        <v>1586</v>
      </c>
      <c r="B171495">
        <v>1912</v>
      </c>
      <c r="C171495" t="s">
        <v>10</v>
      </c>
      <c r="D171495" t="s">
        <v>5838</v>
      </c>
      <c r="E171495" t="s">
        <v>5839</v>
      </c>
    </row>
    <row r="171496" spans="1:5">
      <c r="A171496" t="s">
        <v>646</v>
      </c>
      <c r="B171496">
        <v>1912</v>
      </c>
      <c r="C171496" t="s">
        <v>12</v>
      </c>
      <c r="D171496" t="s">
        <v>5838</v>
      </c>
      <c r="E171496" t="s">
        <v>5839</v>
      </c>
    </row>
    <row r="171497" spans="1:5">
      <c r="A171497" t="s">
        <v>351</v>
      </c>
      <c r="B171497">
        <v>1912</v>
      </c>
      <c r="C171497" t="s">
        <v>14</v>
      </c>
      <c r="D171497" t="s">
        <v>5838</v>
      </c>
      <c r="E171497" t="s">
        <v>5839</v>
      </c>
    </row>
    <row r="171498" spans="1:5">
      <c r="A171498" t="s">
        <v>1117</v>
      </c>
      <c r="B171498">
        <v>1912</v>
      </c>
      <c r="C171498" t="s">
        <v>16</v>
      </c>
      <c r="D171498" t="s">
        <v>5838</v>
      </c>
      <c r="E171498" t="s">
        <v>5839</v>
      </c>
    </row>
    <row r="171499" spans="1:5">
      <c r="A171499" t="s">
        <v>599</v>
      </c>
      <c r="B171499">
        <v>1912</v>
      </c>
      <c r="C171499" t="s">
        <v>18</v>
      </c>
      <c r="D171499" t="s">
        <v>5838</v>
      </c>
      <c r="E171499" t="s">
        <v>5839</v>
      </c>
    </row>
    <row r="171500" spans="1:5">
      <c r="A171500" t="s">
        <v>1044</v>
      </c>
      <c r="B171500">
        <v>1912</v>
      </c>
      <c r="C171500" t="s">
        <v>20</v>
      </c>
      <c r="D171500" t="s">
        <v>5838</v>
      </c>
      <c r="E171500" t="s">
        <v>5839</v>
      </c>
    </row>
    <row r="171501" spans="1:5">
      <c r="A171501" t="s">
        <v>314</v>
      </c>
      <c r="B171501">
        <v>1912</v>
      </c>
      <c r="C171501" t="s">
        <v>22</v>
      </c>
      <c r="D171501" t="s">
        <v>5838</v>
      </c>
      <c r="E171501" t="s">
        <v>5839</v>
      </c>
    </row>
    <row r="171502" spans="1:5">
      <c r="A171502" t="s">
        <v>102</v>
      </c>
      <c r="B171502">
        <v>1912</v>
      </c>
      <c r="C171502" t="s">
        <v>24</v>
      </c>
      <c r="D171502" t="s">
        <v>5838</v>
      </c>
      <c r="E171502" t="s">
        <v>5839</v>
      </c>
    </row>
    <row r="171503" spans="1:5">
      <c r="A171503" t="s">
        <v>186</v>
      </c>
      <c r="B171503">
        <v>1912</v>
      </c>
      <c r="C171503" t="s">
        <v>26</v>
      </c>
      <c r="D171503" t="s">
        <v>5838</v>
      </c>
      <c r="E171503" t="s">
        <v>5839</v>
      </c>
    </row>
    <row r="171504" spans="1:5">
      <c r="A171504" t="s">
        <v>153</v>
      </c>
      <c r="B171504">
        <v>1912</v>
      </c>
      <c r="C171504" t="s">
        <v>28</v>
      </c>
      <c r="D171504" t="s">
        <v>5838</v>
      </c>
      <c r="E171504" t="s">
        <v>5839</v>
      </c>
    </row>
    <row r="171505" spans="1:5">
      <c r="A171505" t="s">
        <v>874</v>
      </c>
      <c r="B171505">
        <v>1912</v>
      </c>
      <c r="C171505" t="s">
        <v>30</v>
      </c>
      <c r="D171505" t="s">
        <v>5838</v>
      </c>
      <c r="E171505" t="s">
        <v>5839</v>
      </c>
    </row>
    <row r="171506" spans="1:5">
      <c r="A171506" t="s">
        <v>1913</v>
      </c>
      <c r="B171506">
        <v>1913</v>
      </c>
      <c r="C171506" t="s">
        <v>6</v>
      </c>
      <c r="D171506" t="s">
        <v>5838</v>
      </c>
      <c r="E171506" t="s">
        <v>5839</v>
      </c>
    </row>
    <row r="171507" spans="1:5">
      <c r="A171507" t="s">
        <v>3880</v>
      </c>
      <c r="B171507">
        <v>1913</v>
      </c>
      <c r="C171507" t="s">
        <v>10</v>
      </c>
      <c r="D171507" t="s">
        <v>5838</v>
      </c>
      <c r="E171507" t="s">
        <v>5839</v>
      </c>
    </row>
    <row r="171508" spans="1:5">
      <c r="A171508" t="s">
        <v>1667</v>
      </c>
      <c r="B171508">
        <v>1913</v>
      </c>
      <c r="C171508" t="s">
        <v>12</v>
      </c>
      <c r="D171508" t="s">
        <v>5838</v>
      </c>
      <c r="E171508" t="s">
        <v>5839</v>
      </c>
    </row>
    <row r="171509" spans="1:5">
      <c r="A171509" t="s">
        <v>1217</v>
      </c>
      <c r="B171509">
        <v>1913</v>
      </c>
      <c r="C171509" t="s">
        <v>14</v>
      </c>
      <c r="D171509" t="s">
        <v>5838</v>
      </c>
      <c r="E171509" t="s">
        <v>5839</v>
      </c>
    </row>
    <row r="171510" spans="1:5">
      <c r="A171510" t="s">
        <v>269</v>
      </c>
      <c r="B171510">
        <v>1913</v>
      </c>
      <c r="C171510" t="s">
        <v>16</v>
      </c>
      <c r="D171510" t="s">
        <v>5838</v>
      </c>
      <c r="E171510" t="s">
        <v>5839</v>
      </c>
    </row>
    <row r="171511" spans="1:5">
      <c r="A171511" t="s">
        <v>29</v>
      </c>
      <c r="B171511">
        <v>1913</v>
      </c>
      <c r="C171511" t="s">
        <v>18</v>
      </c>
      <c r="D171511" t="s">
        <v>5838</v>
      </c>
      <c r="E171511" t="s">
        <v>5839</v>
      </c>
    </row>
    <row r="171512" spans="1:5">
      <c r="A171512" t="s">
        <v>417</v>
      </c>
      <c r="B171512">
        <v>1913</v>
      </c>
      <c r="C171512" t="s">
        <v>20</v>
      </c>
      <c r="D171512" t="s">
        <v>5838</v>
      </c>
      <c r="E171512" t="s">
        <v>5839</v>
      </c>
    </row>
    <row r="171513" spans="1:5">
      <c r="A171513" t="s">
        <v>105</v>
      </c>
      <c r="B171513">
        <v>1913</v>
      </c>
      <c r="C171513" t="s">
        <v>22</v>
      </c>
      <c r="D171513" t="s">
        <v>5838</v>
      </c>
      <c r="E171513" t="s">
        <v>5839</v>
      </c>
    </row>
    <row r="171514" spans="1:5">
      <c r="A171514" t="s">
        <v>141</v>
      </c>
      <c r="B171514">
        <v>1913</v>
      </c>
      <c r="C171514" t="s">
        <v>24</v>
      </c>
      <c r="D171514" t="s">
        <v>5838</v>
      </c>
      <c r="E171514" t="s">
        <v>5839</v>
      </c>
    </row>
    <row r="171515" spans="1:5">
      <c r="A171515" t="s">
        <v>423</v>
      </c>
      <c r="B171515">
        <v>1913</v>
      </c>
      <c r="C171515" t="s">
        <v>26</v>
      </c>
      <c r="D171515" t="s">
        <v>5838</v>
      </c>
      <c r="E171515" t="s">
        <v>5839</v>
      </c>
    </row>
    <row r="171516" spans="1:5">
      <c r="A171516" t="s">
        <v>1094</v>
      </c>
      <c r="B171516">
        <v>1913</v>
      </c>
      <c r="C171516" t="s">
        <v>28</v>
      </c>
      <c r="D171516" t="s">
        <v>5838</v>
      </c>
      <c r="E171516" t="s">
        <v>5839</v>
      </c>
    </row>
    <row r="171517" spans="1:5">
      <c r="A171517" t="s">
        <v>1428</v>
      </c>
      <c r="B171517">
        <v>1913</v>
      </c>
      <c r="C171517" t="s">
        <v>30</v>
      </c>
      <c r="D171517" t="s">
        <v>5838</v>
      </c>
      <c r="E171517" t="s">
        <v>5839</v>
      </c>
    </row>
    <row r="171518" spans="1:5">
      <c r="A171518" t="s">
        <v>3449</v>
      </c>
      <c r="B171518">
        <v>1914</v>
      </c>
      <c r="C171518" t="s">
        <v>6</v>
      </c>
      <c r="D171518" t="s">
        <v>5838</v>
      </c>
      <c r="E171518" t="s">
        <v>5839</v>
      </c>
    </row>
    <row r="171519" spans="1:5">
      <c r="A171519" t="s">
        <v>1674</v>
      </c>
      <c r="B171519">
        <v>1914</v>
      </c>
      <c r="C171519" t="s">
        <v>10</v>
      </c>
      <c r="D171519" t="s">
        <v>5838</v>
      </c>
      <c r="E171519" t="s">
        <v>5839</v>
      </c>
    </row>
    <row r="171520" spans="1:5">
      <c r="A171520" t="s">
        <v>1370</v>
      </c>
      <c r="B171520">
        <v>1914</v>
      </c>
      <c r="C171520" t="s">
        <v>12</v>
      </c>
      <c r="D171520" t="s">
        <v>5838</v>
      </c>
      <c r="E171520" t="s">
        <v>5839</v>
      </c>
    </row>
    <row r="171521" spans="1:5">
      <c r="A171521" t="s">
        <v>1531</v>
      </c>
      <c r="B171521">
        <v>1914</v>
      </c>
      <c r="C171521" t="s">
        <v>14</v>
      </c>
      <c r="D171521" t="s">
        <v>5838</v>
      </c>
      <c r="E171521" t="s">
        <v>5839</v>
      </c>
    </row>
    <row r="171522" spans="1:5">
      <c r="A171522" t="s">
        <v>1309</v>
      </c>
      <c r="B171522">
        <v>1914</v>
      </c>
      <c r="C171522" t="s">
        <v>16</v>
      </c>
      <c r="D171522" t="s">
        <v>5838</v>
      </c>
      <c r="E171522" t="s">
        <v>5839</v>
      </c>
    </row>
    <row r="171523" spans="1:5">
      <c r="A171523" t="s">
        <v>493</v>
      </c>
      <c r="B171523">
        <v>1914</v>
      </c>
      <c r="C171523" t="s">
        <v>18</v>
      </c>
      <c r="D171523" t="s">
        <v>5838</v>
      </c>
      <c r="E171523" t="s">
        <v>5839</v>
      </c>
    </row>
    <row r="171524" spans="1:5">
      <c r="A171524" t="s">
        <v>498</v>
      </c>
      <c r="B171524">
        <v>1914</v>
      </c>
      <c r="C171524" t="s">
        <v>20</v>
      </c>
      <c r="D171524" t="s">
        <v>5838</v>
      </c>
      <c r="E171524" t="s">
        <v>5839</v>
      </c>
    </row>
    <row r="171525" spans="1:5">
      <c r="A171525" t="s">
        <v>574</v>
      </c>
      <c r="B171525">
        <v>1914</v>
      </c>
      <c r="C171525" t="s">
        <v>22</v>
      </c>
      <c r="D171525" t="s">
        <v>5838</v>
      </c>
      <c r="E171525" t="s">
        <v>5839</v>
      </c>
    </row>
    <row r="171526" spans="1:5">
      <c r="A171526" t="s">
        <v>346</v>
      </c>
      <c r="B171526">
        <v>1914</v>
      </c>
      <c r="C171526" t="s">
        <v>24</v>
      </c>
      <c r="D171526" t="s">
        <v>5838</v>
      </c>
      <c r="E171526" t="s">
        <v>5839</v>
      </c>
    </row>
    <row r="171527" spans="1:5">
      <c r="A171527" t="s">
        <v>243</v>
      </c>
      <c r="B171527">
        <v>1914</v>
      </c>
      <c r="C171527" t="s">
        <v>26</v>
      </c>
      <c r="D171527" t="s">
        <v>5838</v>
      </c>
      <c r="E171527" t="s">
        <v>5839</v>
      </c>
    </row>
    <row r="171528" spans="1:5">
      <c r="A171528" t="s">
        <v>1297</v>
      </c>
      <c r="B171528">
        <v>1914</v>
      </c>
      <c r="C171528" t="s">
        <v>28</v>
      </c>
      <c r="D171528" t="s">
        <v>5838</v>
      </c>
      <c r="E171528" t="s">
        <v>5839</v>
      </c>
    </row>
    <row r="171529" spans="1:5">
      <c r="A171529" t="s">
        <v>1042</v>
      </c>
      <c r="B171529">
        <v>1914</v>
      </c>
      <c r="C171529" t="s">
        <v>30</v>
      </c>
      <c r="D171529" t="s">
        <v>5838</v>
      </c>
      <c r="E171529" t="s">
        <v>5839</v>
      </c>
    </row>
    <row r="171530" spans="1:5">
      <c r="A171530" t="s">
        <v>2364</v>
      </c>
      <c r="B171530">
        <v>1915</v>
      </c>
      <c r="C171530" t="s">
        <v>6</v>
      </c>
      <c r="D171530" t="s">
        <v>5838</v>
      </c>
      <c r="E171530" t="s">
        <v>5839</v>
      </c>
    </row>
    <row r="171531" spans="1:5">
      <c r="A171531" t="s">
        <v>1802</v>
      </c>
      <c r="B171531">
        <v>1915</v>
      </c>
      <c r="C171531" t="s">
        <v>10</v>
      </c>
      <c r="D171531" t="s">
        <v>5838</v>
      </c>
      <c r="E171531" t="s">
        <v>5839</v>
      </c>
    </row>
    <row r="171532" spans="1:5">
      <c r="A171532" t="s">
        <v>1477</v>
      </c>
      <c r="B171532">
        <v>1915</v>
      </c>
      <c r="C171532" t="s">
        <v>12</v>
      </c>
      <c r="D171532" t="s">
        <v>5838</v>
      </c>
      <c r="E171532" t="s">
        <v>5839</v>
      </c>
    </row>
    <row r="171533" spans="1:5">
      <c r="A171533" t="s">
        <v>163</v>
      </c>
      <c r="B171533">
        <v>1915</v>
      </c>
      <c r="C171533" t="s">
        <v>14</v>
      </c>
      <c r="D171533" t="s">
        <v>5838</v>
      </c>
      <c r="E171533" t="s">
        <v>5839</v>
      </c>
    </row>
    <row r="171534" spans="1:5">
      <c r="A171534" t="s">
        <v>252</v>
      </c>
      <c r="B171534">
        <v>1915</v>
      </c>
      <c r="C171534" t="s">
        <v>16</v>
      </c>
      <c r="D171534" t="s">
        <v>5838</v>
      </c>
      <c r="E171534" t="s">
        <v>5839</v>
      </c>
    </row>
    <row r="171535" spans="1:5">
      <c r="A171535" t="s">
        <v>745</v>
      </c>
      <c r="B171535">
        <v>1915</v>
      </c>
      <c r="C171535" t="s">
        <v>18</v>
      </c>
      <c r="D171535" t="s">
        <v>5838</v>
      </c>
      <c r="E171535" t="s">
        <v>5839</v>
      </c>
    </row>
    <row r="171536" spans="1:5">
      <c r="A171536" t="s">
        <v>961</v>
      </c>
      <c r="B171536">
        <v>1915</v>
      </c>
      <c r="C171536" t="s">
        <v>20</v>
      </c>
      <c r="D171536" t="s">
        <v>5838</v>
      </c>
      <c r="E171536" t="s">
        <v>5839</v>
      </c>
    </row>
    <row r="171537" spans="1:5">
      <c r="A171537" t="s">
        <v>103</v>
      </c>
      <c r="B171537">
        <v>1915</v>
      </c>
      <c r="C171537" t="s">
        <v>22</v>
      </c>
      <c r="D171537" t="s">
        <v>5838</v>
      </c>
      <c r="E171537" t="s">
        <v>5839</v>
      </c>
    </row>
    <row r="171538" spans="1:5">
      <c r="A171538" t="s">
        <v>325</v>
      </c>
      <c r="B171538">
        <v>1915</v>
      </c>
      <c r="C171538" t="s">
        <v>24</v>
      </c>
      <c r="D171538" t="s">
        <v>5838</v>
      </c>
      <c r="E171538" t="s">
        <v>5839</v>
      </c>
    </row>
    <row r="171539" spans="1:5">
      <c r="A171539" t="s">
        <v>498</v>
      </c>
      <c r="B171539">
        <v>1915</v>
      </c>
      <c r="C171539" t="s">
        <v>26</v>
      </c>
      <c r="D171539" t="s">
        <v>5838</v>
      </c>
      <c r="E171539" t="s">
        <v>5839</v>
      </c>
    </row>
    <row r="171540" spans="1:5">
      <c r="A171540" t="s">
        <v>88</v>
      </c>
      <c r="B171540">
        <v>1915</v>
      </c>
      <c r="C171540" t="s">
        <v>28</v>
      </c>
      <c r="D171540" t="s">
        <v>5838</v>
      </c>
      <c r="E171540" t="s">
        <v>5839</v>
      </c>
    </row>
    <row r="171541" spans="1:5">
      <c r="A171541" t="s">
        <v>1516</v>
      </c>
      <c r="B171541">
        <v>1915</v>
      </c>
      <c r="C171541" t="s">
        <v>30</v>
      </c>
      <c r="D171541" t="s">
        <v>5838</v>
      </c>
      <c r="E171541" t="s">
        <v>5839</v>
      </c>
    </row>
    <row r="171542" spans="1:5">
      <c r="A171542" t="s">
        <v>2275</v>
      </c>
      <c r="B171542">
        <v>1916</v>
      </c>
      <c r="C171542" t="s">
        <v>6</v>
      </c>
      <c r="D171542" t="s">
        <v>5838</v>
      </c>
      <c r="E171542" t="s">
        <v>5839</v>
      </c>
    </row>
    <row r="171543" spans="1:5">
      <c r="A171543" t="s">
        <v>1393</v>
      </c>
      <c r="B171543">
        <v>1916</v>
      </c>
      <c r="C171543" t="s">
        <v>10</v>
      </c>
      <c r="D171543" t="s">
        <v>5838</v>
      </c>
      <c r="E171543" t="s">
        <v>5839</v>
      </c>
    </row>
    <row r="171544" spans="1:5">
      <c r="A171544" t="s">
        <v>1751</v>
      </c>
      <c r="B171544">
        <v>1916</v>
      </c>
      <c r="C171544" t="s">
        <v>12</v>
      </c>
      <c r="D171544" t="s">
        <v>5838</v>
      </c>
      <c r="E171544" t="s">
        <v>5839</v>
      </c>
    </row>
    <row r="171545" spans="1:5">
      <c r="A171545" t="s">
        <v>934</v>
      </c>
      <c r="B171545">
        <v>1916</v>
      </c>
      <c r="C171545" t="s">
        <v>14</v>
      </c>
      <c r="D171545" t="s">
        <v>5838</v>
      </c>
      <c r="E171545" t="s">
        <v>5839</v>
      </c>
    </row>
    <row r="171546" spans="1:5">
      <c r="A171546" t="s">
        <v>262</v>
      </c>
      <c r="B171546">
        <v>1916</v>
      </c>
      <c r="C171546" t="s">
        <v>16</v>
      </c>
      <c r="D171546" t="s">
        <v>5838</v>
      </c>
      <c r="E171546" t="s">
        <v>5839</v>
      </c>
    </row>
    <row r="171547" spans="1:5">
      <c r="A171547" t="s">
        <v>527</v>
      </c>
      <c r="B171547">
        <v>1916</v>
      </c>
      <c r="C171547" t="s">
        <v>18</v>
      </c>
      <c r="D171547" t="s">
        <v>5838</v>
      </c>
      <c r="E171547" t="s">
        <v>5839</v>
      </c>
    </row>
    <row r="171548" spans="1:5">
      <c r="A171548" t="s">
        <v>149</v>
      </c>
      <c r="B171548">
        <v>1916</v>
      </c>
      <c r="C171548" t="s">
        <v>20</v>
      </c>
      <c r="D171548" t="s">
        <v>5838</v>
      </c>
      <c r="E171548" t="s">
        <v>5839</v>
      </c>
    </row>
    <row r="171549" spans="1:5">
      <c r="A171549" t="s">
        <v>266</v>
      </c>
      <c r="B171549">
        <v>1916</v>
      </c>
      <c r="C171549" t="s">
        <v>22</v>
      </c>
      <c r="D171549" t="s">
        <v>5838</v>
      </c>
      <c r="E171549" t="s">
        <v>5839</v>
      </c>
    </row>
    <row r="171550" spans="1:5">
      <c r="A171550" t="s">
        <v>71</v>
      </c>
      <c r="B171550">
        <v>1916</v>
      </c>
      <c r="C171550" t="s">
        <v>24</v>
      </c>
      <c r="D171550" t="s">
        <v>5838</v>
      </c>
      <c r="E171550" t="s">
        <v>5839</v>
      </c>
    </row>
    <row r="171551" spans="1:5">
      <c r="A171551" t="s">
        <v>582</v>
      </c>
      <c r="B171551">
        <v>1916</v>
      </c>
      <c r="C171551" t="s">
        <v>26</v>
      </c>
      <c r="D171551" t="s">
        <v>5838</v>
      </c>
      <c r="E171551" t="s">
        <v>5839</v>
      </c>
    </row>
    <row r="171552" spans="1:5">
      <c r="A171552" t="s">
        <v>1079</v>
      </c>
      <c r="B171552">
        <v>1916</v>
      </c>
      <c r="C171552" t="s">
        <v>28</v>
      </c>
      <c r="D171552" t="s">
        <v>5838</v>
      </c>
      <c r="E171552" t="s">
        <v>5839</v>
      </c>
    </row>
    <row r="171553" spans="1:5">
      <c r="A171553" t="s">
        <v>4879</v>
      </c>
      <c r="B171553">
        <v>1916</v>
      </c>
      <c r="C171553" t="s">
        <v>30</v>
      </c>
      <c r="D171553" t="s">
        <v>5838</v>
      </c>
      <c r="E171553" t="s">
        <v>5839</v>
      </c>
    </row>
    <row r="171554" spans="1:5">
      <c r="A171554" t="s">
        <v>1591</v>
      </c>
      <c r="B171554">
        <v>1917</v>
      </c>
      <c r="C171554" t="s">
        <v>6</v>
      </c>
      <c r="D171554" t="s">
        <v>5838</v>
      </c>
      <c r="E171554" t="s">
        <v>5839</v>
      </c>
    </row>
    <row r="171555" spans="1:5">
      <c r="A171555" t="s">
        <v>1444</v>
      </c>
      <c r="B171555">
        <v>1917</v>
      </c>
      <c r="C171555" t="s">
        <v>10</v>
      </c>
      <c r="D171555" t="s">
        <v>5838</v>
      </c>
      <c r="E171555" t="s">
        <v>5839</v>
      </c>
    </row>
    <row r="171556" spans="1:5">
      <c r="A171556" t="s">
        <v>1802</v>
      </c>
      <c r="B171556">
        <v>1917</v>
      </c>
      <c r="C171556" t="s">
        <v>12</v>
      </c>
      <c r="D171556" t="s">
        <v>5838</v>
      </c>
      <c r="E171556" t="s">
        <v>5839</v>
      </c>
    </row>
    <row r="171557" spans="1:5">
      <c r="A171557" t="s">
        <v>394</v>
      </c>
      <c r="B171557">
        <v>1917</v>
      </c>
      <c r="C171557" t="s">
        <v>14</v>
      </c>
      <c r="D171557" t="s">
        <v>5838</v>
      </c>
      <c r="E171557" t="s">
        <v>5839</v>
      </c>
    </row>
    <row r="171558" spans="1:5">
      <c r="A171558" t="s">
        <v>144</v>
      </c>
      <c r="B171558">
        <v>1917</v>
      </c>
      <c r="C171558" t="s">
        <v>16</v>
      </c>
      <c r="D171558" t="s">
        <v>5838</v>
      </c>
      <c r="E171558" t="s">
        <v>5839</v>
      </c>
    </row>
    <row r="171559" spans="1:5">
      <c r="A171559" t="s">
        <v>139</v>
      </c>
      <c r="B171559">
        <v>1917</v>
      </c>
      <c r="C171559" t="s">
        <v>18</v>
      </c>
      <c r="D171559" t="s">
        <v>5838</v>
      </c>
      <c r="E171559" t="s">
        <v>5839</v>
      </c>
    </row>
    <row r="171560" spans="1:5">
      <c r="A171560" t="s">
        <v>454</v>
      </c>
      <c r="B171560">
        <v>1917</v>
      </c>
      <c r="C171560" t="s">
        <v>20</v>
      </c>
      <c r="D171560" t="s">
        <v>5838</v>
      </c>
      <c r="E171560" t="s">
        <v>5839</v>
      </c>
    </row>
    <row r="171561" spans="1:5">
      <c r="A171561" t="s">
        <v>305</v>
      </c>
      <c r="B171561">
        <v>1917</v>
      </c>
      <c r="C171561" t="s">
        <v>22</v>
      </c>
      <c r="D171561" t="s">
        <v>5838</v>
      </c>
      <c r="E171561" t="s">
        <v>5839</v>
      </c>
    </row>
    <row r="171562" spans="1:5">
      <c r="A171562" t="s">
        <v>94</v>
      </c>
      <c r="B171562">
        <v>1917</v>
      </c>
      <c r="C171562" t="s">
        <v>24</v>
      </c>
      <c r="D171562" t="s">
        <v>5838</v>
      </c>
      <c r="E171562" t="s">
        <v>5839</v>
      </c>
    </row>
    <row r="171563" spans="1:5">
      <c r="A171563" t="s">
        <v>79</v>
      </c>
      <c r="B171563">
        <v>1917</v>
      </c>
      <c r="C171563" t="s">
        <v>26</v>
      </c>
      <c r="D171563" t="s">
        <v>5838</v>
      </c>
      <c r="E171563" t="s">
        <v>5839</v>
      </c>
    </row>
    <row r="171564" spans="1:5">
      <c r="A171564" t="s">
        <v>828</v>
      </c>
      <c r="B171564">
        <v>1917</v>
      </c>
      <c r="C171564" t="s">
        <v>28</v>
      </c>
      <c r="D171564" t="s">
        <v>5838</v>
      </c>
      <c r="E171564" t="s">
        <v>5839</v>
      </c>
    </row>
    <row r="171565" spans="1:5">
      <c r="A171565" t="s">
        <v>1994</v>
      </c>
      <c r="B171565">
        <v>1917</v>
      </c>
      <c r="C171565" t="s">
        <v>30</v>
      </c>
      <c r="D171565" t="s">
        <v>5838</v>
      </c>
      <c r="E171565" t="s">
        <v>5839</v>
      </c>
    </row>
    <row r="171566" spans="1:5">
      <c r="A171566" t="s">
        <v>3581</v>
      </c>
      <c r="B171566">
        <v>1918</v>
      </c>
      <c r="C171566" t="s">
        <v>6</v>
      </c>
      <c r="D171566" t="s">
        <v>5838</v>
      </c>
      <c r="E171566" t="s">
        <v>5839</v>
      </c>
    </row>
    <row r="171567" spans="1:5">
      <c r="A171567" t="s">
        <v>3492</v>
      </c>
      <c r="B171567">
        <v>1918</v>
      </c>
      <c r="C171567" t="s">
        <v>10</v>
      </c>
      <c r="D171567" t="s">
        <v>5838</v>
      </c>
      <c r="E171567" t="s">
        <v>5839</v>
      </c>
    </row>
    <row r="171568" spans="1:5">
      <c r="A171568" t="s">
        <v>1820</v>
      </c>
      <c r="B171568">
        <v>1918</v>
      </c>
      <c r="C171568" t="s">
        <v>12</v>
      </c>
      <c r="D171568" t="s">
        <v>5838</v>
      </c>
      <c r="E171568" t="s">
        <v>5839</v>
      </c>
    </row>
    <row r="171569" spans="1:5">
      <c r="A171569" t="s">
        <v>1416</v>
      </c>
      <c r="B171569">
        <v>1918</v>
      </c>
      <c r="C171569" t="s">
        <v>14</v>
      </c>
      <c r="D171569" t="s">
        <v>5838</v>
      </c>
      <c r="E171569" t="s">
        <v>5839</v>
      </c>
    </row>
    <row r="171570" spans="1:5">
      <c r="A171570" t="s">
        <v>444</v>
      </c>
      <c r="B171570">
        <v>1918</v>
      </c>
      <c r="C171570" t="s">
        <v>16</v>
      </c>
      <c r="D171570" t="s">
        <v>5838</v>
      </c>
      <c r="E171570" t="s">
        <v>5839</v>
      </c>
    </row>
    <row r="171571" spans="1:5">
      <c r="A171571" t="s">
        <v>166</v>
      </c>
      <c r="B171571">
        <v>1918</v>
      </c>
      <c r="C171571" t="s">
        <v>18</v>
      </c>
      <c r="D171571" t="s">
        <v>5838</v>
      </c>
      <c r="E171571" t="s">
        <v>5839</v>
      </c>
    </row>
    <row r="171572" spans="1:5">
      <c r="A171572" t="s">
        <v>236</v>
      </c>
      <c r="B171572">
        <v>1918</v>
      </c>
      <c r="C171572" t="s">
        <v>20</v>
      </c>
      <c r="D171572" t="s">
        <v>5838</v>
      </c>
      <c r="E171572" t="s">
        <v>5839</v>
      </c>
    </row>
    <row r="171573" spans="1:5">
      <c r="A171573" t="s">
        <v>264</v>
      </c>
      <c r="B171573">
        <v>1918</v>
      </c>
      <c r="C171573" t="s">
        <v>22</v>
      </c>
      <c r="D171573" t="s">
        <v>5838</v>
      </c>
      <c r="E171573" t="s">
        <v>5839</v>
      </c>
    </row>
    <row r="171574" spans="1:5">
      <c r="A171574" t="s">
        <v>486</v>
      </c>
      <c r="B171574">
        <v>1918</v>
      </c>
      <c r="C171574" t="s">
        <v>24</v>
      </c>
      <c r="D171574" t="s">
        <v>5838</v>
      </c>
      <c r="E171574" t="s">
        <v>5839</v>
      </c>
    </row>
    <row r="171575" spans="1:5">
      <c r="A171575" t="s">
        <v>103</v>
      </c>
      <c r="B171575">
        <v>1918</v>
      </c>
      <c r="C171575" t="s">
        <v>26</v>
      </c>
      <c r="D171575" t="s">
        <v>5838</v>
      </c>
      <c r="E171575" t="s">
        <v>5839</v>
      </c>
    </row>
    <row r="171576" spans="1:5">
      <c r="A171576" t="s">
        <v>682</v>
      </c>
      <c r="B171576">
        <v>1918</v>
      </c>
      <c r="C171576" t="s">
        <v>28</v>
      </c>
      <c r="D171576" t="s">
        <v>5838</v>
      </c>
      <c r="E171576" t="s">
        <v>5839</v>
      </c>
    </row>
    <row r="171577" spans="1:5">
      <c r="A171577" t="s">
        <v>737</v>
      </c>
      <c r="B171577">
        <v>1918</v>
      </c>
      <c r="C171577" t="s">
        <v>30</v>
      </c>
      <c r="D171577" t="s">
        <v>5838</v>
      </c>
      <c r="E171577" t="s">
        <v>5839</v>
      </c>
    </row>
    <row r="171578" spans="1:5">
      <c r="A171578" t="s">
        <v>3084</v>
      </c>
      <c r="B171578">
        <v>1919</v>
      </c>
      <c r="C171578" t="s">
        <v>6</v>
      </c>
      <c r="D171578" t="s">
        <v>5838</v>
      </c>
      <c r="E171578" t="s">
        <v>5839</v>
      </c>
    </row>
    <row r="171579" spans="1:5">
      <c r="A171579" t="s">
        <v>2643</v>
      </c>
      <c r="B171579">
        <v>1919</v>
      </c>
      <c r="C171579" t="s">
        <v>10</v>
      </c>
      <c r="D171579" t="s">
        <v>5838</v>
      </c>
      <c r="E171579" t="s">
        <v>5839</v>
      </c>
    </row>
    <row r="171580" spans="1:5">
      <c r="A171580" t="s">
        <v>1005</v>
      </c>
      <c r="B171580">
        <v>1919</v>
      </c>
      <c r="C171580" t="s">
        <v>12</v>
      </c>
      <c r="D171580" t="s">
        <v>5838</v>
      </c>
      <c r="E171580" t="s">
        <v>5839</v>
      </c>
    </row>
    <row r="171581" spans="1:5">
      <c r="A171581" t="s">
        <v>190</v>
      </c>
      <c r="B171581">
        <v>1919</v>
      </c>
      <c r="C171581" t="s">
        <v>14</v>
      </c>
      <c r="D171581" t="s">
        <v>5838</v>
      </c>
      <c r="E171581" t="s">
        <v>5839</v>
      </c>
    </row>
    <row r="171582" spans="1:5">
      <c r="A171582" t="s">
        <v>86</v>
      </c>
      <c r="B171582">
        <v>1919</v>
      </c>
      <c r="C171582" t="s">
        <v>16</v>
      </c>
      <c r="D171582" t="s">
        <v>5838</v>
      </c>
      <c r="E171582" t="s">
        <v>5839</v>
      </c>
    </row>
    <row r="171583" spans="1:5">
      <c r="A171583" t="s">
        <v>487</v>
      </c>
      <c r="B171583">
        <v>1919</v>
      </c>
      <c r="C171583" t="s">
        <v>18</v>
      </c>
      <c r="D171583" t="s">
        <v>5838</v>
      </c>
      <c r="E171583" t="s">
        <v>5839</v>
      </c>
    </row>
    <row r="171584" spans="1:5">
      <c r="A171584" t="s">
        <v>114</v>
      </c>
      <c r="B171584">
        <v>1919</v>
      </c>
      <c r="C171584" t="s">
        <v>20</v>
      </c>
      <c r="D171584" t="s">
        <v>5838</v>
      </c>
      <c r="E171584" t="s">
        <v>5839</v>
      </c>
    </row>
    <row r="171585" spans="1:5">
      <c r="A171585" t="s">
        <v>114</v>
      </c>
      <c r="B171585">
        <v>1919</v>
      </c>
      <c r="C171585" t="s">
        <v>22</v>
      </c>
      <c r="D171585" t="s">
        <v>5838</v>
      </c>
      <c r="E171585" t="s">
        <v>5839</v>
      </c>
    </row>
    <row r="171586" spans="1:5">
      <c r="A171586" t="s">
        <v>84</v>
      </c>
      <c r="B171586">
        <v>1919</v>
      </c>
      <c r="C171586" t="s">
        <v>24</v>
      </c>
      <c r="D171586" t="s">
        <v>5838</v>
      </c>
      <c r="E171586" t="s">
        <v>5839</v>
      </c>
    </row>
    <row r="171587" spans="1:5">
      <c r="A171587" t="s">
        <v>306</v>
      </c>
      <c r="B171587">
        <v>1919</v>
      </c>
      <c r="C171587" t="s">
        <v>26</v>
      </c>
      <c r="D171587" t="s">
        <v>5838</v>
      </c>
      <c r="E171587" t="s">
        <v>5839</v>
      </c>
    </row>
    <row r="171588" spans="1:5">
      <c r="A171588" t="s">
        <v>1417</v>
      </c>
      <c r="B171588">
        <v>1919</v>
      </c>
      <c r="C171588" t="s">
        <v>28</v>
      </c>
      <c r="D171588" t="s">
        <v>5838</v>
      </c>
      <c r="E171588" t="s">
        <v>5839</v>
      </c>
    </row>
    <row r="171589" spans="1:5">
      <c r="A171589" t="s">
        <v>635</v>
      </c>
      <c r="B171589">
        <v>1919</v>
      </c>
      <c r="C171589" t="s">
        <v>30</v>
      </c>
      <c r="D171589" t="s">
        <v>5838</v>
      </c>
      <c r="E171589" t="s">
        <v>5839</v>
      </c>
    </row>
    <row r="171590" spans="1:5">
      <c r="A171590" t="s">
        <v>2024</v>
      </c>
      <c r="B171590">
        <v>1920</v>
      </c>
      <c r="C171590" t="s">
        <v>6</v>
      </c>
      <c r="D171590" t="s">
        <v>5838</v>
      </c>
      <c r="E171590" t="s">
        <v>5839</v>
      </c>
    </row>
    <row r="171591" spans="1:5">
      <c r="A171591" t="s">
        <v>2032</v>
      </c>
      <c r="B171591">
        <v>1920</v>
      </c>
      <c r="C171591" t="s">
        <v>10</v>
      </c>
      <c r="D171591" t="s">
        <v>5838</v>
      </c>
      <c r="E171591" t="s">
        <v>5839</v>
      </c>
    </row>
    <row r="171592" spans="1:5">
      <c r="A171592" t="s">
        <v>3236</v>
      </c>
      <c r="B171592">
        <v>1920</v>
      </c>
      <c r="C171592" t="s">
        <v>12</v>
      </c>
      <c r="D171592" t="s">
        <v>5838</v>
      </c>
      <c r="E171592" t="s">
        <v>5839</v>
      </c>
    </row>
    <row r="171593" spans="1:5">
      <c r="A171593" t="s">
        <v>968</v>
      </c>
      <c r="B171593">
        <v>1920</v>
      </c>
      <c r="C171593" t="s">
        <v>14</v>
      </c>
      <c r="D171593" t="s">
        <v>5838</v>
      </c>
      <c r="E171593" t="s">
        <v>5839</v>
      </c>
    </row>
    <row r="171594" spans="1:5">
      <c r="A171594" t="s">
        <v>283</v>
      </c>
      <c r="B171594">
        <v>1920</v>
      </c>
      <c r="C171594" t="s">
        <v>16</v>
      </c>
      <c r="D171594" t="s">
        <v>5838</v>
      </c>
      <c r="E171594" t="s">
        <v>5839</v>
      </c>
    </row>
    <row r="171595" spans="1:5">
      <c r="A171595" t="s">
        <v>378</v>
      </c>
      <c r="B171595">
        <v>1920</v>
      </c>
      <c r="C171595" t="s">
        <v>18</v>
      </c>
      <c r="D171595" t="s">
        <v>5838</v>
      </c>
      <c r="E171595" t="s">
        <v>5839</v>
      </c>
    </row>
    <row r="171596" spans="1:5">
      <c r="A171596" t="s">
        <v>293</v>
      </c>
      <c r="B171596">
        <v>1920</v>
      </c>
      <c r="C171596" t="s">
        <v>20</v>
      </c>
      <c r="D171596" t="s">
        <v>5838</v>
      </c>
      <c r="E171596" t="s">
        <v>5839</v>
      </c>
    </row>
    <row r="171597" spans="1:5">
      <c r="A171597" t="s">
        <v>442</v>
      </c>
      <c r="B171597">
        <v>1920</v>
      </c>
      <c r="C171597" t="s">
        <v>22</v>
      </c>
      <c r="D171597" t="s">
        <v>5838</v>
      </c>
      <c r="E171597" t="s">
        <v>5839</v>
      </c>
    </row>
    <row r="171598" spans="1:5">
      <c r="A171598" t="s">
        <v>23</v>
      </c>
      <c r="B171598">
        <v>1920</v>
      </c>
      <c r="C171598" t="s">
        <v>24</v>
      </c>
      <c r="D171598" t="s">
        <v>5838</v>
      </c>
      <c r="E171598" t="s">
        <v>5839</v>
      </c>
    </row>
    <row r="171599" spans="1:5">
      <c r="A171599" t="s">
        <v>504</v>
      </c>
      <c r="B171599">
        <v>1920</v>
      </c>
      <c r="C171599" t="s">
        <v>26</v>
      </c>
      <c r="D171599" t="s">
        <v>5838</v>
      </c>
      <c r="E171599" t="s">
        <v>5839</v>
      </c>
    </row>
    <row r="171600" spans="1:5">
      <c r="A171600" t="s">
        <v>1249</v>
      </c>
      <c r="B171600">
        <v>1920</v>
      </c>
      <c r="C171600" t="s">
        <v>28</v>
      </c>
      <c r="D171600" t="s">
        <v>5838</v>
      </c>
      <c r="E171600" t="s">
        <v>5839</v>
      </c>
    </row>
    <row r="171601" spans="1:5">
      <c r="A171601" t="s">
        <v>1054</v>
      </c>
      <c r="B171601">
        <v>1920</v>
      </c>
      <c r="C171601" t="s">
        <v>30</v>
      </c>
      <c r="D171601" t="s">
        <v>5838</v>
      </c>
      <c r="E171601" t="s">
        <v>5839</v>
      </c>
    </row>
    <row r="171602" spans="1:5">
      <c r="A171602" t="s">
        <v>1931</v>
      </c>
      <c r="B171602">
        <v>1921</v>
      </c>
      <c r="C171602" t="s">
        <v>6</v>
      </c>
      <c r="D171602" t="s">
        <v>5838</v>
      </c>
      <c r="E171602" t="s">
        <v>5839</v>
      </c>
    </row>
    <row r="171603" spans="1:5">
      <c r="A171603" t="s">
        <v>3319</v>
      </c>
      <c r="B171603">
        <v>1921</v>
      </c>
      <c r="C171603" t="s">
        <v>10</v>
      </c>
      <c r="D171603" t="s">
        <v>5838</v>
      </c>
      <c r="E171603" t="s">
        <v>5839</v>
      </c>
    </row>
    <row r="171604" spans="1:5">
      <c r="A171604" t="s">
        <v>3317</v>
      </c>
      <c r="B171604">
        <v>1921</v>
      </c>
      <c r="C171604" t="s">
        <v>12</v>
      </c>
      <c r="D171604" t="s">
        <v>5838</v>
      </c>
      <c r="E171604" t="s">
        <v>5839</v>
      </c>
    </row>
    <row r="171605" spans="1:5">
      <c r="A171605" t="s">
        <v>559</v>
      </c>
      <c r="B171605">
        <v>1921</v>
      </c>
      <c r="C171605" t="s">
        <v>14</v>
      </c>
      <c r="D171605" t="s">
        <v>5838</v>
      </c>
      <c r="E171605" t="s">
        <v>5839</v>
      </c>
    </row>
    <row r="171606" spans="1:5">
      <c r="A171606" t="s">
        <v>15</v>
      </c>
      <c r="B171606">
        <v>1921</v>
      </c>
      <c r="C171606" t="s">
        <v>16</v>
      </c>
      <c r="D171606" t="s">
        <v>5838</v>
      </c>
      <c r="E171606" t="s">
        <v>5839</v>
      </c>
    </row>
    <row r="171607" spans="1:5">
      <c r="A171607" t="s">
        <v>279</v>
      </c>
      <c r="B171607">
        <v>1921</v>
      </c>
      <c r="C171607" t="s">
        <v>18</v>
      </c>
      <c r="D171607" t="s">
        <v>5838</v>
      </c>
      <c r="E171607" t="s">
        <v>5839</v>
      </c>
    </row>
    <row r="171608" spans="1:5">
      <c r="A171608" t="s">
        <v>590</v>
      </c>
      <c r="B171608">
        <v>1921</v>
      </c>
      <c r="C171608" t="s">
        <v>20</v>
      </c>
      <c r="D171608" t="s">
        <v>5838</v>
      </c>
      <c r="E171608" t="s">
        <v>5839</v>
      </c>
    </row>
    <row r="171609" spans="1:5">
      <c r="A171609" t="s">
        <v>35</v>
      </c>
      <c r="B171609">
        <v>1921</v>
      </c>
      <c r="C171609" t="s">
        <v>22</v>
      </c>
      <c r="D171609" t="s">
        <v>5838</v>
      </c>
      <c r="E171609" t="s">
        <v>5839</v>
      </c>
    </row>
    <row r="171610" spans="1:5">
      <c r="A171610" t="s">
        <v>378</v>
      </c>
      <c r="B171610">
        <v>1921</v>
      </c>
      <c r="C171610" t="s">
        <v>24</v>
      </c>
      <c r="D171610" t="s">
        <v>5838</v>
      </c>
      <c r="E171610" t="s">
        <v>5839</v>
      </c>
    </row>
    <row r="171611" spans="1:5">
      <c r="A171611" t="s">
        <v>1355</v>
      </c>
      <c r="B171611">
        <v>1921</v>
      </c>
      <c r="C171611" t="s">
        <v>26</v>
      </c>
      <c r="D171611" t="s">
        <v>5838</v>
      </c>
      <c r="E171611" t="s">
        <v>5839</v>
      </c>
    </row>
    <row r="171612" spans="1:5">
      <c r="A171612" t="s">
        <v>1314</v>
      </c>
      <c r="B171612">
        <v>1921</v>
      </c>
      <c r="C171612" t="s">
        <v>28</v>
      </c>
      <c r="D171612" t="s">
        <v>5838</v>
      </c>
      <c r="E171612" t="s">
        <v>5839</v>
      </c>
    </row>
    <row r="171613" spans="1:5">
      <c r="A171613" t="s">
        <v>1658</v>
      </c>
      <c r="B171613">
        <v>1921</v>
      </c>
      <c r="C171613" t="s">
        <v>30</v>
      </c>
      <c r="D171613" t="s">
        <v>5838</v>
      </c>
      <c r="E171613" t="s">
        <v>5839</v>
      </c>
    </row>
    <row r="171614" spans="1:5">
      <c r="A171614" t="s">
        <v>1133</v>
      </c>
      <c r="B171614">
        <v>1922</v>
      </c>
      <c r="C171614" t="s">
        <v>6</v>
      </c>
      <c r="D171614" t="s">
        <v>5838</v>
      </c>
      <c r="E171614" t="s">
        <v>5839</v>
      </c>
    </row>
    <row r="171615" spans="1:5">
      <c r="A171615" t="s">
        <v>898</v>
      </c>
      <c r="B171615">
        <v>1922</v>
      </c>
      <c r="C171615" t="s">
        <v>10</v>
      </c>
      <c r="D171615" t="s">
        <v>5838</v>
      </c>
      <c r="E171615" t="s">
        <v>5839</v>
      </c>
    </row>
    <row r="171616" spans="1:5">
      <c r="A171616" t="s">
        <v>1089</v>
      </c>
      <c r="B171616">
        <v>1922</v>
      </c>
      <c r="C171616" t="s">
        <v>12</v>
      </c>
      <c r="D171616" t="s">
        <v>5838</v>
      </c>
      <c r="E171616" t="s">
        <v>5839</v>
      </c>
    </row>
    <row r="171617" spans="1:5">
      <c r="A171617" t="s">
        <v>246</v>
      </c>
      <c r="B171617">
        <v>1922</v>
      </c>
      <c r="C171617" t="s">
        <v>14</v>
      </c>
      <c r="D171617" t="s">
        <v>5838</v>
      </c>
      <c r="E171617" t="s">
        <v>5839</v>
      </c>
    </row>
    <row r="171618" spans="1:5">
      <c r="A171618" t="s">
        <v>676</v>
      </c>
      <c r="B171618">
        <v>1922</v>
      </c>
      <c r="C171618" t="s">
        <v>16</v>
      </c>
      <c r="D171618" t="s">
        <v>5838</v>
      </c>
      <c r="E171618" t="s">
        <v>5839</v>
      </c>
    </row>
    <row r="171619" spans="1:5">
      <c r="A171619" t="s">
        <v>568</v>
      </c>
      <c r="B171619">
        <v>1922</v>
      </c>
      <c r="C171619" t="s">
        <v>18</v>
      </c>
      <c r="D171619" t="s">
        <v>5838</v>
      </c>
      <c r="E171619" t="s">
        <v>5839</v>
      </c>
    </row>
    <row r="171620" spans="1:5">
      <c r="A171620" t="s">
        <v>94</v>
      </c>
      <c r="B171620">
        <v>1922</v>
      </c>
      <c r="C171620" t="s">
        <v>20</v>
      </c>
      <c r="D171620" t="s">
        <v>5838</v>
      </c>
      <c r="E171620" t="s">
        <v>5839</v>
      </c>
    </row>
    <row r="171621" spans="1:5">
      <c r="A171621" t="s">
        <v>81</v>
      </c>
      <c r="B171621">
        <v>1922</v>
      </c>
      <c r="C171621" t="s">
        <v>22</v>
      </c>
      <c r="D171621" t="s">
        <v>5838</v>
      </c>
      <c r="E171621" t="s">
        <v>5839</v>
      </c>
    </row>
    <row r="171622" spans="1:5">
      <c r="A171622" t="s">
        <v>143</v>
      </c>
      <c r="B171622">
        <v>1922</v>
      </c>
      <c r="C171622" t="s">
        <v>24</v>
      </c>
      <c r="D171622" t="s">
        <v>5838</v>
      </c>
      <c r="E171622" t="s">
        <v>5839</v>
      </c>
    </row>
    <row r="171623" spans="1:5">
      <c r="A171623" t="s">
        <v>406</v>
      </c>
      <c r="B171623">
        <v>1922</v>
      </c>
      <c r="C171623" t="s">
        <v>26</v>
      </c>
      <c r="D171623" t="s">
        <v>5838</v>
      </c>
      <c r="E171623" t="s">
        <v>5839</v>
      </c>
    </row>
    <row r="171624" spans="1:5">
      <c r="A171624" t="s">
        <v>1426</v>
      </c>
      <c r="B171624">
        <v>1922</v>
      </c>
      <c r="C171624" t="s">
        <v>28</v>
      </c>
      <c r="D171624" t="s">
        <v>5838</v>
      </c>
      <c r="E171624" t="s">
        <v>5839</v>
      </c>
    </row>
    <row r="171625" spans="1:5">
      <c r="A171625" t="s">
        <v>1641</v>
      </c>
      <c r="B171625">
        <v>1922</v>
      </c>
      <c r="C171625" t="s">
        <v>30</v>
      </c>
      <c r="D171625" t="s">
        <v>5838</v>
      </c>
      <c r="E171625" t="s">
        <v>5839</v>
      </c>
    </row>
    <row r="171626" spans="1:5">
      <c r="A171626" t="s">
        <v>2023</v>
      </c>
      <c r="B171626">
        <v>1923</v>
      </c>
      <c r="C171626" t="s">
        <v>6</v>
      </c>
      <c r="D171626" t="s">
        <v>5838</v>
      </c>
      <c r="E171626" t="s">
        <v>5839</v>
      </c>
    </row>
    <row r="171627" spans="1:5">
      <c r="A171627" t="s">
        <v>2400</v>
      </c>
      <c r="B171627">
        <v>1923</v>
      </c>
      <c r="C171627" t="s">
        <v>10</v>
      </c>
      <c r="D171627" t="s">
        <v>5838</v>
      </c>
      <c r="E171627" t="s">
        <v>5839</v>
      </c>
    </row>
    <row r="171628" spans="1:5">
      <c r="A171628" t="s">
        <v>3366</v>
      </c>
      <c r="B171628">
        <v>1923</v>
      </c>
      <c r="C171628" t="s">
        <v>12</v>
      </c>
      <c r="D171628" t="s">
        <v>5838</v>
      </c>
      <c r="E171628" t="s">
        <v>5839</v>
      </c>
    </row>
    <row r="171629" spans="1:5">
      <c r="A171629" t="s">
        <v>819</v>
      </c>
      <c r="B171629">
        <v>1923</v>
      </c>
      <c r="C171629" t="s">
        <v>14</v>
      </c>
      <c r="D171629" t="s">
        <v>5838</v>
      </c>
      <c r="E171629" t="s">
        <v>5839</v>
      </c>
    </row>
    <row r="171630" spans="1:5">
      <c r="A171630" t="s">
        <v>208</v>
      </c>
      <c r="B171630">
        <v>1923</v>
      </c>
      <c r="C171630" t="s">
        <v>16</v>
      </c>
      <c r="D171630" t="s">
        <v>5838</v>
      </c>
      <c r="E171630" t="s">
        <v>5839</v>
      </c>
    </row>
    <row r="171631" spans="1:5">
      <c r="A171631" t="s">
        <v>103</v>
      </c>
      <c r="B171631">
        <v>1923</v>
      </c>
      <c r="C171631" t="s">
        <v>18</v>
      </c>
      <c r="D171631" t="s">
        <v>5838</v>
      </c>
      <c r="E171631" t="s">
        <v>5839</v>
      </c>
    </row>
    <row r="171632" spans="1:5">
      <c r="A171632" t="s">
        <v>194</v>
      </c>
      <c r="B171632">
        <v>1923</v>
      </c>
      <c r="C171632" t="s">
        <v>20</v>
      </c>
      <c r="D171632" t="s">
        <v>5838</v>
      </c>
      <c r="E171632" t="s">
        <v>5839</v>
      </c>
    </row>
    <row r="171633" spans="1:5">
      <c r="A171633" t="s">
        <v>273</v>
      </c>
      <c r="B171633">
        <v>1923</v>
      </c>
      <c r="C171633" t="s">
        <v>22</v>
      </c>
      <c r="D171633" t="s">
        <v>5838</v>
      </c>
      <c r="E171633" t="s">
        <v>5839</v>
      </c>
    </row>
    <row r="171634" spans="1:5">
      <c r="A171634" t="s">
        <v>299</v>
      </c>
      <c r="B171634">
        <v>1923</v>
      </c>
      <c r="C171634" t="s">
        <v>24</v>
      </c>
      <c r="D171634" t="s">
        <v>5838</v>
      </c>
      <c r="E171634" t="s">
        <v>5839</v>
      </c>
    </row>
    <row r="171635" spans="1:5">
      <c r="A171635" t="s">
        <v>211</v>
      </c>
      <c r="B171635">
        <v>1923</v>
      </c>
      <c r="C171635" t="s">
        <v>26</v>
      </c>
      <c r="D171635" t="s">
        <v>5838</v>
      </c>
      <c r="E171635" t="s">
        <v>5839</v>
      </c>
    </row>
    <row r="171636" spans="1:5">
      <c r="A171636" t="s">
        <v>41</v>
      </c>
      <c r="B171636">
        <v>1923</v>
      </c>
      <c r="C171636" t="s">
        <v>28</v>
      </c>
      <c r="D171636" t="s">
        <v>5838</v>
      </c>
      <c r="E171636" t="s">
        <v>5839</v>
      </c>
    </row>
    <row r="171637" spans="1:5">
      <c r="A171637" t="s">
        <v>1270</v>
      </c>
      <c r="B171637">
        <v>1923</v>
      </c>
      <c r="C171637" t="s">
        <v>30</v>
      </c>
      <c r="D171637" t="s">
        <v>5838</v>
      </c>
      <c r="E171637" t="s">
        <v>5839</v>
      </c>
    </row>
    <row r="171638" spans="1:5">
      <c r="A171638" t="s">
        <v>1583</v>
      </c>
      <c r="B171638">
        <v>1924</v>
      </c>
      <c r="C171638" t="s">
        <v>6</v>
      </c>
      <c r="D171638" t="s">
        <v>5838</v>
      </c>
      <c r="E171638" t="s">
        <v>5839</v>
      </c>
    </row>
    <row r="171639" spans="1:5">
      <c r="A171639" t="s">
        <v>2027</v>
      </c>
      <c r="B171639">
        <v>1924</v>
      </c>
      <c r="C171639" t="s">
        <v>10</v>
      </c>
      <c r="D171639" t="s">
        <v>5838</v>
      </c>
      <c r="E171639" t="s">
        <v>5839</v>
      </c>
    </row>
    <row r="171640" spans="1:5">
      <c r="A171640" t="s">
        <v>1175</v>
      </c>
      <c r="B171640">
        <v>1924</v>
      </c>
      <c r="C171640" t="s">
        <v>12</v>
      </c>
      <c r="D171640" t="s">
        <v>5838</v>
      </c>
      <c r="E171640" t="s">
        <v>5839</v>
      </c>
    </row>
    <row r="171641" spans="1:5">
      <c r="A171641" t="s">
        <v>532</v>
      </c>
      <c r="B171641">
        <v>1924</v>
      </c>
      <c r="C171641" t="s">
        <v>14</v>
      </c>
      <c r="D171641" t="s">
        <v>5838</v>
      </c>
      <c r="E171641" t="s">
        <v>5839</v>
      </c>
    </row>
    <row r="171642" spans="1:5">
      <c r="A171642" t="s">
        <v>553</v>
      </c>
      <c r="B171642">
        <v>1924</v>
      </c>
      <c r="C171642" t="s">
        <v>16</v>
      </c>
      <c r="D171642" t="s">
        <v>5838</v>
      </c>
      <c r="E171642" t="s">
        <v>5839</v>
      </c>
    </row>
    <row r="171643" spans="1:5">
      <c r="A171643" t="s">
        <v>353</v>
      </c>
      <c r="B171643">
        <v>1924</v>
      </c>
      <c r="C171643" t="s">
        <v>18</v>
      </c>
      <c r="D171643" t="s">
        <v>5838</v>
      </c>
      <c r="E171643" t="s">
        <v>5839</v>
      </c>
    </row>
    <row r="171644" spans="1:5">
      <c r="A171644" t="s">
        <v>157</v>
      </c>
      <c r="B171644">
        <v>1924</v>
      </c>
      <c r="C171644" t="s">
        <v>20</v>
      </c>
      <c r="D171644" t="s">
        <v>5838</v>
      </c>
      <c r="E171644" t="s">
        <v>5839</v>
      </c>
    </row>
    <row r="171645" spans="1:5">
      <c r="A171645" t="s">
        <v>206</v>
      </c>
      <c r="B171645">
        <v>1924</v>
      </c>
      <c r="C171645" t="s">
        <v>22</v>
      </c>
      <c r="D171645" t="s">
        <v>5838</v>
      </c>
      <c r="E171645" t="s">
        <v>5839</v>
      </c>
    </row>
    <row r="171646" spans="1:5">
      <c r="A171646" t="s">
        <v>84</v>
      </c>
      <c r="B171646">
        <v>1924</v>
      </c>
      <c r="C171646" t="s">
        <v>24</v>
      </c>
      <c r="D171646" t="s">
        <v>5838</v>
      </c>
      <c r="E171646" t="s">
        <v>5839</v>
      </c>
    </row>
    <row r="171647" spans="1:5">
      <c r="A171647" t="s">
        <v>332</v>
      </c>
      <c r="B171647">
        <v>1924</v>
      </c>
      <c r="C171647" t="s">
        <v>26</v>
      </c>
      <c r="D171647" t="s">
        <v>5838</v>
      </c>
      <c r="E171647" t="s">
        <v>5839</v>
      </c>
    </row>
    <row r="171648" spans="1:5">
      <c r="A171648" t="s">
        <v>474</v>
      </c>
      <c r="B171648">
        <v>1924</v>
      </c>
      <c r="C171648" t="s">
        <v>28</v>
      </c>
      <c r="D171648" t="s">
        <v>5838</v>
      </c>
      <c r="E171648" t="s">
        <v>5839</v>
      </c>
    </row>
    <row r="171649" spans="1:5">
      <c r="A171649" t="s">
        <v>1377</v>
      </c>
      <c r="B171649">
        <v>1924</v>
      </c>
      <c r="C171649" t="s">
        <v>30</v>
      </c>
      <c r="D171649" t="s">
        <v>5838</v>
      </c>
      <c r="E171649" t="s">
        <v>5839</v>
      </c>
    </row>
    <row r="171650" spans="1:5">
      <c r="A171650" t="s">
        <v>3697</v>
      </c>
      <c r="B171650">
        <v>1925</v>
      </c>
      <c r="C171650" t="s">
        <v>6</v>
      </c>
      <c r="D171650" t="s">
        <v>5838</v>
      </c>
      <c r="E171650" t="s">
        <v>5839</v>
      </c>
    </row>
    <row r="171651" spans="1:5">
      <c r="A171651" t="s">
        <v>3231</v>
      </c>
      <c r="B171651">
        <v>1925</v>
      </c>
      <c r="C171651" t="s">
        <v>10</v>
      </c>
      <c r="D171651" t="s">
        <v>5838</v>
      </c>
      <c r="E171651" t="s">
        <v>5839</v>
      </c>
    </row>
    <row r="171652" spans="1:5">
      <c r="A171652" t="s">
        <v>1539</v>
      </c>
      <c r="B171652">
        <v>1925</v>
      </c>
      <c r="C171652" t="s">
        <v>12</v>
      </c>
      <c r="D171652" t="s">
        <v>5838</v>
      </c>
      <c r="E171652" t="s">
        <v>5839</v>
      </c>
    </row>
    <row r="171653" spans="1:5">
      <c r="A171653" t="s">
        <v>1587</v>
      </c>
      <c r="B171653">
        <v>1925</v>
      </c>
      <c r="C171653" t="s">
        <v>14</v>
      </c>
      <c r="D171653" t="s">
        <v>5838</v>
      </c>
      <c r="E171653" t="s">
        <v>5839</v>
      </c>
    </row>
    <row r="171654" spans="1:5">
      <c r="A171654" t="s">
        <v>330</v>
      </c>
      <c r="B171654">
        <v>1925</v>
      </c>
      <c r="C171654" t="s">
        <v>16</v>
      </c>
      <c r="D171654" t="s">
        <v>5838</v>
      </c>
      <c r="E171654" t="s">
        <v>5839</v>
      </c>
    </row>
    <row r="171655" spans="1:5">
      <c r="A171655" t="s">
        <v>201</v>
      </c>
      <c r="B171655">
        <v>1925</v>
      </c>
      <c r="C171655" t="s">
        <v>18</v>
      </c>
      <c r="D171655" t="s">
        <v>5838</v>
      </c>
      <c r="E171655" t="s">
        <v>5839</v>
      </c>
    </row>
    <row r="171656" spans="1:5">
      <c r="A171656" t="s">
        <v>1495</v>
      </c>
      <c r="B171656">
        <v>1925</v>
      </c>
      <c r="C171656" t="s">
        <v>20</v>
      </c>
      <c r="D171656" t="s">
        <v>5838</v>
      </c>
      <c r="E171656" t="s">
        <v>5839</v>
      </c>
    </row>
    <row r="171657" spans="1:5">
      <c r="A171657" t="s">
        <v>80</v>
      </c>
      <c r="B171657">
        <v>1925</v>
      </c>
      <c r="C171657" t="s">
        <v>22</v>
      </c>
      <c r="D171657" t="s">
        <v>5838</v>
      </c>
      <c r="E171657" t="s">
        <v>5839</v>
      </c>
    </row>
    <row r="171658" spans="1:5">
      <c r="A171658" t="s">
        <v>42</v>
      </c>
      <c r="B171658">
        <v>1925</v>
      </c>
      <c r="C171658" t="s">
        <v>24</v>
      </c>
      <c r="D171658" t="s">
        <v>5838</v>
      </c>
      <c r="E171658" t="s">
        <v>5839</v>
      </c>
    </row>
    <row r="171659" spans="1:5">
      <c r="A171659" t="s">
        <v>106</v>
      </c>
      <c r="B171659">
        <v>1925</v>
      </c>
      <c r="C171659" t="s">
        <v>26</v>
      </c>
      <c r="D171659" t="s">
        <v>5838</v>
      </c>
      <c r="E171659" t="s">
        <v>5839</v>
      </c>
    </row>
    <row r="171660" spans="1:5">
      <c r="A171660" t="s">
        <v>651</v>
      </c>
      <c r="B171660">
        <v>1925</v>
      </c>
      <c r="C171660" t="s">
        <v>28</v>
      </c>
      <c r="D171660" t="s">
        <v>5838</v>
      </c>
      <c r="E171660" t="s">
        <v>5839</v>
      </c>
    </row>
    <row r="171661" spans="1:5">
      <c r="A171661" t="s">
        <v>1718</v>
      </c>
      <c r="B171661">
        <v>1925</v>
      </c>
      <c r="C171661" t="s">
        <v>30</v>
      </c>
      <c r="D171661" t="s">
        <v>5838</v>
      </c>
      <c r="E171661" t="s">
        <v>5839</v>
      </c>
    </row>
    <row r="171662" spans="1:5">
      <c r="A171662" t="s">
        <v>3911</v>
      </c>
      <c r="B171662">
        <v>1926</v>
      </c>
      <c r="C171662" t="s">
        <v>6</v>
      </c>
      <c r="D171662" t="s">
        <v>5838</v>
      </c>
      <c r="E171662" t="s">
        <v>5839</v>
      </c>
    </row>
    <row r="171663" spans="1:5">
      <c r="A171663" t="s">
        <v>1092</v>
      </c>
      <c r="B171663">
        <v>1926</v>
      </c>
      <c r="C171663" t="s">
        <v>10</v>
      </c>
      <c r="D171663" t="s">
        <v>5838</v>
      </c>
      <c r="E171663" t="s">
        <v>5839</v>
      </c>
    </row>
    <row r="171664" spans="1:5">
      <c r="A171664" t="s">
        <v>2006</v>
      </c>
      <c r="B171664">
        <v>1926</v>
      </c>
      <c r="C171664" t="s">
        <v>12</v>
      </c>
      <c r="D171664" t="s">
        <v>5838</v>
      </c>
      <c r="E171664" t="s">
        <v>5839</v>
      </c>
    </row>
    <row r="171665" spans="1:5">
      <c r="A171665" t="s">
        <v>310</v>
      </c>
      <c r="B171665">
        <v>1926</v>
      </c>
      <c r="C171665" t="s">
        <v>14</v>
      </c>
      <c r="D171665" t="s">
        <v>5838</v>
      </c>
      <c r="E171665" t="s">
        <v>5839</v>
      </c>
    </row>
    <row r="171666" spans="1:5">
      <c r="A171666" t="s">
        <v>199</v>
      </c>
      <c r="B171666">
        <v>1926</v>
      </c>
      <c r="C171666" t="s">
        <v>16</v>
      </c>
      <c r="D171666" t="s">
        <v>5838</v>
      </c>
      <c r="E171666" t="s">
        <v>5839</v>
      </c>
    </row>
    <row r="171667" spans="1:5">
      <c r="A171667" t="s">
        <v>139</v>
      </c>
      <c r="B171667">
        <v>1926</v>
      </c>
      <c r="C171667" t="s">
        <v>18</v>
      </c>
      <c r="D171667" t="s">
        <v>5838</v>
      </c>
      <c r="E171667" t="s">
        <v>5839</v>
      </c>
    </row>
    <row r="171668" spans="1:5">
      <c r="A171668" t="s">
        <v>59</v>
      </c>
      <c r="B171668">
        <v>1926</v>
      </c>
      <c r="C171668" t="s">
        <v>20</v>
      </c>
      <c r="D171668" t="s">
        <v>5838</v>
      </c>
      <c r="E171668" t="s">
        <v>5839</v>
      </c>
    </row>
    <row r="171669" spans="1:5">
      <c r="A171669" t="s">
        <v>378</v>
      </c>
      <c r="B171669">
        <v>1926</v>
      </c>
      <c r="C171669" t="s">
        <v>22</v>
      </c>
      <c r="D171669" t="s">
        <v>5838</v>
      </c>
      <c r="E171669" t="s">
        <v>5839</v>
      </c>
    </row>
    <row r="171670" spans="1:5">
      <c r="A171670" t="s">
        <v>149</v>
      </c>
      <c r="B171670">
        <v>1926</v>
      </c>
      <c r="C171670" t="s">
        <v>24</v>
      </c>
      <c r="D171670" t="s">
        <v>5838</v>
      </c>
      <c r="E171670" t="s">
        <v>5839</v>
      </c>
    </row>
    <row r="171671" spans="1:5">
      <c r="A171671" t="s">
        <v>142</v>
      </c>
      <c r="B171671">
        <v>1926</v>
      </c>
      <c r="C171671" t="s">
        <v>26</v>
      </c>
      <c r="D171671" t="s">
        <v>5838</v>
      </c>
      <c r="E171671" t="s">
        <v>5839</v>
      </c>
    </row>
    <row r="171672" spans="1:5">
      <c r="A171672" t="s">
        <v>196</v>
      </c>
      <c r="B171672">
        <v>1926</v>
      </c>
      <c r="C171672" t="s">
        <v>28</v>
      </c>
      <c r="D171672" t="s">
        <v>5838</v>
      </c>
      <c r="E171672" t="s">
        <v>5839</v>
      </c>
    </row>
    <row r="171673" spans="1:5">
      <c r="A171673" t="s">
        <v>2031</v>
      </c>
      <c r="B171673">
        <v>1926</v>
      </c>
      <c r="C171673" t="s">
        <v>30</v>
      </c>
      <c r="D171673" t="s">
        <v>5838</v>
      </c>
      <c r="E171673" t="s">
        <v>5839</v>
      </c>
    </row>
    <row r="171674" spans="1:5">
      <c r="A171674" t="s">
        <v>1560</v>
      </c>
      <c r="B171674">
        <v>1927</v>
      </c>
      <c r="C171674" t="s">
        <v>6</v>
      </c>
      <c r="D171674" t="s">
        <v>5838</v>
      </c>
      <c r="E171674" t="s">
        <v>5839</v>
      </c>
    </row>
    <row r="171675" spans="1:5">
      <c r="A171675" t="s">
        <v>2393</v>
      </c>
      <c r="B171675">
        <v>1927</v>
      </c>
      <c r="C171675" t="s">
        <v>10</v>
      </c>
      <c r="D171675" t="s">
        <v>5838</v>
      </c>
      <c r="E171675" t="s">
        <v>5839</v>
      </c>
    </row>
    <row r="171676" spans="1:5">
      <c r="A171676" t="s">
        <v>2016</v>
      </c>
      <c r="B171676">
        <v>1927</v>
      </c>
      <c r="C171676" t="s">
        <v>12</v>
      </c>
      <c r="D171676" t="s">
        <v>5838</v>
      </c>
      <c r="E171676" t="s">
        <v>5839</v>
      </c>
    </row>
    <row r="171677" spans="1:5">
      <c r="A171677" t="s">
        <v>1323</v>
      </c>
      <c r="B171677">
        <v>1927</v>
      </c>
      <c r="C171677" t="s">
        <v>14</v>
      </c>
      <c r="D171677" t="s">
        <v>5838</v>
      </c>
      <c r="E171677" t="s">
        <v>5839</v>
      </c>
    </row>
    <row r="171678" spans="1:5">
      <c r="A171678" t="s">
        <v>40</v>
      </c>
      <c r="B171678">
        <v>1927</v>
      </c>
      <c r="C171678" t="s">
        <v>16</v>
      </c>
      <c r="D171678" t="s">
        <v>5838</v>
      </c>
      <c r="E171678" t="s">
        <v>5839</v>
      </c>
    </row>
    <row r="171679" spans="1:5">
      <c r="A171679" t="s">
        <v>101</v>
      </c>
      <c r="B171679">
        <v>1927</v>
      </c>
      <c r="C171679" t="s">
        <v>18</v>
      </c>
      <c r="D171679" t="s">
        <v>5838</v>
      </c>
      <c r="E171679" t="s">
        <v>5839</v>
      </c>
    </row>
    <row r="171680" spans="1:5">
      <c r="A171680" t="s">
        <v>605</v>
      </c>
      <c r="B171680">
        <v>1927</v>
      </c>
      <c r="C171680" t="s">
        <v>20</v>
      </c>
      <c r="D171680" t="s">
        <v>5838</v>
      </c>
      <c r="E171680" t="s">
        <v>5839</v>
      </c>
    </row>
    <row r="171681" spans="1:5">
      <c r="A171681" t="s">
        <v>187</v>
      </c>
      <c r="B171681">
        <v>1927</v>
      </c>
      <c r="C171681" t="s">
        <v>22</v>
      </c>
      <c r="D171681" t="s">
        <v>5838</v>
      </c>
      <c r="E171681" t="s">
        <v>5839</v>
      </c>
    </row>
    <row r="171682" spans="1:5">
      <c r="A171682" t="s">
        <v>39</v>
      </c>
      <c r="B171682">
        <v>1927</v>
      </c>
      <c r="C171682" t="s">
        <v>24</v>
      </c>
      <c r="D171682" t="s">
        <v>5838</v>
      </c>
      <c r="E171682" t="s">
        <v>5839</v>
      </c>
    </row>
    <row r="171683" spans="1:5">
      <c r="A171683" t="s">
        <v>308</v>
      </c>
      <c r="B171683">
        <v>1927</v>
      </c>
      <c r="C171683" t="s">
        <v>26</v>
      </c>
      <c r="D171683" t="s">
        <v>5838</v>
      </c>
      <c r="E171683" t="s">
        <v>5839</v>
      </c>
    </row>
    <row r="171684" spans="1:5">
      <c r="A171684" t="s">
        <v>171</v>
      </c>
      <c r="B171684">
        <v>1927</v>
      </c>
      <c r="C171684" t="s">
        <v>28</v>
      </c>
      <c r="D171684" t="s">
        <v>5838</v>
      </c>
      <c r="E171684" t="s">
        <v>5839</v>
      </c>
    </row>
    <row r="171685" spans="1:5">
      <c r="A171685" t="s">
        <v>1395</v>
      </c>
      <c r="B171685">
        <v>1927</v>
      </c>
      <c r="C171685" t="s">
        <v>30</v>
      </c>
      <c r="D171685" t="s">
        <v>5838</v>
      </c>
      <c r="E171685" t="s">
        <v>5839</v>
      </c>
    </row>
    <row r="171686" spans="1:5">
      <c r="A171686" t="s">
        <v>1092</v>
      </c>
      <c r="B171686">
        <v>1928</v>
      </c>
      <c r="C171686" t="s">
        <v>6</v>
      </c>
      <c r="D171686" t="s">
        <v>5838</v>
      </c>
      <c r="E171686" t="s">
        <v>5839</v>
      </c>
    </row>
    <row r="171687" spans="1:5">
      <c r="A171687" t="s">
        <v>1094</v>
      </c>
      <c r="B171687">
        <v>1928</v>
      </c>
      <c r="C171687" t="s">
        <v>10</v>
      </c>
      <c r="D171687" t="s">
        <v>5838</v>
      </c>
      <c r="E171687" t="s">
        <v>5839</v>
      </c>
    </row>
    <row r="171688" spans="1:5">
      <c r="A171688" t="s">
        <v>1000</v>
      </c>
      <c r="B171688">
        <v>1928</v>
      </c>
      <c r="C171688" t="s">
        <v>12</v>
      </c>
      <c r="D171688" t="s">
        <v>5838</v>
      </c>
      <c r="E171688" t="s">
        <v>5839</v>
      </c>
    </row>
    <row r="171689" spans="1:5">
      <c r="A171689" t="s">
        <v>2458</v>
      </c>
      <c r="B171689">
        <v>1928</v>
      </c>
      <c r="C171689" t="s">
        <v>14</v>
      </c>
      <c r="D171689" t="s">
        <v>5838</v>
      </c>
      <c r="E171689" t="s">
        <v>5839</v>
      </c>
    </row>
    <row r="171690" spans="1:5">
      <c r="A171690" t="s">
        <v>532</v>
      </c>
      <c r="B171690">
        <v>1928</v>
      </c>
      <c r="C171690" t="s">
        <v>16</v>
      </c>
      <c r="D171690" t="s">
        <v>5838</v>
      </c>
      <c r="E171690" t="s">
        <v>5839</v>
      </c>
    </row>
    <row r="171691" spans="1:5">
      <c r="A171691" t="s">
        <v>214</v>
      </c>
      <c r="B171691">
        <v>1928</v>
      </c>
      <c r="C171691" t="s">
        <v>18</v>
      </c>
      <c r="D171691" t="s">
        <v>5838</v>
      </c>
      <c r="E171691" t="s">
        <v>5839</v>
      </c>
    </row>
    <row r="171692" spans="1:5">
      <c r="A171692" t="s">
        <v>487</v>
      </c>
      <c r="B171692">
        <v>1928</v>
      </c>
      <c r="C171692" t="s">
        <v>20</v>
      </c>
      <c r="D171692" t="s">
        <v>5838</v>
      </c>
      <c r="E171692" t="s">
        <v>5839</v>
      </c>
    </row>
    <row r="171693" spans="1:5">
      <c r="A171693" t="s">
        <v>200</v>
      </c>
      <c r="B171693">
        <v>1928</v>
      </c>
      <c r="C171693" t="s">
        <v>22</v>
      </c>
      <c r="D171693" t="s">
        <v>5838</v>
      </c>
      <c r="E171693" t="s">
        <v>5839</v>
      </c>
    </row>
    <row r="171694" spans="1:5">
      <c r="A171694" t="s">
        <v>113</v>
      </c>
      <c r="B171694">
        <v>1928</v>
      </c>
      <c r="C171694" t="s">
        <v>24</v>
      </c>
      <c r="D171694" t="s">
        <v>5838</v>
      </c>
      <c r="E171694" t="s">
        <v>5839</v>
      </c>
    </row>
    <row r="171695" spans="1:5">
      <c r="A171695" t="s">
        <v>505</v>
      </c>
      <c r="B171695">
        <v>1928</v>
      </c>
      <c r="C171695" t="s">
        <v>26</v>
      </c>
      <c r="D171695" t="s">
        <v>5838</v>
      </c>
      <c r="E171695" t="s">
        <v>5839</v>
      </c>
    </row>
    <row r="171696" spans="1:5">
      <c r="A171696" t="s">
        <v>368</v>
      </c>
      <c r="B171696">
        <v>1928</v>
      </c>
      <c r="C171696" t="s">
        <v>28</v>
      </c>
      <c r="D171696" t="s">
        <v>5838</v>
      </c>
      <c r="E171696" t="s">
        <v>5839</v>
      </c>
    </row>
    <row r="171697" spans="1:5">
      <c r="A171697" t="s">
        <v>1933</v>
      </c>
      <c r="B171697">
        <v>1928</v>
      </c>
      <c r="C171697" t="s">
        <v>30</v>
      </c>
      <c r="D171697" t="s">
        <v>5838</v>
      </c>
      <c r="E171697" t="s">
        <v>5839</v>
      </c>
    </row>
    <row r="171698" spans="1:5">
      <c r="A171698" t="s">
        <v>3495</v>
      </c>
      <c r="B171698">
        <v>1929</v>
      </c>
      <c r="C171698" t="s">
        <v>6</v>
      </c>
      <c r="D171698" t="s">
        <v>5838</v>
      </c>
      <c r="E171698" t="s">
        <v>5839</v>
      </c>
    </row>
    <row r="171699" spans="1:5">
      <c r="A171699" t="s">
        <v>2492</v>
      </c>
      <c r="B171699">
        <v>1929</v>
      </c>
      <c r="C171699" t="s">
        <v>10</v>
      </c>
      <c r="D171699" t="s">
        <v>5838</v>
      </c>
      <c r="E171699" t="s">
        <v>5839</v>
      </c>
    </row>
    <row r="171700" spans="1:5">
      <c r="A171700" t="s">
        <v>3862</v>
      </c>
      <c r="B171700">
        <v>1929</v>
      </c>
      <c r="C171700" t="s">
        <v>12</v>
      </c>
      <c r="D171700" t="s">
        <v>5838</v>
      </c>
      <c r="E171700" t="s">
        <v>5839</v>
      </c>
    </row>
    <row r="171701" spans="1:5">
      <c r="A171701" t="s">
        <v>490</v>
      </c>
      <c r="B171701">
        <v>1929</v>
      </c>
      <c r="C171701" t="s">
        <v>14</v>
      </c>
      <c r="D171701" t="s">
        <v>5838</v>
      </c>
      <c r="E171701" t="s">
        <v>5839</v>
      </c>
    </row>
    <row r="171702" spans="1:5">
      <c r="A171702" t="s">
        <v>487</v>
      </c>
      <c r="B171702">
        <v>1929</v>
      </c>
      <c r="C171702" t="s">
        <v>16</v>
      </c>
      <c r="D171702" t="s">
        <v>5838</v>
      </c>
      <c r="E171702" t="s">
        <v>5839</v>
      </c>
    </row>
    <row r="171703" spans="1:5">
      <c r="A171703" t="s">
        <v>63</v>
      </c>
      <c r="B171703">
        <v>1929</v>
      </c>
      <c r="C171703" t="s">
        <v>18</v>
      </c>
      <c r="D171703" t="s">
        <v>5838</v>
      </c>
      <c r="E171703" t="s">
        <v>5839</v>
      </c>
    </row>
    <row r="171704" spans="1:5">
      <c r="A171704" t="s">
        <v>25</v>
      </c>
      <c r="B171704">
        <v>1929</v>
      </c>
      <c r="C171704" t="s">
        <v>20</v>
      </c>
      <c r="D171704" t="s">
        <v>5838</v>
      </c>
      <c r="E171704" t="s">
        <v>5839</v>
      </c>
    </row>
    <row r="171705" spans="1:5">
      <c r="A171705" t="s">
        <v>162</v>
      </c>
      <c r="B171705">
        <v>1929</v>
      </c>
      <c r="C171705" t="s">
        <v>22</v>
      </c>
      <c r="D171705" t="s">
        <v>5838</v>
      </c>
      <c r="E171705" t="s">
        <v>5839</v>
      </c>
    </row>
    <row r="171706" spans="1:5">
      <c r="A171706" t="s">
        <v>193</v>
      </c>
      <c r="B171706">
        <v>1929</v>
      </c>
      <c r="C171706" t="s">
        <v>24</v>
      </c>
      <c r="D171706" t="s">
        <v>5838</v>
      </c>
      <c r="E171706" t="s">
        <v>5839</v>
      </c>
    </row>
    <row r="171707" spans="1:5">
      <c r="A171707" t="s">
        <v>223</v>
      </c>
      <c r="B171707">
        <v>1929</v>
      </c>
      <c r="C171707" t="s">
        <v>26</v>
      </c>
      <c r="D171707" t="s">
        <v>5838</v>
      </c>
      <c r="E171707" t="s">
        <v>5839</v>
      </c>
    </row>
    <row r="171708" spans="1:5">
      <c r="A171708" t="s">
        <v>1313</v>
      </c>
      <c r="B171708">
        <v>1929</v>
      </c>
      <c r="C171708" t="s">
        <v>28</v>
      </c>
      <c r="D171708" t="s">
        <v>5838</v>
      </c>
      <c r="E171708" t="s">
        <v>5839</v>
      </c>
    </row>
    <row r="171709" spans="1:5">
      <c r="A171709" t="s">
        <v>1698</v>
      </c>
      <c r="B171709">
        <v>1929</v>
      </c>
      <c r="C171709" t="s">
        <v>30</v>
      </c>
      <c r="D171709" t="s">
        <v>5838</v>
      </c>
      <c r="E171709" t="s">
        <v>5839</v>
      </c>
    </row>
    <row r="171710" spans="1:5">
      <c r="A171710" t="s">
        <v>1724</v>
      </c>
      <c r="B171710">
        <v>1930</v>
      </c>
      <c r="C171710" t="s">
        <v>6</v>
      </c>
      <c r="D171710" t="s">
        <v>5838</v>
      </c>
      <c r="E171710" t="s">
        <v>5839</v>
      </c>
    </row>
    <row r="171711" spans="1:5">
      <c r="A171711" t="s">
        <v>1537</v>
      </c>
      <c r="B171711">
        <v>1930</v>
      </c>
      <c r="C171711" t="s">
        <v>10</v>
      </c>
      <c r="D171711" t="s">
        <v>5838</v>
      </c>
      <c r="E171711" t="s">
        <v>5839</v>
      </c>
    </row>
    <row r="171712" spans="1:5">
      <c r="A171712" t="s">
        <v>1025</v>
      </c>
      <c r="B171712">
        <v>1930</v>
      </c>
      <c r="C171712" t="s">
        <v>12</v>
      </c>
      <c r="D171712" t="s">
        <v>5838</v>
      </c>
      <c r="E171712" t="s">
        <v>5839</v>
      </c>
    </row>
    <row r="171713" spans="1:5">
      <c r="A171713" t="s">
        <v>1064</v>
      </c>
      <c r="B171713">
        <v>1930</v>
      </c>
      <c r="C171713" t="s">
        <v>14</v>
      </c>
      <c r="D171713" t="s">
        <v>5838</v>
      </c>
      <c r="E171713" t="s">
        <v>5839</v>
      </c>
    </row>
    <row r="171714" spans="1:5">
      <c r="A171714" t="s">
        <v>127</v>
      </c>
      <c r="B171714">
        <v>1930</v>
      </c>
      <c r="C171714" t="s">
        <v>16</v>
      </c>
      <c r="D171714" t="s">
        <v>5838</v>
      </c>
      <c r="E171714" t="s">
        <v>5839</v>
      </c>
    </row>
    <row r="171715" spans="1:5">
      <c r="A171715" t="s">
        <v>423</v>
      </c>
      <c r="B171715">
        <v>1930</v>
      </c>
      <c r="C171715" t="s">
        <v>18</v>
      </c>
      <c r="D171715" t="s">
        <v>5838</v>
      </c>
      <c r="E171715" t="s">
        <v>5839</v>
      </c>
    </row>
    <row r="171716" spans="1:5">
      <c r="A171716" t="s">
        <v>17</v>
      </c>
      <c r="B171716">
        <v>1930</v>
      </c>
      <c r="C171716" t="s">
        <v>20</v>
      </c>
      <c r="D171716" t="s">
        <v>5838</v>
      </c>
      <c r="E171716" t="s">
        <v>5839</v>
      </c>
    </row>
    <row r="171717" spans="1:5">
      <c r="A171717" t="s">
        <v>319</v>
      </c>
      <c r="B171717">
        <v>1930</v>
      </c>
      <c r="C171717" t="s">
        <v>22</v>
      </c>
      <c r="D171717" t="s">
        <v>5838</v>
      </c>
      <c r="E171717" t="s">
        <v>5839</v>
      </c>
    </row>
    <row r="171718" spans="1:5">
      <c r="A171718" t="s">
        <v>151</v>
      </c>
      <c r="B171718">
        <v>1930</v>
      </c>
      <c r="C171718" t="s">
        <v>24</v>
      </c>
      <c r="D171718" t="s">
        <v>5838</v>
      </c>
      <c r="E171718" t="s">
        <v>5839</v>
      </c>
    </row>
    <row r="171719" spans="1:5">
      <c r="A171719" t="s">
        <v>221</v>
      </c>
      <c r="B171719">
        <v>1930</v>
      </c>
      <c r="C171719" t="s">
        <v>26</v>
      </c>
      <c r="D171719" t="s">
        <v>5838</v>
      </c>
      <c r="E171719" t="s">
        <v>5839</v>
      </c>
    </row>
    <row r="171720" spans="1:5">
      <c r="A171720" t="s">
        <v>722</v>
      </c>
      <c r="B171720">
        <v>1930</v>
      </c>
      <c r="C171720" t="s">
        <v>28</v>
      </c>
      <c r="D171720" t="s">
        <v>5838</v>
      </c>
      <c r="E171720" t="s">
        <v>5839</v>
      </c>
    </row>
    <row r="171721" spans="1:5">
      <c r="A171721" t="s">
        <v>1751</v>
      </c>
      <c r="B171721">
        <v>1930</v>
      </c>
      <c r="C171721" t="s">
        <v>30</v>
      </c>
      <c r="D171721" t="s">
        <v>5838</v>
      </c>
      <c r="E171721" t="s">
        <v>5839</v>
      </c>
    </row>
    <row r="171722" spans="1:5">
      <c r="A171722" t="s">
        <v>3144</v>
      </c>
      <c r="B171722">
        <v>1931</v>
      </c>
      <c r="C171722" t="s">
        <v>6</v>
      </c>
      <c r="D171722" t="s">
        <v>5838</v>
      </c>
      <c r="E171722" t="s">
        <v>5839</v>
      </c>
    </row>
    <row r="171723" spans="1:5">
      <c r="A171723" t="s">
        <v>963</v>
      </c>
      <c r="B171723">
        <v>1931</v>
      </c>
      <c r="C171723" t="s">
        <v>10</v>
      </c>
      <c r="D171723" t="s">
        <v>5838</v>
      </c>
      <c r="E171723" t="s">
        <v>5839</v>
      </c>
    </row>
    <row r="171724" spans="1:5">
      <c r="A171724" t="s">
        <v>1428</v>
      </c>
      <c r="B171724">
        <v>1931</v>
      </c>
      <c r="C171724" t="s">
        <v>12</v>
      </c>
      <c r="D171724" t="s">
        <v>5838</v>
      </c>
      <c r="E171724" t="s">
        <v>5839</v>
      </c>
    </row>
    <row r="171725" spans="1:5">
      <c r="A171725" t="s">
        <v>2458</v>
      </c>
      <c r="B171725">
        <v>1931</v>
      </c>
      <c r="C171725" t="s">
        <v>14</v>
      </c>
      <c r="D171725" t="s">
        <v>5838</v>
      </c>
      <c r="E171725" t="s">
        <v>5839</v>
      </c>
    </row>
    <row r="171726" spans="1:5">
      <c r="A171726" t="s">
        <v>466</v>
      </c>
      <c r="B171726">
        <v>1931</v>
      </c>
      <c r="C171726" t="s">
        <v>16</v>
      </c>
      <c r="D171726" t="s">
        <v>5838</v>
      </c>
      <c r="E171726" t="s">
        <v>5839</v>
      </c>
    </row>
    <row r="171727" spans="1:5">
      <c r="A171727" t="s">
        <v>206</v>
      </c>
      <c r="B171727">
        <v>1931</v>
      </c>
      <c r="C171727" t="s">
        <v>18</v>
      </c>
      <c r="D171727" t="s">
        <v>5838</v>
      </c>
      <c r="E171727" t="s">
        <v>5839</v>
      </c>
    </row>
    <row r="171728" spans="1:5">
      <c r="A171728" t="s">
        <v>122</v>
      </c>
      <c r="B171728">
        <v>1931</v>
      </c>
      <c r="C171728" t="s">
        <v>20</v>
      </c>
      <c r="D171728" t="s">
        <v>5838</v>
      </c>
      <c r="E171728" t="s">
        <v>5839</v>
      </c>
    </row>
    <row r="171729" spans="1:5">
      <c r="A171729" t="s">
        <v>346</v>
      </c>
      <c r="B171729">
        <v>1931</v>
      </c>
      <c r="C171729" t="s">
        <v>22</v>
      </c>
      <c r="D171729" t="s">
        <v>5838</v>
      </c>
      <c r="E171729" t="s">
        <v>5839</v>
      </c>
    </row>
    <row r="171730" spans="1:5">
      <c r="A171730" t="s">
        <v>304</v>
      </c>
      <c r="B171730">
        <v>1931</v>
      </c>
      <c r="C171730" t="s">
        <v>24</v>
      </c>
      <c r="D171730" t="s">
        <v>5838</v>
      </c>
      <c r="E171730" t="s">
        <v>5839</v>
      </c>
    </row>
    <row r="171731" spans="1:5">
      <c r="A171731" t="s">
        <v>510</v>
      </c>
      <c r="B171731">
        <v>1931</v>
      </c>
      <c r="C171731" t="s">
        <v>26</v>
      </c>
      <c r="D171731" t="s">
        <v>5838</v>
      </c>
      <c r="E171731" t="s">
        <v>5839</v>
      </c>
    </row>
    <row r="171732" spans="1:5">
      <c r="A171732" t="s">
        <v>2437</v>
      </c>
      <c r="B171732">
        <v>1931</v>
      </c>
      <c r="C171732" t="s">
        <v>28</v>
      </c>
      <c r="D171732" t="s">
        <v>5838</v>
      </c>
      <c r="E171732" t="s">
        <v>5839</v>
      </c>
    </row>
    <row r="171733" spans="1:5">
      <c r="A171733" t="s">
        <v>2971</v>
      </c>
      <c r="B171733">
        <v>1931</v>
      </c>
      <c r="C171733" t="s">
        <v>30</v>
      </c>
      <c r="D171733" t="s">
        <v>5838</v>
      </c>
      <c r="E171733" t="s">
        <v>5839</v>
      </c>
    </row>
    <row r="171734" spans="1:5">
      <c r="A171734" t="s">
        <v>1040</v>
      </c>
      <c r="B171734">
        <v>1932</v>
      </c>
      <c r="C171734" t="s">
        <v>6</v>
      </c>
      <c r="D171734" t="s">
        <v>5838</v>
      </c>
      <c r="E171734" t="s">
        <v>5839</v>
      </c>
    </row>
    <row r="171735" spans="1:5">
      <c r="A171735" t="s">
        <v>3045</v>
      </c>
      <c r="B171735">
        <v>1932</v>
      </c>
      <c r="C171735" t="s">
        <v>10</v>
      </c>
      <c r="D171735" t="s">
        <v>5838</v>
      </c>
      <c r="E171735" t="s">
        <v>5839</v>
      </c>
    </row>
    <row r="171736" spans="1:5">
      <c r="A171736" t="s">
        <v>1253</v>
      </c>
      <c r="B171736">
        <v>1932</v>
      </c>
      <c r="C171736" t="s">
        <v>12</v>
      </c>
      <c r="D171736" t="s">
        <v>5838</v>
      </c>
      <c r="E171736" t="s">
        <v>5839</v>
      </c>
    </row>
    <row r="171737" spans="1:5">
      <c r="A171737" t="s">
        <v>421</v>
      </c>
      <c r="B171737">
        <v>1932</v>
      </c>
      <c r="C171737" t="s">
        <v>14</v>
      </c>
      <c r="D171737" t="s">
        <v>5838</v>
      </c>
      <c r="E171737" t="s">
        <v>5839</v>
      </c>
    </row>
    <row r="171738" spans="1:5">
      <c r="A171738" t="s">
        <v>458</v>
      </c>
      <c r="B171738">
        <v>1932</v>
      </c>
      <c r="C171738" t="s">
        <v>16</v>
      </c>
      <c r="D171738" t="s">
        <v>5838</v>
      </c>
      <c r="E171738" t="s">
        <v>5839</v>
      </c>
    </row>
    <row r="171739" spans="1:5">
      <c r="A171739" t="s">
        <v>103</v>
      </c>
      <c r="B171739">
        <v>1932</v>
      </c>
      <c r="C171739" t="s">
        <v>18</v>
      </c>
      <c r="D171739" t="s">
        <v>5838</v>
      </c>
      <c r="E171739" t="s">
        <v>5839</v>
      </c>
    </row>
    <row r="171740" spans="1:5">
      <c r="A171740" t="s">
        <v>397</v>
      </c>
      <c r="B171740">
        <v>1932</v>
      </c>
      <c r="C171740" t="s">
        <v>20</v>
      </c>
      <c r="D171740" t="s">
        <v>5838</v>
      </c>
      <c r="E171740" t="s">
        <v>5839</v>
      </c>
    </row>
    <row r="171741" spans="1:5">
      <c r="A171741" t="s">
        <v>48</v>
      </c>
      <c r="B171741">
        <v>1932</v>
      </c>
      <c r="C171741" t="s">
        <v>22</v>
      </c>
      <c r="D171741" t="s">
        <v>5838</v>
      </c>
      <c r="E171741" t="s">
        <v>5839</v>
      </c>
    </row>
    <row r="171742" spans="1:5">
      <c r="A171742" t="s">
        <v>169</v>
      </c>
      <c r="B171742">
        <v>1932</v>
      </c>
      <c r="C171742" t="s">
        <v>24</v>
      </c>
      <c r="D171742" t="s">
        <v>5838</v>
      </c>
      <c r="E171742" t="s">
        <v>5839</v>
      </c>
    </row>
    <row r="171743" spans="1:5">
      <c r="A171743" t="s">
        <v>63</v>
      </c>
      <c r="B171743">
        <v>1932</v>
      </c>
      <c r="C171743" t="s">
        <v>26</v>
      </c>
      <c r="D171743" t="s">
        <v>5838</v>
      </c>
      <c r="E171743" t="s">
        <v>5839</v>
      </c>
    </row>
    <row r="171744" spans="1:5">
      <c r="A171744" t="s">
        <v>387</v>
      </c>
      <c r="B171744">
        <v>1932</v>
      </c>
      <c r="C171744" t="s">
        <v>28</v>
      </c>
      <c r="D171744" t="s">
        <v>5838</v>
      </c>
      <c r="E171744" t="s">
        <v>5839</v>
      </c>
    </row>
    <row r="171745" spans="1:5">
      <c r="A171745" t="s">
        <v>1930</v>
      </c>
      <c r="B171745">
        <v>1932</v>
      </c>
      <c r="C171745" t="s">
        <v>30</v>
      </c>
      <c r="D171745" t="s">
        <v>5838</v>
      </c>
      <c r="E171745" t="s">
        <v>5839</v>
      </c>
    </row>
    <row r="171746" spans="1:5">
      <c r="A171746" t="s">
        <v>4049</v>
      </c>
      <c r="B171746">
        <v>1933</v>
      </c>
      <c r="C171746" t="s">
        <v>6</v>
      </c>
      <c r="D171746" t="s">
        <v>5838</v>
      </c>
      <c r="E171746" t="s">
        <v>5839</v>
      </c>
    </row>
    <row r="171747" spans="1:5">
      <c r="A171747" t="s">
        <v>2568</v>
      </c>
      <c r="B171747">
        <v>1933</v>
      </c>
      <c r="C171747" t="s">
        <v>10</v>
      </c>
      <c r="D171747" t="s">
        <v>5838</v>
      </c>
      <c r="E171747" t="s">
        <v>5839</v>
      </c>
    </row>
    <row r="171748" spans="1:5">
      <c r="A171748" t="s">
        <v>1361</v>
      </c>
      <c r="B171748">
        <v>1933</v>
      </c>
      <c r="C171748" t="s">
        <v>12</v>
      </c>
      <c r="D171748" t="s">
        <v>5838</v>
      </c>
      <c r="E171748" t="s">
        <v>5839</v>
      </c>
    </row>
    <row r="171749" spans="1:5">
      <c r="A171749" t="s">
        <v>1004</v>
      </c>
      <c r="B171749">
        <v>1933</v>
      </c>
      <c r="C171749" t="s">
        <v>14</v>
      </c>
      <c r="D171749" t="s">
        <v>5838</v>
      </c>
      <c r="E171749" t="s">
        <v>5839</v>
      </c>
    </row>
    <row r="171750" spans="1:5">
      <c r="A171750" t="s">
        <v>229</v>
      </c>
      <c r="B171750">
        <v>1933</v>
      </c>
      <c r="C171750" t="s">
        <v>16</v>
      </c>
      <c r="D171750" t="s">
        <v>5838</v>
      </c>
      <c r="E171750" t="s">
        <v>5839</v>
      </c>
    </row>
    <row r="171751" spans="1:5">
      <c r="A171751" t="s">
        <v>1110</v>
      </c>
      <c r="B171751">
        <v>1933</v>
      </c>
      <c r="C171751" t="s">
        <v>18</v>
      </c>
      <c r="D171751" t="s">
        <v>5838</v>
      </c>
      <c r="E171751" t="s">
        <v>5839</v>
      </c>
    </row>
    <row r="171752" spans="1:5">
      <c r="A171752" t="s">
        <v>279</v>
      </c>
      <c r="B171752">
        <v>1933</v>
      </c>
      <c r="C171752" t="s">
        <v>20</v>
      </c>
      <c r="D171752" t="s">
        <v>5838</v>
      </c>
      <c r="E171752" t="s">
        <v>5839</v>
      </c>
    </row>
    <row r="171753" spans="1:5">
      <c r="A171753" t="s">
        <v>320</v>
      </c>
      <c r="B171753">
        <v>1933</v>
      </c>
      <c r="C171753" t="s">
        <v>22</v>
      </c>
      <c r="D171753" t="s">
        <v>5838</v>
      </c>
      <c r="E171753" t="s">
        <v>5839</v>
      </c>
    </row>
    <row r="171754" spans="1:5">
      <c r="A171754" t="s">
        <v>23</v>
      </c>
      <c r="B171754">
        <v>1933</v>
      </c>
      <c r="C171754" t="s">
        <v>24</v>
      </c>
      <c r="D171754" t="s">
        <v>5838</v>
      </c>
      <c r="E171754" t="s">
        <v>5839</v>
      </c>
    </row>
    <row r="171755" spans="1:5">
      <c r="A171755" t="s">
        <v>244</v>
      </c>
      <c r="B171755">
        <v>1933</v>
      </c>
      <c r="C171755" t="s">
        <v>26</v>
      </c>
      <c r="D171755" t="s">
        <v>5838</v>
      </c>
      <c r="E171755" t="s">
        <v>5839</v>
      </c>
    </row>
    <row r="171756" spans="1:5">
      <c r="A171756" t="s">
        <v>1469</v>
      </c>
      <c r="B171756">
        <v>1933</v>
      </c>
      <c r="C171756" t="s">
        <v>28</v>
      </c>
      <c r="D171756" t="s">
        <v>5838</v>
      </c>
      <c r="E171756" t="s">
        <v>5839</v>
      </c>
    </row>
    <row r="171757" spans="1:5">
      <c r="A171757" t="s">
        <v>2527</v>
      </c>
      <c r="B171757">
        <v>1933</v>
      </c>
      <c r="C171757" t="s">
        <v>30</v>
      </c>
      <c r="D171757" t="s">
        <v>5838</v>
      </c>
      <c r="E171757" t="s">
        <v>5839</v>
      </c>
    </row>
    <row r="171758" spans="1:5">
      <c r="A171758" t="s">
        <v>1613</v>
      </c>
      <c r="B171758">
        <v>1934</v>
      </c>
      <c r="C171758" t="s">
        <v>6</v>
      </c>
      <c r="D171758" t="s">
        <v>5838</v>
      </c>
      <c r="E171758" t="s">
        <v>5839</v>
      </c>
    </row>
    <row r="171759" spans="1:5">
      <c r="A171759" t="s">
        <v>1381</v>
      </c>
      <c r="B171759">
        <v>1934</v>
      </c>
      <c r="C171759" t="s">
        <v>10</v>
      </c>
      <c r="D171759" t="s">
        <v>5838</v>
      </c>
      <c r="E171759" t="s">
        <v>5839</v>
      </c>
    </row>
    <row r="171760" spans="1:5">
      <c r="A171760" t="s">
        <v>1758</v>
      </c>
      <c r="B171760">
        <v>1934</v>
      </c>
      <c r="C171760" t="s">
        <v>12</v>
      </c>
      <c r="D171760" t="s">
        <v>5838</v>
      </c>
      <c r="E171760" t="s">
        <v>5839</v>
      </c>
    </row>
    <row r="171761" spans="1:5">
      <c r="A171761" t="s">
        <v>622</v>
      </c>
      <c r="B171761">
        <v>1934</v>
      </c>
      <c r="C171761" t="s">
        <v>14</v>
      </c>
      <c r="D171761" t="s">
        <v>5838</v>
      </c>
      <c r="E171761" t="s">
        <v>5839</v>
      </c>
    </row>
    <row r="171762" spans="1:5">
      <c r="A171762" t="s">
        <v>345</v>
      </c>
      <c r="B171762">
        <v>1934</v>
      </c>
      <c r="C171762" t="s">
        <v>16</v>
      </c>
      <c r="D171762" t="s">
        <v>5838</v>
      </c>
      <c r="E171762" t="s">
        <v>5839</v>
      </c>
    </row>
    <row r="171763" spans="1:5">
      <c r="A171763" t="s">
        <v>43</v>
      </c>
      <c r="B171763">
        <v>1934</v>
      </c>
      <c r="C171763" t="s">
        <v>18</v>
      </c>
      <c r="D171763" t="s">
        <v>5838</v>
      </c>
      <c r="E171763" t="s">
        <v>5839</v>
      </c>
    </row>
    <row r="171764" spans="1:5">
      <c r="A171764" t="s">
        <v>101</v>
      </c>
      <c r="B171764">
        <v>1934</v>
      </c>
      <c r="C171764" t="s">
        <v>20</v>
      </c>
      <c r="D171764" t="s">
        <v>5838</v>
      </c>
      <c r="E171764" t="s">
        <v>5839</v>
      </c>
    </row>
    <row r="171765" spans="1:5">
      <c r="A171765" t="s">
        <v>451</v>
      </c>
      <c r="B171765">
        <v>1934</v>
      </c>
      <c r="C171765" t="s">
        <v>22</v>
      </c>
      <c r="D171765" t="s">
        <v>5838</v>
      </c>
      <c r="E171765" t="s">
        <v>5839</v>
      </c>
    </row>
    <row r="171766" spans="1:5">
      <c r="A171766" t="s">
        <v>159</v>
      </c>
      <c r="B171766">
        <v>1934</v>
      </c>
      <c r="C171766" t="s">
        <v>24</v>
      </c>
      <c r="D171766" t="s">
        <v>5838</v>
      </c>
      <c r="E171766" t="s">
        <v>5839</v>
      </c>
    </row>
    <row r="171767" spans="1:5">
      <c r="A171767" t="s">
        <v>70</v>
      </c>
      <c r="B171767">
        <v>1934</v>
      </c>
      <c r="C171767" t="s">
        <v>26</v>
      </c>
      <c r="D171767" t="s">
        <v>5838</v>
      </c>
      <c r="E171767" t="s">
        <v>5839</v>
      </c>
    </row>
    <row r="171768" spans="1:5">
      <c r="A171768" t="s">
        <v>706</v>
      </c>
      <c r="B171768">
        <v>1934</v>
      </c>
      <c r="C171768" t="s">
        <v>28</v>
      </c>
      <c r="D171768" t="s">
        <v>5838</v>
      </c>
      <c r="E171768" t="s">
        <v>5839</v>
      </c>
    </row>
    <row r="171769" spans="1:5">
      <c r="A171769" t="s">
        <v>1795</v>
      </c>
      <c r="B171769">
        <v>1934</v>
      </c>
      <c r="C171769" t="s">
        <v>30</v>
      </c>
      <c r="D171769" t="s">
        <v>5838</v>
      </c>
      <c r="E171769" t="s">
        <v>5839</v>
      </c>
    </row>
    <row r="171770" spans="1:5">
      <c r="A171770" t="s">
        <v>2404</v>
      </c>
      <c r="B171770">
        <v>1935</v>
      </c>
      <c r="C171770" t="s">
        <v>6</v>
      </c>
      <c r="D171770" t="s">
        <v>5838</v>
      </c>
      <c r="E171770" t="s">
        <v>5839</v>
      </c>
    </row>
    <row r="171771" spans="1:5">
      <c r="A171771" t="s">
        <v>982</v>
      </c>
      <c r="B171771">
        <v>1935</v>
      </c>
      <c r="C171771" t="s">
        <v>10</v>
      </c>
      <c r="D171771" t="s">
        <v>5838</v>
      </c>
      <c r="E171771" t="s">
        <v>5839</v>
      </c>
    </row>
    <row r="171772" spans="1:5">
      <c r="A171772" t="s">
        <v>1526</v>
      </c>
      <c r="B171772">
        <v>1935</v>
      </c>
      <c r="C171772" t="s">
        <v>12</v>
      </c>
      <c r="D171772" t="s">
        <v>5838</v>
      </c>
      <c r="E171772" t="s">
        <v>5839</v>
      </c>
    </row>
    <row r="171773" spans="1:5">
      <c r="A171773" t="s">
        <v>1268</v>
      </c>
      <c r="B171773">
        <v>1935</v>
      </c>
      <c r="C171773" t="s">
        <v>14</v>
      </c>
      <c r="D171773" t="s">
        <v>5838</v>
      </c>
      <c r="E171773" t="s">
        <v>5839</v>
      </c>
    </row>
    <row r="171774" spans="1:5">
      <c r="A171774" t="s">
        <v>89</v>
      </c>
      <c r="B171774">
        <v>1935</v>
      </c>
      <c r="C171774" t="s">
        <v>16</v>
      </c>
      <c r="D171774" t="s">
        <v>5838</v>
      </c>
      <c r="E171774" t="s">
        <v>5839</v>
      </c>
    </row>
    <row r="171775" spans="1:5">
      <c r="A171775" t="s">
        <v>341</v>
      </c>
      <c r="B171775">
        <v>1935</v>
      </c>
      <c r="C171775" t="s">
        <v>18</v>
      </c>
      <c r="D171775" t="s">
        <v>5838</v>
      </c>
      <c r="E171775" t="s">
        <v>5839</v>
      </c>
    </row>
    <row r="171776" spans="1:5">
      <c r="A171776" t="s">
        <v>279</v>
      </c>
      <c r="B171776">
        <v>1935</v>
      </c>
      <c r="C171776" t="s">
        <v>20</v>
      </c>
      <c r="D171776" t="s">
        <v>5838</v>
      </c>
      <c r="E171776" t="s">
        <v>5839</v>
      </c>
    </row>
    <row r="171777" spans="1:5">
      <c r="A171777" t="s">
        <v>499</v>
      </c>
      <c r="B171777">
        <v>1935</v>
      </c>
      <c r="C171777" t="s">
        <v>22</v>
      </c>
      <c r="D171777" t="s">
        <v>5838</v>
      </c>
      <c r="E171777" t="s">
        <v>5839</v>
      </c>
    </row>
    <row r="171778" spans="1:5">
      <c r="A171778" t="s">
        <v>84</v>
      </c>
      <c r="B171778">
        <v>1935</v>
      </c>
      <c r="C171778" t="s">
        <v>24</v>
      </c>
      <c r="D171778" t="s">
        <v>5838</v>
      </c>
      <c r="E171778" t="s">
        <v>5839</v>
      </c>
    </row>
    <row r="171779" spans="1:5">
      <c r="A171779" t="s">
        <v>222</v>
      </c>
      <c r="B171779">
        <v>1935</v>
      </c>
      <c r="C171779" t="s">
        <v>26</v>
      </c>
      <c r="D171779" t="s">
        <v>5838</v>
      </c>
      <c r="E171779" t="s">
        <v>5839</v>
      </c>
    </row>
    <row r="171780" spans="1:5">
      <c r="A171780" t="s">
        <v>2094</v>
      </c>
      <c r="B171780">
        <v>1935</v>
      </c>
      <c r="C171780" t="s">
        <v>28</v>
      </c>
      <c r="D171780" t="s">
        <v>5838</v>
      </c>
      <c r="E171780" t="s">
        <v>5839</v>
      </c>
    </row>
    <row r="171781" spans="1:5">
      <c r="A171781" t="s">
        <v>1465</v>
      </c>
      <c r="B171781">
        <v>1935</v>
      </c>
      <c r="C171781" t="s">
        <v>30</v>
      </c>
      <c r="D171781" t="s">
        <v>5838</v>
      </c>
      <c r="E171781" t="s">
        <v>5839</v>
      </c>
    </row>
    <row r="171782" spans="1:5">
      <c r="A171782" t="s">
        <v>3308</v>
      </c>
      <c r="B171782">
        <v>1936</v>
      </c>
      <c r="C171782" t="s">
        <v>6</v>
      </c>
      <c r="D171782" t="s">
        <v>5838</v>
      </c>
      <c r="E171782" t="s">
        <v>5839</v>
      </c>
    </row>
    <row r="171783" spans="1:5">
      <c r="A171783" t="s">
        <v>3769</v>
      </c>
      <c r="B171783">
        <v>1936</v>
      </c>
      <c r="C171783" t="s">
        <v>10</v>
      </c>
      <c r="D171783" t="s">
        <v>5838</v>
      </c>
      <c r="E171783" t="s">
        <v>5839</v>
      </c>
    </row>
    <row r="171784" spans="1:5">
      <c r="A171784" t="s">
        <v>3146</v>
      </c>
      <c r="B171784">
        <v>1936</v>
      </c>
      <c r="C171784" t="s">
        <v>12</v>
      </c>
      <c r="D171784" t="s">
        <v>5838</v>
      </c>
      <c r="E171784" t="s">
        <v>5839</v>
      </c>
    </row>
    <row r="171785" spans="1:5">
      <c r="A171785" t="s">
        <v>900</v>
      </c>
      <c r="B171785">
        <v>1936</v>
      </c>
      <c r="C171785" t="s">
        <v>14</v>
      </c>
      <c r="D171785" t="s">
        <v>5838</v>
      </c>
      <c r="E171785" t="s">
        <v>5839</v>
      </c>
    </row>
    <row r="171786" spans="1:5">
      <c r="A171786" t="s">
        <v>473</v>
      </c>
      <c r="B171786">
        <v>1936</v>
      </c>
      <c r="C171786" t="s">
        <v>16</v>
      </c>
      <c r="D171786" t="s">
        <v>5838</v>
      </c>
      <c r="E171786" t="s">
        <v>5839</v>
      </c>
    </row>
    <row r="171787" spans="1:5">
      <c r="A171787" t="s">
        <v>937</v>
      </c>
      <c r="B171787">
        <v>1936</v>
      </c>
      <c r="C171787" t="s">
        <v>18</v>
      </c>
      <c r="D171787" t="s">
        <v>5838</v>
      </c>
      <c r="E171787" t="s">
        <v>5839</v>
      </c>
    </row>
    <row r="171788" spans="1:5">
      <c r="A171788" t="s">
        <v>262</v>
      </c>
      <c r="B171788">
        <v>1936</v>
      </c>
      <c r="C171788" t="s">
        <v>20</v>
      </c>
      <c r="D171788" t="s">
        <v>5838</v>
      </c>
      <c r="E171788" t="s">
        <v>5839</v>
      </c>
    </row>
    <row r="171789" spans="1:5">
      <c r="A171789" t="s">
        <v>1048</v>
      </c>
      <c r="B171789">
        <v>1936</v>
      </c>
      <c r="C171789" t="s">
        <v>22</v>
      </c>
      <c r="D171789" t="s">
        <v>5838</v>
      </c>
      <c r="E171789" t="s">
        <v>5839</v>
      </c>
    </row>
    <row r="171790" spans="1:5">
      <c r="A171790" t="s">
        <v>522</v>
      </c>
      <c r="B171790">
        <v>1936</v>
      </c>
      <c r="C171790" t="s">
        <v>24</v>
      </c>
      <c r="D171790" t="s">
        <v>5838</v>
      </c>
      <c r="E171790" t="s">
        <v>5839</v>
      </c>
    </row>
    <row r="171791" spans="1:5">
      <c r="A171791" t="s">
        <v>9</v>
      </c>
      <c r="B171791">
        <v>1936</v>
      </c>
      <c r="C171791" t="s">
        <v>26</v>
      </c>
      <c r="D171791" t="s">
        <v>5838</v>
      </c>
      <c r="E171791" t="s">
        <v>5839</v>
      </c>
    </row>
    <row r="171792" spans="1:5">
      <c r="A171792" t="s">
        <v>1169</v>
      </c>
      <c r="B171792">
        <v>1936</v>
      </c>
      <c r="C171792" t="s">
        <v>28</v>
      </c>
      <c r="D171792" t="s">
        <v>5838</v>
      </c>
      <c r="E171792" t="s">
        <v>5839</v>
      </c>
    </row>
    <row r="171793" spans="1:5">
      <c r="A171793" t="s">
        <v>1102</v>
      </c>
      <c r="B171793">
        <v>1936</v>
      </c>
      <c r="C171793" t="s">
        <v>30</v>
      </c>
      <c r="D171793" t="s">
        <v>5838</v>
      </c>
      <c r="E171793" t="s">
        <v>5839</v>
      </c>
    </row>
    <row r="171794" spans="1:5">
      <c r="A171794" t="s">
        <v>1820</v>
      </c>
      <c r="B171794">
        <v>1937</v>
      </c>
      <c r="C171794" t="s">
        <v>6</v>
      </c>
      <c r="D171794" t="s">
        <v>5838</v>
      </c>
      <c r="E171794" t="s">
        <v>5839</v>
      </c>
    </row>
    <row r="171795" spans="1:5">
      <c r="A171795" t="s">
        <v>3580</v>
      </c>
      <c r="B171795">
        <v>1937</v>
      </c>
      <c r="C171795" t="s">
        <v>10</v>
      </c>
      <c r="D171795" t="s">
        <v>5838</v>
      </c>
      <c r="E171795" t="s">
        <v>5839</v>
      </c>
    </row>
    <row r="171796" spans="1:5">
      <c r="A171796" t="s">
        <v>1152</v>
      </c>
      <c r="B171796">
        <v>1937</v>
      </c>
      <c r="C171796" t="s">
        <v>12</v>
      </c>
      <c r="D171796" t="s">
        <v>5838</v>
      </c>
      <c r="E171796" t="s">
        <v>5839</v>
      </c>
    </row>
    <row r="171797" spans="1:5">
      <c r="A171797" t="s">
        <v>1132</v>
      </c>
      <c r="B171797">
        <v>1937</v>
      </c>
      <c r="C171797" t="s">
        <v>14</v>
      </c>
      <c r="D171797" t="s">
        <v>5838</v>
      </c>
      <c r="E171797" t="s">
        <v>5839</v>
      </c>
    </row>
    <row r="171798" spans="1:5">
      <c r="A171798" t="s">
        <v>498</v>
      </c>
      <c r="B171798">
        <v>1937</v>
      </c>
      <c r="C171798" t="s">
        <v>16</v>
      </c>
      <c r="D171798" t="s">
        <v>5838</v>
      </c>
      <c r="E171798" t="s">
        <v>5839</v>
      </c>
    </row>
    <row r="171799" spans="1:5">
      <c r="A171799" t="s">
        <v>143</v>
      </c>
      <c r="B171799">
        <v>1937</v>
      </c>
      <c r="C171799" t="s">
        <v>18</v>
      </c>
      <c r="D171799" t="s">
        <v>5838</v>
      </c>
      <c r="E171799" t="s">
        <v>5839</v>
      </c>
    </row>
    <row r="171800" spans="1:5">
      <c r="A171800" t="s">
        <v>582</v>
      </c>
      <c r="B171800">
        <v>1937</v>
      </c>
      <c r="C171800" t="s">
        <v>20</v>
      </c>
      <c r="D171800" t="s">
        <v>5838</v>
      </c>
      <c r="E171800" t="s">
        <v>5839</v>
      </c>
    </row>
    <row r="171801" spans="1:5">
      <c r="A171801" t="s">
        <v>120</v>
      </c>
      <c r="B171801">
        <v>1937</v>
      </c>
      <c r="C171801" t="s">
        <v>22</v>
      </c>
      <c r="D171801" t="s">
        <v>5838</v>
      </c>
      <c r="E171801" t="s">
        <v>5839</v>
      </c>
    </row>
    <row r="171802" spans="1:5">
      <c r="A171802" t="s">
        <v>175</v>
      </c>
      <c r="B171802">
        <v>1937</v>
      </c>
      <c r="C171802" t="s">
        <v>24</v>
      </c>
      <c r="D171802" t="s">
        <v>5838</v>
      </c>
      <c r="E171802" t="s">
        <v>5839</v>
      </c>
    </row>
    <row r="171803" spans="1:5">
      <c r="A171803" t="s">
        <v>200</v>
      </c>
      <c r="B171803">
        <v>1937</v>
      </c>
      <c r="C171803" t="s">
        <v>26</v>
      </c>
      <c r="D171803" t="s">
        <v>5838</v>
      </c>
      <c r="E171803" t="s">
        <v>5839</v>
      </c>
    </row>
    <row r="171804" spans="1:5">
      <c r="A171804" t="s">
        <v>370</v>
      </c>
      <c r="B171804">
        <v>1937</v>
      </c>
      <c r="C171804" t="s">
        <v>28</v>
      </c>
      <c r="D171804" t="s">
        <v>5838</v>
      </c>
      <c r="E171804" t="s">
        <v>5839</v>
      </c>
    </row>
    <row r="171805" spans="1:5">
      <c r="A171805" t="s">
        <v>1759</v>
      </c>
      <c r="B171805">
        <v>1937</v>
      </c>
      <c r="C171805" t="s">
        <v>30</v>
      </c>
      <c r="D171805" t="s">
        <v>5838</v>
      </c>
      <c r="E171805" t="s">
        <v>5839</v>
      </c>
    </row>
    <row r="171806" spans="1:5">
      <c r="A171806" t="s">
        <v>3402</v>
      </c>
      <c r="B171806">
        <v>1938</v>
      </c>
      <c r="C171806" t="s">
        <v>6</v>
      </c>
      <c r="D171806" t="s">
        <v>5838</v>
      </c>
      <c r="E171806" t="s">
        <v>5839</v>
      </c>
    </row>
    <row r="171807" spans="1:5">
      <c r="A171807" t="s">
        <v>2395</v>
      </c>
      <c r="B171807">
        <v>1938</v>
      </c>
      <c r="C171807" t="s">
        <v>10</v>
      </c>
      <c r="D171807" t="s">
        <v>5838</v>
      </c>
      <c r="E171807" t="s">
        <v>5839</v>
      </c>
    </row>
    <row r="171808" spans="1:5">
      <c r="A171808" t="s">
        <v>1170</v>
      </c>
      <c r="B171808">
        <v>1938</v>
      </c>
      <c r="C171808" t="s">
        <v>12</v>
      </c>
      <c r="D171808" t="s">
        <v>5838</v>
      </c>
      <c r="E171808" t="s">
        <v>5839</v>
      </c>
    </row>
    <row r="171809" spans="1:5">
      <c r="A171809" t="s">
        <v>1350</v>
      </c>
      <c r="B171809">
        <v>1938</v>
      </c>
      <c r="C171809" t="s">
        <v>14</v>
      </c>
      <c r="D171809" t="s">
        <v>5838</v>
      </c>
      <c r="E171809" t="s">
        <v>5839</v>
      </c>
    </row>
    <row r="171810" spans="1:5">
      <c r="A171810" t="s">
        <v>63</v>
      </c>
      <c r="B171810">
        <v>1938</v>
      </c>
      <c r="C171810" t="s">
        <v>16</v>
      </c>
      <c r="D171810" t="s">
        <v>5838</v>
      </c>
      <c r="E171810" t="s">
        <v>5839</v>
      </c>
    </row>
    <row r="171811" spans="1:5">
      <c r="A171811" t="s">
        <v>498</v>
      </c>
      <c r="B171811">
        <v>1938</v>
      </c>
      <c r="C171811" t="s">
        <v>18</v>
      </c>
      <c r="D171811" t="s">
        <v>5838</v>
      </c>
      <c r="E171811" t="s">
        <v>5839</v>
      </c>
    </row>
    <row r="171812" spans="1:5">
      <c r="A171812" t="s">
        <v>527</v>
      </c>
      <c r="B171812">
        <v>1938</v>
      </c>
      <c r="C171812" t="s">
        <v>20</v>
      </c>
      <c r="D171812" t="s">
        <v>5838</v>
      </c>
      <c r="E171812" t="s">
        <v>5839</v>
      </c>
    </row>
    <row r="171813" spans="1:5">
      <c r="A171813" t="s">
        <v>522</v>
      </c>
      <c r="B171813">
        <v>1938</v>
      </c>
      <c r="C171813" t="s">
        <v>22</v>
      </c>
      <c r="D171813" t="s">
        <v>5838</v>
      </c>
      <c r="E171813" t="s">
        <v>5839</v>
      </c>
    </row>
    <row r="171814" spans="1:5">
      <c r="A171814" t="s">
        <v>62</v>
      </c>
      <c r="B171814">
        <v>1938</v>
      </c>
      <c r="C171814" t="s">
        <v>24</v>
      </c>
      <c r="D171814" t="s">
        <v>5838</v>
      </c>
      <c r="E171814" t="s">
        <v>5839</v>
      </c>
    </row>
    <row r="171815" spans="1:5">
      <c r="A171815" t="s">
        <v>456</v>
      </c>
      <c r="B171815">
        <v>1938</v>
      </c>
      <c r="C171815" t="s">
        <v>26</v>
      </c>
      <c r="D171815" t="s">
        <v>5838</v>
      </c>
      <c r="E171815" t="s">
        <v>5839</v>
      </c>
    </row>
    <row r="171816" spans="1:5">
      <c r="A171816" t="s">
        <v>419</v>
      </c>
      <c r="B171816">
        <v>1938</v>
      </c>
      <c r="C171816" t="s">
        <v>28</v>
      </c>
      <c r="D171816" t="s">
        <v>5838</v>
      </c>
      <c r="E171816" t="s">
        <v>5839</v>
      </c>
    </row>
    <row r="171817" spans="1:5">
      <c r="A171817" t="s">
        <v>1492</v>
      </c>
      <c r="B171817">
        <v>1938</v>
      </c>
      <c r="C171817" t="s">
        <v>30</v>
      </c>
      <c r="D171817" t="s">
        <v>5838</v>
      </c>
      <c r="E171817" t="s">
        <v>5839</v>
      </c>
    </row>
    <row r="171818" spans="1:5">
      <c r="A171818" t="s">
        <v>3561</v>
      </c>
      <c r="B171818">
        <v>1939</v>
      </c>
      <c r="C171818" t="s">
        <v>6</v>
      </c>
      <c r="D171818" t="s">
        <v>5838</v>
      </c>
      <c r="E171818" t="s">
        <v>5839</v>
      </c>
    </row>
    <row r="171819" spans="1:5">
      <c r="A171819" t="s">
        <v>3873</v>
      </c>
      <c r="B171819">
        <v>1939</v>
      </c>
      <c r="C171819" t="s">
        <v>10</v>
      </c>
      <c r="D171819" t="s">
        <v>5838</v>
      </c>
      <c r="E171819" t="s">
        <v>5839</v>
      </c>
    </row>
    <row r="171820" spans="1:5">
      <c r="A171820" t="s">
        <v>2096</v>
      </c>
      <c r="B171820">
        <v>1939</v>
      </c>
      <c r="C171820" t="s">
        <v>12</v>
      </c>
      <c r="D171820" t="s">
        <v>5838</v>
      </c>
      <c r="E171820" t="s">
        <v>5839</v>
      </c>
    </row>
    <row r="171821" spans="1:5">
      <c r="A171821" t="s">
        <v>526</v>
      </c>
      <c r="B171821">
        <v>1939</v>
      </c>
      <c r="C171821" t="s">
        <v>14</v>
      </c>
      <c r="D171821" t="s">
        <v>5838</v>
      </c>
      <c r="E171821" t="s">
        <v>5839</v>
      </c>
    </row>
    <row r="171822" spans="1:5">
      <c r="A171822" t="s">
        <v>315</v>
      </c>
      <c r="B171822">
        <v>1939</v>
      </c>
      <c r="C171822" t="s">
        <v>16</v>
      </c>
      <c r="D171822" t="s">
        <v>5838</v>
      </c>
      <c r="E171822" t="s">
        <v>5839</v>
      </c>
    </row>
    <row r="171823" spans="1:5">
      <c r="A171823" t="s">
        <v>614</v>
      </c>
      <c r="B171823">
        <v>1939</v>
      </c>
      <c r="C171823" t="s">
        <v>18</v>
      </c>
      <c r="D171823" t="s">
        <v>5838</v>
      </c>
      <c r="E171823" t="s">
        <v>5839</v>
      </c>
    </row>
    <row r="171824" spans="1:5">
      <c r="A171824" t="s">
        <v>534</v>
      </c>
      <c r="B171824">
        <v>1939</v>
      </c>
      <c r="C171824" t="s">
        <v>20</v>
      </c>
      <c r="D171824" t="s">
        <v>5838</v>
      </c>
      <c r="E171824" t="s">
        <v>5839</v>
      </c>
    </row>
    <row r="171825" spans="1:5">
      <c r="A171825" t="s">
        <v>391</v>
      </c>
      <c r="B171825">
        <v>1939</v>
      </c>
      <c r="C171825" t="s">
        <v>22</v>
      </c>
      <c r="D171825" t="s">
        <v>5838</v>
      </c>
      <c r="E171825" t="s">
        <v>5839</v>
      </c>
    </row>
    <row r="171826" spans="1:5">
      <c r="A171826" t="s">
        <v>599</v>
      </c>
      <c r="B171826">
        <v>1939</v>
      </c>
      <c r="C171826" t="s">
        <v>24</v>
      </c>
      <c r="D171826" t="s">
        <v>5838</v>
      </c>
      <c r="E171826" t="s">
        <v>5839</v>
      </c>
    </row>
    <row r="171827" spans="1:5">
      <c r="A171827" t="s">
        <v>501</v>
      </c>
      <c r="B171827">
        <v>1939</v>
      </c>
      <c r="C171827" t="s">
        <v>26</v>
      </c>
      <c r="D171827" t="s">
        <v>5838</v>
      </c>
      <c r="E171827" t="s">
        <v>5839</v>
      </c>
    </row>
    <row r="171828" spans="1:5">
      <c r="A171828" t="s">
        <v>324</v>
      </c>
      <c r="B171828">
        <v>1939</v>
      </c>
      <c r="C171828" t="s">
        <v>28</v>
      </c>
      <c r="D171828" t="s">
        <v>5838</v>
      </c>
      <c r="E171828" t="s">
        <v>5839</v>
      </c>
    </row>
    <row r="171829" spans="1:5">
      <c r="A171829" t="s">
        <v>1019</v>
      </c>
      <c r="B171829">
        <v>1939</v>
      </c>
      <c r="C171829" t="s">
        <v>30</v>
      </c>
      <c r="D171829" t="s">
        <v>5838</v>
      </c>
      <c r="E171829" t="s">
        <v>5839</v>
      </c>
    </row>
    <row r="171830" spans="1:5">
      <c r="A171830" t="s">
        <v>1700</v>
      </c>
      <c r="B171830">
        <v>1940</v>
      </c>
      <c r="C171830" t="s">
        <v>6</v>
      </c>
      <c r="D171830" t="s">
        <v>5838</v>
      </c>
      <c r="E171830" t="s">
        <v>5839</v>
      </c>
    </row>
    <row r="171831" spans="1:5">
      <c r="A171831" t="s">
        <v>2354</v>
      </c>
      <c r="B171831">
        <v>1940</v>
      </c>
      <c r="C171831" t="s">
        <v>10</v>
      </c>
      <c r="D171831" t="s">
        <v>5838</v>
      </c>
      <c r="E171831" t="s">
        <v>5839</v>
      </c>
    </row>
    <row r="171832" spans="1:5">
      <c r="A171832" t="s">
        <v>784</v>
      </c>
      <c r="B171832">
        <v>1940</v>
      </c>
      <c r="C171832" t="s">
        <v>12</v>
      </c>
      <c r="D171832" t="s">
        <v>5838</v>
      </c>
      <c r="E171832" t="s">
        <v>5839</v>
      </c>
    </row>
    <row r="171833" spans="1:5">
      <c r="A171833" t="s">
        <v>1525</v>
      </c>
      <c r="B171833">
        <v>1940</v>
      </c>
      <c r="C171833" t="s">
        <v>14</v>
      </c>
      <c r="D171833" t="s">
        <v>5838</v>
      </c>
      <c r="E171833" t="s">
        <v>5839</v>
      </c>
    </row>
    <row r="171834" spans="1:5">
      <c r="A171834" t="s">
        <v>545</v>
      </c>
      <c r="B171834">
        <v>1940</v>
      </c>
      <c r="C171834" t="s">
        <v>16</v>
      </c>
      <c r="D171834" t="s">
        <v>5838</v>
      </c>
      <c r="E171834" t="s">
        <v>5839</v>
      </c>
    </row>
    <row r="171835" spans="1:5">
      <c r="A171835" t="s">
        <v>433</v>
      </c>
      <c r="B171835">
        <v>1940</v>
      </c>
      <c r="C171835" t="s">
        <v>18</v>
      </c>
      <c r="D171835" t="s">
        <v>5838</v>
      </c>
      <c r="E171835" t="s">
        <v>5839</v>
      </c>
    </row>
    <row r="171836" spans="1:5">
      <c r="A171836" t="s">
        <v>338</v>
      </c>
      <c r="B171836">
        <v>1940</v>
      </c>
      <c r="C171836" t="s">
        <v>20</v>
      </c>
      <c r="D171836" t="s">
        <v>5838</v>
      </c>
      <c r="E171836" t="s">
        <v>5839</v>
      </c>
    </row>
    <row r="171837" spans="1:5">
      <c r="A171837" t="s">
        <v>114</v>
      </c>
      <c r="B171837">
        <v>1940</v>
      </c>
      <c r="C171837" t="s">
        <v>22</v>
      </c>
      <c r="D171837" t="s">
        <v>5838</v>
      </c>
      <c r="E171837" t="s">
        <v>5839</v>
      </c>
    </row>
    <row r="171838" spans="1:5">
      <c r="A171838" t="s">
        <v>192</v>
      </c>
      <c r="B171838">
        <v>1940</v>
      </c>
      <c r="C171838" t="s">
        <v>24</v>
      </c>
      <c r="D171838" t="s">
        <v>5838</v>
      </c>
      <c r="E171838" t="s">
        <v>5839</v>
      </c>
    </row>
    <row r="171839" spans="1:5">
      <c r="A171839" t="s">
        <v>415</v>
      </c>
      <c r="B171839">
        <v>1940</v>
      </c>
      <c r="C171839" t="s">
        <v>26</v>
      </c>
      <c r="D171839" t="s">
        <v>5838</v>
      </c>
      <c r="E171839" t="s">
        <v>5839</v>
      </c>
    </row>
    <row r="171840" spans="1:5">
      <c r="A171840" t="s">
        <v>1064</v>
      </c>
      <c r="B171840">
        <v>1940</v>
      </c>
      <c r="C171840" t="s">
        <v>28</v>
      </c>
      <c r="D171840" t="s">
        <v>5838</v>
      </c>
      <c r="E171840" t="s">
        <v>5839</v>
      </c>
    </row>
    <row r="171841" spans="1:5">
      <c r="A171841" t="s">
        <v>1043</v>
      </c>
      <c r="B171841">
        <v>1940</v>
      </c>
      <c r="C171841" t="s">
        <v>30</v>
      </c>
      <c r="D171841" t="s">
        <v>5838</v>
      </c>
      <c r="E171841" t="s">
        <v>5839</v>
      </c>
    </row>
    <row r="171842" spans="1:5">
      <c r="A171842" t="s">
        <v>3576</v>
      </c>
      <c r="B171842">
        <v>1941</v>
      </c>
      <c r="C171842" t="s">
        <v>6</v>
      </c>
      <c r="D171842" t="s">
        <v>5838</v>
      </c>
      <c r="E171842" t="s">
        <v>5839</v>
      </c>
    </row>
    <row r="171843" spans="1:5">
      <c r="A171843" t="s">
        <v>794</v>
      </c>
      <c r="B171843">
        <v>1941</v>
      </c>
      <c r="C171843" t="s">
        <v>10</v>
      </c>
      <c r="D171843" t="s">
        <v>5838</v>
      </c>
      <c r="E171843" t="s">
        <v>5839</v>
      </c>
    </row>
    <row r="171844" spans="1:5">
      <c r="A171844" t="s">
        <v>1027</v>
      </c>
      <c r="B171844">
        <v>1941</v>
      </c>
      <c r="C171844" t="s">
        <v>12</v>
      </c>
      <c r="D171844" t="s">
        <v>5838</v>
      </c>
      <c r="E171844" t="s">
        <v>5839</v>
      </c>
    </row>
    <row r="171845" spans="1:5">
      <c r="A171845" t="s">
        <v>401</v>
      </c>
      <c r="B171845">
        <v>1941</v>
      </c>
      <c r="C171845" t="s">
        <v>14</v>
      </c>
      <c r="D171845" t="s">
        <v>5838</v>
      </c>
      <c r="E171845" t="s">
        <v>5839</v>
      </c>
    </row>
    <row r="171846" spans="1:5">
      <c r="A171846" t="s">
        <v>229</v>
      </c>
      <c r="B171846">
        <v>1941</v>
      </c>
      <c r="C171846" t="s">
        <v>16</v>
      </c>
      <c r="D171846" t="s">
        <v>5838</v>
      </c>
      <c r="E171846" t="s">
        <v>5839</v>
      </c>
    </row>
    <row r="171847" spans="1:5">
      <c r="A171847" t="s">
        <v>599</v>
      </c>
      <c r="B171847">
        <v>1941</v>
      </c>
      <c r="C171847" t="s">
        <v>18</v>
      </c>
      <c r="D171847" t="s">
        <v>5838</v>
      </c>
      <c r="E171847" t="s">
        <v>5839</v>
      </c>
    </row>
    <row r="171848" spans="1:5">
      <c r="A171848" t="s">
        <v>292</v>
      </c>
      <c r="B171848">
        <v>1941</v>
      </c>
      <c r="C171848" t="s">
        <v>20</v>
      </c>
      <c r="D171848" t="s">
        <v>5838</v>
      </c>
      <c r="E171848" t="s">
        <v>5839</v>
      </c>
    </row>
    <row r="171849" spans="1:5">
      <c r="A171849" t="s">
        <v>263</v>
      </c>
      <c r="B171849">
        <v>1941</v>
      </c>
      <c r="C171849" t="s">
        <v>22</v>
      </c>
      <c r="D171849" t="s">
        <v>5838</v>
      </c>
      <c r="E171849" t="s">
        <v>5839</v>
      </c>
    </row>
    <row r="171850" spans="1:5">
      <c r="A171850" t="s">
        <v>124</v>
      </c>
      <c r="B171850">
        <v>1941</v>
      </c>
      <c r="C171850" t="s">
        <v>24</v>
      </c>
      <c r="D171850" t="s">
        <v>5838</v>
      </c>
      <c r="E171850" t="s">
        <v>5839</v>
      </c>
    </row>
    <row r="171851" spans="1:5">
      <c r="A171851" t="s">
        <v>568</v>
      </c>
      <c r="B171851">
        <v>1941</v>
      </c>
      <c r="C171851" t="s">
        <v>26</v>
      </c>
      <c r="D171851" t="s">
        <v>5838</v>
      </c>
      <c r="E171851" t="s">
        <v>5839</v>
      </c>
    </row>
    <row r="171852" spans="1:5">
      <c r="A171852" t="s">
        <v>698</v>
      </c>
      <c r="B171852">
        <v>1941</v>
      </c>
      <c r="C171852" t="s">
        <v>28</v>
      </c>
      <c r="D171852" t="s">
        <v>5838</v>
      </c>
      <c r="E171852" t="s">
        <v>5839</v>
      </c>
    </row>
    <row r="171853" spans="1:5">
      <c r="A171853" t="s">
        <v>911</v>
      </c>
      <c r="B171853">
        <v>1941</v>
      </c>
      <c r="C171853" t="s">
        <v>30</v>
      </c>
      <c r="D171853" t="s">
        <v>5838</v>
      </c>
      <c r="E171853" t="s">
        <v>5839</v>
      </c>
    </row>
    <row r="171854" spans="1:5">
      <c r="A171854" t="s">
        <v>1820</v>
      </c>
      <c r="B171854">
        <v>1942</v>
      </c>
      <c r="C171854" t="s">
        <v>6</v>
      </c>
      <c r="D171854" t="s">
        <v>5838</v>
      </c>
      <c r="E171854" t="s">
        <v>5839</v>
      </c>
    </row>
    <row r="171855" spans="1:5">
      <c r="A171855" t="s">
        <v>1050</v>
      </c>
      <c r="B171855">
        <v>1942</v>
      </c>
      <c r="C171855" t="s">
        <v>10</v>
      </c>
      <c r="D171855" t="s">
        <v>5838</v>
      </c>
      <c r="E171855" t="s">
        <v>5839</v>
      </c>
    </row>
    <row r="171856" spans="1:5">
      <c r="A171856" t="s">
        <v>1377</v>
      </c>
      <c r="B171856">
        <v>1942</v>
      </c>
      <c r="C171856" t="s">
        <v>12</v>
      </c>
      <c r="D171856" t="s">
        <v>5838</v>
      </c>
      <c r="E171856" t="s">
        <v>5839</v>
      </c>
    </row>
    <row r="171857" spans="1:5">
      <c r="A171857" t="s">
        <v>362</v>
      </c>
      <c r="B171857">
        <v>1942</v>
      </c>
      <c r="C171857" t="s">
        <v>14</v>
      </c>
      <c r="D171857" t="s">
        <v>5838</v>
      </c>
      <c r="E171857" t="s">
        <v>5839</v>
      </c>
    </row>
    <row r="171858" spans="1:5">
      <c r="A171858" t="s">
        <v>85</v>
      </c>
      <c r="B171858">
        <v>1942</v>
      </c>
      <c r="C171858" t="s">
        <v>16</v>
      </c>
      <c r="D171858" t="s">
        <v>5838</v>
      </c>
      <c r="E171858" t="s">
        <v>5839</v>
      </c>
    </row>
    <row r="171859" spans="1:5">
      <c r="A171859" t="s">
        <v>244</v>
      </c>
      <c r="B171859">
        <v>1942</v>
      </c>
      <c r="C171859" t="s">
        <v>18</v>
      </c>
      <c r="D171859" t="s">
        <v>5838</v>
      </c>
      <c r="E171859" t="s">
        <v>5839</v>
      </c>
    </row>
    <row r="171860" spans="1:5">
      <c r="A171860" t="s">
        <v>955</v>
      </c>
      <c r="B171860">
        <v>1942</v>
      </c>
      <c r="C171860" t="s">
        <v>20</v>
      </c>
      <c r="D171860" t="s">
        <v>5838</v>
      </c>
      <c r="E171860" t="s">
        <v>5839</v>
      </c>
    </row>
    <row r="171861" spans="1:5">
      <c r="A171861" t="s">
        <v>191</v>
      </c>
      <c r="B171861">
        <v>1942</v>
      </c>
      <c r="C171861" t="s">
        <v>22</v>
      </c>
      <c r="D171861" t="s">
        <v>5838</v>
      </c>
      <c r="E171861" t="s">
        <v>5839</v>
      </c>
    </row>
    <row r="171862" spans="1:5">
      <c r="A171862" t="s">
        <v>27</v>
      </c>
      <c r="B171862">
        <v>1942</v>
      </c>
      <c r="C171862" t="s">
        <v>24</v>
      </c>
      <c r="D171862" t="s">
        <v>5838</v>
      </c>
      <c r="E171862" t="s">
        <v>5839</v>
      </c>
    </row>
    <row r="171863" spans="1:5">
      <c r="A171863" t="s">
        <v>145</v>
      </c>
      <c r="B171863">
        <v>1942</v>
      </c>
      <c r="C171863" t="s">
        <v>26</v>
      </c>
      <c r="D171863" t="s">
        <v>5838</v>
      </c>
      <c r="E171863" t="s">
        <v>5839</v>
      </c>
    </row>
    <row r="171864" spans="1:5">
      <c r="A171864" t="s">
        <v>309</v>
      </c>
      <c r="B171864">
        <v>1942</v>
      </c>
      <c r="C171864" t="s">
        <v>28</v>
      </c>
      <c r="D171864" t="s">
        <v>5838</v>
      </c>
      <c r="E171864" t="s">
        <v>5839</v>
      </c>
    </row>
    <row r="171865" spans="1:5">
      <c r="A171865" t="s">
        <v>879</v>
      </c>
      <c r="B171865">
        <v>1942</v>
      </c>
      <c r="C171865" t="s">
        <v>30</v>
      </c>
      <c r="D171865" t="s">
        <v>5838</v>
      </c>
      <c r="E171865" t="s">
        <v>5839</v>
      </c>
    </row>
    <row r="171866" spans="1:5">
      <c r="A171866" t="s">
        <v>2548</v>
      </c>
      <c r="B171866">
        <v>1943</v>
      </c>
      <c r="C171866" t="s">
        <v>6</v>
      </c>
      <c r="D171866" t="s">
        <v>5838</v>
      </c>
      <c r="E171866" t="s">
        <v>5839</v>
      </c>
    </row>
    <row r="171867" spans="1:5">
      <c r="A171867" t="s">
        <v>1580</v>
      </c>
      <c r="B171867">
        <v>1943</v>
      </c>
      <c r="C171867" t="s">
        <v>10</v>
      </c>
      <c r="D171867" t="s">
        <v>5838</v>
      </c>
      <c r="E171867" t="s">
        <v>5839</v>
      </c>
    </row>
    <row r="171868" spans="1:5">
      <c r="A171868" t="s">
        <v>2181</v>
      </c>
      <c r="B171868">
        <v>1943</v>
      </c>
      <c r="C171868" t="s">
        <v>12</v>
      </c>
      <c r="D171868" t="s">
        <v>5838</v>
      </c>
      <c r="E171868" t="s">
        <v>5839</v>
      </c>
    </row>
    <row r="171869" spans="1:5">
      <c r="A171869" t="s">
        <v>775</v>
      </c>
      <c r="B171869">
        <v>1943</v>
      </c>
      <c r="C171869" t="s">
        <v>14</v>
      </c>
      <c r="D171869" t="s">
        <v>5838</v>
      </c>
      <c r="E171869" t="s">
        <v>5839</v>
      </c>
    </row>
    <row r="171870" spans="1:5">
      <c r="A171870" t="s">
        <v>426</v>
      </c>
      <c r="B171870">
        <v>1943</v>
      </c>
      <c r="C171870" t="s">
        <v>16</v>
      </c>
      <c r="D171870" t="s">
        <v>5838</v>
      </c>
      <c r="E171870" t="s">
        <v>5839</v>
      </c>
    </row>
    <row r="171871" spans="1:5">
      <c r="A171871" t="s">
        <v>96</v>
      </c>
      <c r="B171871">
        <v>1943</v>
      </c>
      <c r="C171871" t="s">
        <v>18</v>
      </c>
      <c r="D171871" t="s">
        <v>5838</v>
      </c>
      <c r="E171871" t="s">
        <v>5839</v>
      </c>
    </row>
    <row r="171872" spans="1:5">
      <c r="A171872" t="s">
        <v>142</v>
      </c>
      <c r="B171872">
        <v>1943</v>
      </c>
      <c r="C171872" t="s">
        <v>20</v>
      </c>
      <c r="D171872" t="s">
        <v>5838</v>
      </c>
      <c r="E171872" t="s">
        <v>5839</v>
      </c>
    </row>
    <row r="171873" spans="1:5">
      <c r="A171873" t="s">
        <v>568</v>
      </c>
      <c r="B171873">
        <v>1943</v>
      </c>
      <c r="C171873" t="s">
        <v>22</v>
      </c>
      <c r="D171873" t="s">
        <v>5838</v>
      </c>
      <c r="E171873" t="s">
        <v>5839</v>
      </c>
    </row>
    <row r="171874" spans="1:5">
      <c r="A171874" t="s">
        <v>313</v>
      </c>
      <c r="B171874">
        <v>1943</v>
      </c>
      <c r="C171874" t="s">
        <v>24</v>
      </c>
      <c r="D171874" t="s">
        <v>5838</v>
      </c>
      <c r="E171874" t="s">
        <v>5839</v>
      </c>
    </row>
    <row r="171875" spans="1:5">
      <c r="A171875" t="s">
        <v>142</v>
      </c>
      <c r="B171875">
        <v>1943</v>
      </c>
      <c r="C171875" t="s">
        <v>26</v>
      </c>
      <c r="D171875" t="s">
        <v>5838</v>
      </c>
      <c r="E171875" t="s">
        <v>5839</v>
      </c>
    </row>
    <row r="171876" spans="1:5">
      <c r="A171876" t="s">
        <v>44</v>
      </c>
      <c r="B171876">
        <v>1943</v>
      </c>
      <c r="C171876" t="s">
        <v>28</v>
      </c>
      <c r="D171876" t="s">
        <v>5838</v>
      </c>
      <c r="E171876" t="s">
        <v>5839</v>
      </c>
    </row>
    <row r="171877" spans="1:5">
      <c r="A171877" t="s">
        <v>713</v>
      </c>
      <c r="B171877">
        <v>1943</v>
      </c>
      <c r="C171877" t="s">
        <v>30</v>
      </c>
      <c r="D171877" t="s">
        <v>5838</v>
      </c>
      <c r="E171877" t="s">
        <v>5839</v>
      </c>
    </row>
    <row r="171878" spans="1:5">
      <c r="A171878" t="s">
        <v>3223</v>
      </c>
      <c r="B171878">
        <v>1944</v>
      </c>
      <c r="C171878" t="s">
        <v>6</v>
      </c>
      <c r="D171878" t="s">
        <v>5838</v>
      </c>
      <c r="E171878" t="s">
        <v>5839</v>
      </c>
    </row>
    <row r="171879" spans="1:5">
      <c r="A171879" t="s">
        <v>2888</v>
      </c>
      <c r="B171879">
        <v>1944</v>
      </c>
      <c r="C171879" t="s">
        <v>10</v>
      </c>
      <c r="D171879" t="s">
        <v>5838</v>
      </c>
      <c r="E171879" t="s">
        <v>5839</v>
      </c>
    </row>
    <row r="171880" spans="1:5">
      <c r="A171880" t="s">
        <v>2571</v>
      </c>
      <c r="B171880">
        <v>1944</v>
      </c>
      <c r="C171880" t="s">
        <v>12</v>
      </c>
      <c r="D171880" t="s">
        <v>5838</v>
      </c>
      <c r="E171880" t="s">
        <v>5839</v>
      </c>
    </row>
    <row r="171881" spans="1:5">
      <c r="A171881" t="s">
        <v>1495</v>
      </c>
      <c r="B171881">
        <v>1944</v>
      </c>
      <c r="C171881" t="s">
        <v>14</v>
      </c>
      <c r="D171881" t="s">
        <v>5838</v>
      </c>
      <c r="E171881" t="s">
        <v>5839</v>
      </c>
    </row>
    <row r="171882" spans="1:5">
      <c r="A171882" t="s">
        <v>241</v>
      </c>
      <c r="B171882">
        <v>1944</v>
      </c>
      <c r="C171882" t="s">
        <v>16</v>
      </c>
      <c r="D171882" t="s">
        <v>5838</v>
      </c>
      <c r="E171882" t="s">
        <v>5839</v>
      </c>
    </row>
    <row r="171883" spans="1:5">
      <c r="A171883" t="s">
        <v>359</v>
      </c>
      <c r="B171883">
        <v>1944</v>
      </c>
      <c r="C171883" t="s">
        <v>18</v>
      </c>
      <c r="D171883" t="s">
        <v>5838</v>
      </c>
      <c r="E171883" t="s">
        <v>5839</v>
      </c>
    </row>
    <row r="171884" spans="1:5">
      <c r="A171884" t="s">
        <v>389</v>
      </c>
      <c r="B171884">
        <v>1944</v>
      </c>
      <c r="C171884" t="s">
        <v>20</v>
      </c>
      <c r="D171884" t="s">
        <v>5838</v>
      </c>
      <c r="E171884" t="s">
        <v>5839</v>
      </c>
    </row>
    <row r="171885" spans="1:5">
      <c r="A171885" t="s">
        <v>255</v>
      </c>
      <c r="B171885">
        <v>1944</v>
      </c>
      <c r="C171885" t="s">
        <v>22</v>
      </c>
      <c r="D171885" t="s">
        <v>5838</v>
      </c>
      <c r="E171885" t="s">
        <v>5839</v>
      </c>
    </row>
    <row r="171886" spans="1:5">
      <c r="A171886" t="s">
        <v>52</v>
      </c>
      <c r="B171886">
        <v>1944</v>
      </c>
      <c r="C171886" t="s">
        <v>24</v>
      </c>
      <c r="D171886" t="s">
        <v>5838</v>
      </c>
      <c r="E171886" t="s">
        <v>5839</v>
      </c>
    </row>
    <row r="171887" spans="1:5">
      <c r="A171887" t="s">
        <v>17</v>
      </c>
      <c r="B171887">
        <v>1944</v>
      </c>
      <c r="C171887" t="s">
        <v>26</v>
      </c>
      <c r="D171887" t="s">
        <v>5838</v>
      </c>
      <c r="E171887" t="s">
        <v>5839</v>
      </c>
    </row>
    <row r="171888" spans="1:5">
      <c r="A171888" t="s">
        <v>1169</v>
      </c>
      <c r="B171888">
        <v>1944</v>
      </c>
      <c r="C171888" t="s">
        <v>28</v>
      </c>
      <c r="D171888" t="s">
        <v>5838</v>
      </c>
      <c r="E171888" t="s">
        <v>5839</v>
      </c>
    </row>
    <row r="171889" spans="1:5">
      <c r="A171889" t="s">
        <v>3298</v>
      </c>
      <c r="B171889">
        <v>1944</v>
      </c>
      <c r="C171889" t="s">
        <v>30</v>
      </c>
      <c r="D171889" t="s">
        <v>5838</v>
      </c>
      <c r="E171889" t="s">
        <v>5839</v>
      </c>
    </row>
    <row r="171890" spans="1:5">
      <c r="A171890" t="s">
        <v>3349</v>
      </c>
      <c r="B171890">
        <v>1945</v>
      </c>
      <c r="C171890" t="s">
        <v>6</v>
      </c>
      <c r="D171890" t="s">
        <v>5838</v>
      </c>
      <c r="E171890" t="s">
        <v>5839</v>
      </c>
    </row>
    <row r="171891" spans="1:5">
      <c r="A171891" t="s">
        <v>2066</v>
      </c>
      <c r="B171891">
        <v>1945</v>
      </c>
      <c r="C171891" t="s">
        <v>10</v>
      </c>
      <c r="D171891" t="s">
        <v>5838</v>
      </c>
      <c r="E171891" t="s">
        <v>5839</v>
      </c>
    </row>
    <row r="171892" spans="1:5">
      <c r="A171892" t="s">
        <v>1678</v>
      </c>
      <c r="B171892">
        <v>1945</v>
      </c>
      <c r="C171892" t="s">
        <v>12</v>
      </c>
      <c r="D171892" t="s">
        <v>5838</v>
      </c>
      <c r="E171892" t="s">
        <v>5839</v>
      </c>
    </row>
    <row r="171893" spans="1:5">
      <c r="A171893" t="s">
        <v>683</v>
      </c>
      <c r="B171893">
        <v>1945</v>
      </c>
      <c r="C171893" t="s">
        <v>14</v>
      </c>
      <c r="D171893" t="s">
        <v>5838</v>
      </c>
      <c r="E171893" t="s">
        <v>5839</v>
      </c>
    </row>
    <row r="171894" spans="1:5">
      <c r="A171894" t="s">
        <v>534</v>
      </c>
      <c r="B171894">
        <v>1945</v>
      </c>
      <c r="C171894" t="s">
        <v>16</v>
      </c>
      <c r="D171894" t="s">
        <v>5838</v>
      </c>
      <c r="E171894" t="s">
        <v>5839</v>
      </c>
    </row>
    <row r="171895" spans="1:5">
      <c r="A171895" t="s">
        <v>259</v>
      </c>
      <c r="B171895">
        <v>1945</v>
      </c>
      <c r="C171895" t="s">
        <v>18</v>
      </c>
      <c r="D171895" t="s">
        <v>5838</v>
      </c>
      <c r="E171895" t="s">
        <v>5839</v>
      </c>
    </row>
    <row r="171896" spans="1:5">
      <c r="A171896" t="s">
        <v>236</v>
      </c>
      <c r="B171896">
        <v>1945</v>
      </c>
      <c r="C171896" t="s">
        <v>20</v>
      </c>
      <c r="D171896" t="s">
        <v>5838</v>
      </c>
      <c r="E171896" t="s">
        <v>5839</v>
      </c>
    </row>
    <row r="171897" spans="1:5">
      <c r="A171897" t="s">
        <v>522</v>
      </c>
      <c r="B171897">
        <v>1945</v>
      </c>
      <c r="C171897" t="s">
        <v>22</v>
      </c>
      <c r="D171897" t="s">
        <v>5838</v>
      </c>
      <c r="E171897" t="s">
        <v>5839</v>
      </c>
    </row>
    <row r="171898" spans="1:5">
      <c r="A171898" t="s">
        <v>486</v>
      </c>
      <c r="B171898">
        <v>1945</v>
      </c>
      <c r="C171898" t="s">
        <v>24</v>
      </c>
      <c r="D171898" t="s">
        <v>5838</v>
      </c>
      <c r="E171898" t="s">
        <v>5839</v>
      </c>
    </row>
    <row r="171899" spans="1:5">
      <c r="A171899" t="s">
        <v>200</v>
      </c>
      <c r="B171899">
        <v>1945</v>
      </c>
      <c r="C171899" t="s">
        <v>26</v>
      </c>
      <c r="D171899" t="s">
        <v>5838</v>
      </c>
      <c r="E171899" t="s">
        <v>5839</v>
      </c>
    </row>
    <row r="171900" spans="1:5">
      <c r="A171900" t="s">
        <v>708</v>
      </c>
      <c r="B171900">
        <v>1945</v>
      </c>
      <c r="C171900" t="s">
        <v>28</v>
      </c>
      <c r="D171900" t="s">
        <v>5838</v>
      </c>
      <c r="E171900" t="s">
        <v>5839</v>
      </c>
    </row>
    <row r="171901" spans="1:5">
      <c r="A171901" t="s">
        <v>1735</v>
      </c>
      <c r="B171901">
        <v>1945</v>
      </c>
      <c r="C171901" t="s">
        <v>30</v>
      </c>
      <c r="D171901" t="s">
        <v>5838</v>
      </c>
      <c r="E171901" t="s">
        <v>5839</v>
      </c>
    </row>
    <row r="171902" spans="1:5">
      <c r="A171902" t="s">
        <v>3571</v>
      </c>
      <c r="B171902">
        <v>1946</v>
      </c>
      <c r="C171902" t="s">
        <v>6</v>
      </c>
      <c r="D171902" t="s">
        <v>5838</v>
      </c>
      <c r="E171902" t="s">
        <v>5839</v>
      </c>
    </row>
    <row r="171903" spans="1:5">
      <c r="A171903" t="s">
        <v>3568</v>
      </c>
      <c r="B171903">
        <v>1946</v>
      </c>
      <c r="C171903" t="s">
        <v>10</v>
      </c>
      <c r="D171903" t="s">
        <v>5838</v>
      </c>
      <c r="E171903" t="s">
        <v>5839</v>
      </c>
    </row>
    <row r="171904" spans="1:5">
      <c r="A171904" t="s">
        <v>2129</v>
      </c>
      <c r="B171904">
        <v>1946</v>
      </c>
      <c r="C171904" t="s">
        <v>12</v>
      </c>
      <c r="D171904" t="s">
        <v>5838</v>
      </c>
      <c r="E171904" t="s">
        <v>5839</v>
      </c>
    </row>
    <row r="171905" spans="1:5">
      <c r="A171905" t="s">
        <v>598</v>
      </c>
      <c r="B171905">
        <v>1946</v>
      </c>
      <c r="C171905" t="s">
        <v>14</v>
      </c>
      <c r="D171905" t="s">
        <v>5838</v>
      </c>
      <c r="E171905" t="s">
        <v>5839</v>
      </c>
    </row>
    <row r="171906" spans="1:5">
      <c r="A171906" t="s">
        <v>70</v>
      </c>
      <c r="B171906">
        <v>1946</v>
      </c>
      <c r="C171906" t="s">
        <v>16</v>
      </c>
      <c r="D171906" t="s">
        <v>5838</v>
      </c>
      <c r="E171906" t="s">
        <v>5839</v>
      </c>
    </row>
    <row r="171907" spans="1:5">
      <c r="A171907" t="s">
        <v>223</v>
      </c>
      <c r="B171907">
        <v>1946</v>
      </c>
      <c r="C171907" t="s">
        <v>18</v>
      </c>
      <c r="D171907" t="s">
        <v>5838</v>
      </c>
      <c r="E171907" t="s">
        <v>5839</v>
      </c>
    </row>
    <row r="171908" spans="1:5">
      <c r="A171908" t="s">
        <v>62</v>
      </c>
      <c r="B171908">
        <v>1946</v>
      </c>
      <c r="C171908" t="s">
        <v>20</v>
      </c>
      <c r="D171908" t="s">
        <v>5838</v>
      </c>
      <c r="E171908" t="s">
        <v>5839</v>
      </c>
    </row>
    <row r="171909" spans="1:5">
      <c r="A171909" t="s">
        <v>245</v>
      </c>
      <c r="B171909">
        <v>1946</v>
      </c>
      <c r="C171909" t="s">
        <v>22</v>
      </c>
      <c r="D171909" t="s">
        <v>5838</v>
      </c>
      <c r="E171909" t="s">
        <v>5839</v>
      </c>
    </row>
    <row r="171910" spans="1:5">
      <c r="A171910" t="s">
        <v>179</v>
      </c>
      <c r="B171910">
        <v>1946</v>
      </c>
      <c r="C171910" t="s">
        <v>24</v>
      </c>
      <c r="D171910" t="s">
        <v>5838</v>
      </c>
      <c r="E171910" t="s">
        <v>5839</v>
      </c>
    </row>
    <row r="171911" spans="1:5">
      <c r="A171911" t="s">
        <v>19</v>
      </c>
      <c r="B171911">
        <v>1946</v>
      </c>
      <c r="C171911" t="s">
        <v>26</v>
      </c>
      <c r="D171911" t="s">
        <v>5838</v>
      </c>
      <c r="E171911" t="s">
        <v>5839</v>
      </c>
    </row>
    <row r="171912" spans="1:5">
      <c r="A171912" t="s">
        <v>693</v>
      </c>
      <c r="B171912">
        <v>1946</v>
      </c>
      <c r="C171912" t="s">
        <v>28</v>
      </c>
      <c r="D171912" t="s">
        <v>5838</v>
      </c>
      <c r="E171912" t="s">
        <v>5839</v>
      </c>
    </row>
    <row r="171913" spans="1:5">
      <c r="A171913" t="s">
        <v>3196</v>
      </c>
      <c r="B171913">
        <v>1946</v>
      </c>
      <c r="C171913" t="s">
        <v>30</v>
      </c>
      <c r="D171913" t="s">
        <v>5838</v>
      </c>
      <c r="E171913" t="s">
        <v>5839</v>
      </c>
    </row>
    <row r="171914" spans="1:5">
      <c r="A171914" t="s">
        <v>618</v>
      </c>
      <c r="B171914">
        <v>1947</v>
      </c>
      <c r="C171914" t="s">
        <v>6</v>
      </c>
      <c r="D171914" t="s">
        <v>5838</v>
      </c>
      <c r="E171914" t="s">
        <v>5839</v>
      </c>
    </row>
    <row r="171915" spans="1:5">
      <c r="A171915" t="s">
        <v>2420</v>
      </c>
      <c r="B171915">
        <v>1947</v>
      </c>
      <c r="C171915" t="s">
        <v>10</v>
      </c>
      <c r="D171915" t="s">
        <v>5838</v>
      </c>
      <c r="E171915" t="s">
        <v>5839</v>
      </c>
    </row>
    <row r="171916" spans="1:5">
      <c r="A171916" t="s">
        <v>2324</v>
      </c>
      <c r="B171916">
        <v>1947</v>
      </c>
      <c r="C171916" t="s">
        <v>12</v>
      </c>
      <c r="D171916" t="s">
        <v>5838</v>
      </c>
      <c r="E171916" t="s">
        <v>5839</v>
      </c>
    </row>
    <row r="171917" spans="1:5">
      <c r="A171917" t="s">
        <v>792</v>
      </c>
      <c r="B171917">
        <v>1947</v>
      </c>
      <c r="C171917" t="s">
        <v>14</v>
      </c>
      <c r="D171917" t="s">
        <v>5838</v>
      </c>
      <c r="E171917" t="s">
        <v>5839</v>
      </c>
    </row>
    <row r="171918" spans="1:5">
      <c r="A171918" t="s">
        <v>548</v>
      </c>
      <c r="B171918">
        <v>1947</v>
      </c>
      <c r="C171918" t="s">
        <v>16</v>
      </c>
      <c r="D171918" t="s">
        <v>5838</v>
      </c>
      <c r="E171918" t="s">
        <v>5839</v>
      </c>
    </row>
    <row r="171919" spans="1:5">
      <c r="A171919" t="s">
        <v>29</v>
      </c>
      <c r="B171919">
        <v>1947</v>
      </c>
      <c r="C171919" t="s">
        <v>18</v>
      </c>
      <c r="D171919" t="s">
        <v>5838</v>
      </c>
      <c r="E171919" t="s">
        <v>5839</v>
      </c>
    </row>
    <row r="171920" spans="1:5">
      <c r="A171920" t="s">
        <v>211</v>
      </c>
      <c r="B171920">
        <v>1947</v>
      </c>
      <c r="C171920" t="s">
        <v>20</v>
      </c>
      <c r="D171920" t="s">
        <v>5838</v>
      </c>
      <c r="E171920" t="s">
        <v>5839</v>
      </c>
    </row>
    <row r="171921" spans="1:5">
      <c r="A171921" t="s">
        <v>321</v>
      </c>
      <c r="B171921">
        <v>1947</v>
      </c>
      <c r="C171921" t="s">
        <v>22</v>
      </c>
      <c r="D171921" t="s">
        <v>5838</v>
      </c>
      <c r="E171921" t="s">
        <v>5839</v>
      </c>
    </row>
    <row r="171922" spans="1:5">
      <c r="A171922" t="s">
        <v>191</v>
      </c>
      <c r="B171922">
        <v>1947</v>
      </c>
      <c r="C171922" t="s">
        <v>24</v>
      </c>
      <c r="D171922" t="s">
        <v>5838</v>
      </c>
      <c r="E171922" t="s">
        <v>5839</v>
      </c>
    </row>
    <row r="171923" spans="1:5">
      <c r="A171923" t="s">
        <v>2445</v>
      </c>
      <c r="B171923">
        <v>1947</v>
      </c>
      <c r="C171923" t="s">
        <v>26</v>
      </c>
      <c r="D171923" t="s">
        <v>5838</v>
      </c>
      <c r="E171923" t="s">
        <v>5839</v>
      </c>
    </row>
    <row r="171924" spans="1:5">
      <c r="A171924" t="s">
        <v>792</v>
      </c>
      <c r="B171924">
        <v>1947</v>
      </c>
      <c r="C171924" t="s">
        <v>28</v>
      </c>
      <c r="D171924" t="s">
        <v>5838</v>
      </c>
      <c r="E171924" t="s">
        <v>5839</v>
      </c>
    </row>
    <row r="171925" spans="1:5">
      <c r="A171925" t="s">
        <v>1474</v>
      </c>
      <c r="B171925">
        <v>1947</v>
      </c>
      <c r="C171925" t="s">
        <v>30</v>
      </c>
      <c r="D171925" t="s">
        <v>5838</v>
      </c>
      <c r="E171925" t="s">
        <v>5839</v>
      </c>
    </row>
    <row r="171926" spans="1:5">
      <c r="A171926" t="s">
        <v>1849</v>
      </c>
      <c r="B171926">
        <v>1948</v>
      </c>
      <c r="C171926" t="s">
        <v>6</v>
      </c>
      <c r="D171926" t="s">
        <v>5838</v>
      </c>
      <c r="E171926" t="s">
        <v>5839</v>
      </c>
    </row>
    <row r="171927" spans="1:5">
      <c r="A171927" t="s">
        <v>2301</v>
      </c>
      <c r="B171927">
        <v>1948</v>
      </c>
      <c r="C171927" t="s">
        <v>10</v>
      </c>
      <c r="D171927" t="s">
        <v>5838</v>
      </c>
      <c r="E171927" t="s">
        <v>5839</v>
      </c>
    </row>
    <row r="171928" spans="1:5">
      <c r="A171928" t="s">
        <v>2366</v>
      </c>
      <c r="B171928">
        <v>1948</v>
      </c>
      <c r="C171928" t="s">
        <v>12</v>
      </c>
      <c r="D171928" t="s">
        <v>5838</v>
      </c>
      <c r="E171928" t="s">
        <v>5839</v>
      </c>
    </row>
    <row r="171929" spans="1:5">
      <c r="A171929" t="s">
        <v>592</v>
      </c>
      <c r="B171929">
        <v>1948</v>
      </c>
      <c r="C171929" t="s">
        <v>14</v>
      </c>
      <c r="D171929" t="s">
        <v>5838</v>
      </c>
      <c r="E171929" t="s">
        <v>5839</v>
      </c>
    </row>
    <row r="171930" spans="1:5">
      <c r="A171930" t="s">
        <v>633</v>
      </c>
      <c r="B171930">
        <v>1948</v>
      </c>
      <c r="C171930" t="s">
        <v>16</v>
      </c>
      <c r="D171930" t="s">
        <v>5838</v>
      </c>
      <c r="E171930" t="s">
        <v>5839</v>
      </c>
    </row>
    <row r="171931" spans="1:5">
      <c r="A171931" t="s">
        <v>221</v>
      </c>
      <c r="B171931">
        <v>1948</v>
      </c>
      <c r="C171931" t="s">
        <v>18</v>
      </c>
      <c r="D171931" t="s">
        <v>5838</v>
      </c>
      <c r="E171931" t="s">
        <v>5839</v>
      </c>
    </row>
    <row r="171932" spans="1:5">
      <c r="A171932" t="s">
        <v>499</v>
      </c>
      <c r="B171932">
        <v>1948</v>
      </c>
      <c r="C171932" t="s">
        <v>20</v>
      </c>
      <c r="D171932" t="s">
        <v>5838</v>
      </c>
      <c r="E171932" t="s">
        <v>5839</v>
      </c>
    </row>
    <row r="171933" spans="1:5">
      <c r="A171933" t="s">
        <v>62</v>
      </c>
      <c r="B171933">
        <v>1948</v>
      </c>
      <c r="C171933" t="s">
        <v>22</v>
      </c>
      <c r="D171933" t="s">
        <v>5838</v>
      </c>
      <c r="E171933" t="s">
        <v>5839</v>
      </c>
    </row>
    <row r="171934" spans="1:5">
      <c r="A171934" t="s">
        <v>266</v>
      </c>
      <c r="B171934">
        <v>1948</v>
      </c>
      <c r="C171934" t="s">
        <v>24</v>
      </c>
      <c r="D171934" t="s">
        <v>5838</v>
      </c>
      <c r="E171934" t="s">
        <v>5839</v>
      </c>
    </row>
    <row r="171935" spans="1:5">
      <c r="A171935" t="s">
        <v>251</v>
      </c>
      <c r="B171935">
        <v>1948</v>
      </c>
      <c r="C171935" t="s">
        <v>26</v>
      </c>
      <c r="D171935" t="s">
        <v>5838</v>
      </c>
      <c r="E171935" t="s">
        <v>5839</v>
      </c>
    </row>
    <row r="171936" spans="1:5">
      <c r="A171936" t="s">
        <v>438</v>
      </c>
      <c r="B171936">
        <v>1948</v>
      </c>
      <c r="C171936" t="s">
        <v>28</v>
      </c>
      <c r="D171936" t="s">
        <v>5838</v>
      </c>
      <c r="E171936" t="s">
        <v>5839</v>
      </c>
    </row>
    <row r="171937" spans="1:5">
      <c r="A171937" t="s">
        <v>1213</v>
      </c>
      <c r="B171937">
        <v>1948</v>
      </c>
      <c r="C171937" t="s">
        <v>30</v>
      </c>
      <c r="D171937" t="s">
        <v>5838</v>
      </c>
      <c r="E171937" t="s">
        <v>5839</v>
      </c>
    </row>
    <row r="171938" spans="1:5">
      <c r="A171938" t="s">
        <v>1430</v>
      </c>
      <c r="B171938">
        <v>1949</v>
      </c>
      <c r="C171938" t="s">
        <v>6</v>
      </c>
      <c r="D171938" t="s">
        <v>5838</v>
      </c>
      <c r="E171938" t="s">
        <v>5839</v>
      </c>
    </row>
    <row r="171939" spans="1:5">
      <c r="A171939" t="s">
        <v>1535</v>
      </c>
      <c r="B171939">
        <v>1949</v>
      </c>
      <c r="C171939" t="s">
        <v>10</v>
      </c>
      <c r="D171939" t="s">
        <v>5838</v>
      </c>
      <c r="E171939" t="s">
        <v>5839</v>
      </c>
    </row>
    <row r="171940" spans="1:5">
      <c r="A171940" t="s">
        <v>2625</v>
      </c>
      <c r="B171940">
        <v>1949</v>
      </c>
      <c r="C171940" t="s">
        <v>12</v>
      </c>
      <c r="D171940" t="s">
        <v>5838</v>
      </c>
      <c r="E171940" t="s">
        <v>5839</v>
      </c>
    </row>
    <row r="171941" spans="1:5">
      <c r="A171941" t="s">
        <v>1230</v>
      </c>
      <c r="B171941">
        <v>1949</v>
      </c>
      <c r="C171941" t="s">
        <v>14</v>
      </c>
      <c r="D171941" t="s">
        <v>5838</v>
      </c>
      <c r="E171941" t="s">
        <v>5839</v>
      </c>
    </row>
    <row r="171942" spans="1:5">
      <c r="A171942" t="s">
        <v>171</v>
      </c>
      <c r="B171942">
        <v>1949</v>
      </c>
      <c r="C171942" t="s">
        <v>16</v>
      </c>
      <c r="D171942" t="s">
        <v>5838</v>
      </c>
      <c r="E171942" t="s">
        <v>5839</v>
      </c>
    </row>
    <row r="171943" spans="1:5">
      <c r="A171943" t="s">
        <v>513</v>
      </c>
      <c r="B171943">
        <v>1949</v>
      </c>
      <c r="C171943" t="s">
        <v>18</v>
      </c>
      <c r="D171943" t="s">
        <v>5838</v>
      </c>
      <c r="E171943" t="s">
        <v>5839</v>
      </c>
    </row>
    <row r="171944" spans="1:5">
      <c r="A171944" t="s">
        <v>151</v>
      </c>
      <c r="B171944">
        <v>1949</v>
      </c>
      <c r="C171944" t="s">
        <v>20</v>
      </c>
      <c r="D171944" t="s">
        <v>5838</v>
      </c>
      <c r="E171944" t="s">
        <v>5839</v>
      </c>
    </row>
    <row r="171945" spans="1:5">
      <c r="A171945" t="s">
        <v>347</v>
      </c>
      <c r="B171945">
        <v>1949</v>
      </c>
      <c r="C171945" t="s">
        <v>22</v>
      </c>
      <c r="D171945" t="s">
        <v>5838</v>
      </c>
      <c r="E171945" t="s">
        <v>5839</v>
      </c>
    </row>
    <row r="171946" spans="1:5">
      <c r="A171946" t="s">
        <v>522</v>
      </c>
      <c r="B171946">
        <v>1949</v>
      </c>
      <c r="C171946" t="s">
        <v>24</v>
      </c>
      <c r="D171946" t="s">
        <v>5838</v>
      </c>
      <c r="E171946" t="s">
        <v>5839</v>
      </c>
    </row>
    <row r="171947" spans="1:5">
      <c r="A171947" t="s">
        <v>186</v>
      </c>
      <c r="B171947">
        <v>1949</v>
      </c>
      <c r="C171947" t="s">
        <v>26</v>
      </c>
      <c r="D171947" t="s">
        <v>5838</v>
      </c>
      <c r="E171947" t="s">
        <v>5839</v>
      </c>
    </row>
    <row r="171948" spans="1:5">
      <c r="A171948" t="s">
        <v>490</v>
      </c>
      <c r="B171948">
        <v>1949</v>
      </c>
      <c r="C171948" t="s">
        <v>28</v>
      </c>
      <c r="D171948" t="s">
        <v>5838</v>
      </c>
      <c r="E171948" t="s">
        <v>5839</v>
      </c>
    </row>
    <row r="171949" spans="1:5">
      <c r="A171949" t="s">
        <v>2518</v>
      </c>
      <c r="B171949">
        <v>1949</v>
      </c>
      <c r="C171949" t="s">
        <v>30</v>
      </c>
      <c r="D171949" t="s">
        <v>5838</v>
      </c>
      <c r="E171949" t="s">
        <v>5839</v>
      </c>
    </row>
    <row r="171950" spans="1:5">
      <c r="A171950" t="s">
        <v>4257</v>
      </c>
      <c r="B171950">
        <v>1950</v>
      </c>
      <c r="C171950" t="s">
        <v>6</v>
      </c>
      <c r="D171950" t="s">
        <v>5838</v>
      </c>
      <c r="E171950" t="s">
        <v>5839</v>
      </c>
    </row>
    <row r="171951" spans="1:5">
      <c r="A171951" t="s">
        <v>4318</v>
      </c>
      <c r="B171951">
        <v>1950</v>
      </c>
      <c r="C171951" t="s">
        <v>10</v>
      </c>
      <c r="D171951" t="s">
        <v>5838</v>
      </c>
      <c r="E171951" t="s">
        <v>5839</v>
      </c>
    </row>
    <row r="171952" spans="1:5">
      <c r="A171952" t="s">
        <v>3130</v>
      </c>
      <c r="B171952">
        <v>1950</v>
      </c>
      <c r="C171952" t="s">
        <v>12</v>
      </c>
      <c r="D171952" t="s">
        <v>5838</v>
      </c>
      <c r="E171952" t="s">
        <v>5839</v>
      </c>
    </row>
    <row r="171953" spans="1:5">
      <c r="A171953" t="s">
        <v>738</v>
      </c>
      <c r="B171953">
        <v>1950</v>
      </c>
      <c r="C171953" t="s">
        <v>14</v>
      </c>
      <c r="D171953" t="s">
        <v>5838</v>
      </c>
      <c r="E171953" t="s">
        <v>5839</v>
      </c>
    </row>
    <row r="171954" spans="1:5">
      <c r="A171954" t="s">
        <v>502</v>
      </c>
      <c r="B171954">
        <v>1950</v>
      </c>
      <c r="C171954" t="s">
        <v>16</v>
      </c>
      <c r="D171954" t="s">
        <v>5838</v>
      </c>
      <c r="E171954" t="s">
        <v>5839</v>
      </c>
    </row>
    <row r="171955" spans="1:5">
      <c r="A171955" t="s">
        <v>961</v>
      </c>
      <c r="B171955">
        <v>1950</v>
      </c>
      <c r="C171955" t="s">
        <v>18</v>
      </c>
      <c r="D171955" t="s">
        <v>5838</v>
      </c>
      <c r="E171955" t="s">
        <v>5839</v>
      </c>
    </row>
    <row r="171956" spans="1:5">
      <c r="A171956" t="s">
        <v>543</v>
      </c>
      <c r="B171956">
        <v>1950</v>
      </c>
      <c r="C171956" t="s">
        <v>20</v>
      </c>
      <c r="D171956" t="s">
        <v>5838</v>
      </c>
      <c r="E171956" t="s">
        <v>5839</v>
      </c>
    </row>
    <row r="171957" spans="1:5">
      <c r="A171957" t="s">
        <v>175</v>
      </c>
      <c r="B171957">
        <v>1950</v>
      </c>
      <c r="C171957" t="s">
        <v>22</v>
      </c>
      <c r="D171957" t="s">
        <v>5838</v>
      </c>
      <c r="E171957" t="s">
        <v>5839</v>
      </c>
    </row>
    <row r="171958" spans="1:5">
      <c r="A171958" t="s">
        <v>83</v>
      </c>
      <c r="B171958">
        <v>1950</v>
      </c>
      <c r="C171958" t="s">
        <v>24</v>
      </c>
      <c r="D171958" t="s">
        <v>5838</v>
      </c>
      <c r="E171958" t="s">
        <v>5839</v>
      </c>
    </row>
    <row r="171959" spans="1:5">
      <c r="A171959" t="s">
        <v>223</v>
      </c>
      <c r="B171959">
        <v>1950</v>
      </c>
      <c r="C171959" t="s">
        <v>26</v>
      </c>
      <c r="D171959" t="s">
        <v>5838</v>
      </c>
      <c r="E171959" t="s">
        <v>5839</v>
      </c>
    </row>
    <row r="171960" spans="1:5">
      <c r="A171960" t="s">
        <v>217</v>
      </c>
      <c r="B171960">
        <v>1950</v>
      </c>
      <c r="C171960" t="s">
        <v>28</v>
      </c>
      <c r="D171960" t="s">
        <v>5838</v>
      </c>
      <c r="E171960" t="s">
        <v>5839</v>
      </c>
    </row>
    <row r="171961" spans="1:5">
      <c r="A171961" t="s">
        <v>926</v>
      </c>
      <c r="B171961">
        <v>1950</v>
      </c>
      <c r="C171961" t="s">
        <v>30</v>
      </c>
      <c r="D171961" t="s">
        <v>5838</v>
      </c>
      <c r="E171961" t="s">
        <v>5839</v>
      </c>
    </row>
    <row r="171962" spans="1:5">
      <c r="A171962" t="s">
        <v>1381</v>
      </c>
      <c r="B171962">
        <v>1951</v>
      </c>
      <c r="C171962" t="s">
        <v>6</v>
      </c>
      <c r="D171962" t="s">
        <v>5838</v>
      </c>
      <c r="E171962" t="s">
        <v>5839</v>
      </c>
    </row>
    <row r="171963" spans="1:5">
      <c r="A171963" t="s">
        <v>1533</v>
      </c>
      <c r="B171963">
        <v>1951</v>
      </c>
      <c r="C171963" t="s">
        <v>10</v>
      </c>
      <c r="D171963" t="s">
        <v>5838</v>
      </c>
      <c r="E171963" t="s">
        <v>5839</v>
      </c>
    </row>
    <row r="171964" spans="1:5">
      <c r="A171964" t="s">
        <v>914</v>
      </c>
      <c r="B171964">
        <v>1951</v>
      </c>
      <c r="C171964" t="s">
        <v>12</v>
      </c>
      <c r="D171964" t="s">
        <v>5838</v>
      </c>
      <c r="E171964" t="s">
        <v>5839</v>
      </c>
    </row>
    <row r="171965" spans="1:5">
      <c r="A171965" t="s">
        <v>558</v>
      </c>
      <c r="B171965">
        <v>1951</v>
      </c>
      <c r="C171965" t="s">
        <v>14</v>
      </c>
      <c r="D171965" t="s">
        <v>5838</v>
      </c>
      <c r="E171965" t="s">
        <v>5839</v>
      </c>
    </row>
    <row r="171966" spans="1:5">
      <c r="A171966" t="s">
        <v>551</v>
      </c>
      <c r="B171966">
        <v>1951</v>
      </c>
      <c r="C171966" t="s">
        <v>16</v>
      </c>
      <c r="D171966" t="s">
        <v>5838</v>
      </c>
      <c r="E171966" t="s">
        <v>5839</v>
      </c>
    </row>
    <row r="171967" spans="1:5">
      <c r="A171967" t="s">
        <v>135</v>
      </c>
      <c r="B171967">
        <v>1951</v>
      </c>
      <c r="C171967" t="s">
        <v>18</v>
      </c>
      <c r="D171967" t="s">
        <v>5838</v>
      </c>
      <c r="E171967" t="s">
        <v>5839</v>
      </c>
    </row>
    <row r="171968" spans="1:5">
      <c r="A171968" t="s">
        <v>180</v>
      </c>
      <c r="B171968">
        <v>1951</v>
      </c>
      <c r="C171968" t="s">
        <v>20</v>
      </c>
      <c r="D171968" t="s">
        <v>5838</v>
      </c>
      <c r="E171968" t="s">
        <v>5839</v>
      </c>
    </row>
    <row r="171969" spans="1:5">
      <c r="A171969" t="s">
        <v>59</v>
      </c>
      <c r="B171969">
        <v>1951</v>
      </c>
      <c r="C171969" t="s">
        <v>22</v>
      </c>
      <c r="D171969" t="s">
        <v>5838</v>
      </c>
      <c r="E171969" t="s">
        <v>5839</v>
      </c>
    </row>
    <row r="171970" spans="1:5">
      <c r="A171970" t="s">
        <v>291</v>
      </c>
      <c r="B171970">
        <v>1951</v>
      </c>
      <c r="C171970" t="s">
        <v>24</v>
      </c>
      <c r="D171970" t="s">
        <v>5838</v>
      </c>
      <c r="E171970" t="s">
        <v>5839</v>
      </c>
    </row>
    <row r="171971" spans="1:5">
      <c r="A171971" t="s">
        <v>1044</v>
      </c>
      <c r="B171971">
        <v>1951</v>
      </c>
      <c r="C171971" t="s">
        <v>26</v>
      </c>
      <c r="D171971" t="s">
        <v>5838</v>
      </c>
      <c r="E171971" t="s">
        <v>5839</v>
      </c>
    </row>
    <row r="171972" spans="1:5">
      <c r="A171972" t="s">
        <v>969</v>
      </c>
      <c r="B171972">
        <v>1951</v>
      </c>
      <c r="C171972" t="s">
        <v>28</v>
      </c>
      <c r="D171972" t="s">
        <v>5838</v>
      </c>
      <c r="E171972" t="s">
        <v>5839</v>
      </c>
    </row>
    <row r="171973" spans="1:5">
      <c r="A171973" t="s">
        <v>1913</v>
      </c>
      <c r="B171973">
        <v>1951</v>
      </c>
      <c r="C171973" t="s">
        <v>30</v>
      </c>
      <c r="D171973" t="s">
        <v>5838</v>
      </c>
      <c r="E171973" t="s">
        <v>5839</v>
      </c>
    </row>
    <row r="171974" spans="1:5">
      <c r="A171974" t="s">
        <v>3510</v>
      </c>
      <c r="B171974">
        <v>1952</v>
      </c>
      <c r="C171974" t="s">
        <v>6</v>
      </c>
      <c r="D171974" t="s">
        <v>5838</v>
      </c>
      <c r="E171974" t="s">
        <v>5839</v>
      </c>
    </row>
    <row r="171975" spans="1:5">
      <c r="A171975" t="s">
        <v>2856</v>
      </c>
      <c r="B171975">
        <v>1952</v>
      </c>
      <c r="C171975" t="s">
        <v>10</v>
      </c>
      <c r="D171975" t="s">
        <v>5838</v>
      </c>
      <c r="E171975" t="s">
        <v>5839</v>
      </c>
    </row>
    <row r="171976" spans="1:5">
      <c r="A171976" t="s">
        <v>1222</v>
      </c>
      <c r="B171976">
        <v>1952</v>
      </c>
      <c r="C171976" t="s">
        <v>12</v>
      </c>
      <c r="D171976" t="s">
        <v>5838</v>
      </c>
      <c r="E171976" t="s">
        <v>5839</v>
      </c>
    </row>
    <row r="171977" spans="1:5">
      <c r="A171977" t="s">
        <v>888</v>
      </c>
      <c r="B171977">
        <v>1952</v>
      </c>
      <c r="C171977" t="s">
        <v>14</v>
      </c>
      <c r="D171977" t="s">
        <v>5838</v>
      </c>
      <c r="E171977" t="s">
        <v>5839</v>
      </c>
    </row>
    <row r="171978" spans="1:5">
      <c r="A171978" t="s">
        <v>257</v>
      </c>
      <c r="B171978">
        <v>1952</v>
      </c>
      <c r="C171978" t="s">
        <v>16</v>
      </c>
      <c r="D171978" t="s">
        <v>5838</v>
      </c>
      <c r="E171978" t="s">
        <v>5839</v>
      </c>
    </row>
    <row r="171979" spans="1:5">
      <c r="A171979" t="s">
        <v>1356</v>
      </c>
      <c r="B171979">
        <v>1952</v>
      </c>
      <c r="C171979" t="s">
        <v>18</v>
      </c>
      <c r="D171979" t="s">
        <v>5838</v>
      </c>
      <c r="E171979" t="s">
        <v>5839</v>
      </c>
    </row>
    <row r="171980" spans="1:5">
      <c r="A171980" t="s">
        <v>432</v>
      </c>
      <c r="B171980">
        <v>1952</v>
      </c>
      <c r="C171980" t="s">
        <v>20</v>
      </c>
      <c r="D171980" t="s">
        <v>5838</v>
      </c>
      <c r="E171980" t="s">
        <v>5839</v>
      </c>
    </row>
    <row r="171981" spans="1:5">
      <c r="A171981" t="s">
        <v>48</v>
      </c>
      <c r="B171981">
        <v>1952</v>
      </c>
      <c r="C171981" t="s">
        <v>22</v>
      </c>
      <c r="D171981" t="s">
        <v>5838</v>
      </c>
      <c r="E171981" t="s">
        <v>5839</v>
      </c>
    </row>
    <row r="171982" spans="1:5">
      <c r="A171982" t="s">
        <v>574</v>
      </c>
      <c r="B171982">
        <v>1952</v>
      </c>
      <c r="C171982" t="s">
        <v>24</v>
      </c>
      <c r="D171982" t="s">
        <v>5838</v>
      </c>
      <c r="E171982" t="s">
        <v>5839</v>
      </c>
    </row>
    <row r="171983" spans="1:5">
      <c r="A171983" t="s">
        <v>175</v>
      </c>
      <c r="B171983">
        <v>1952</v>
      </c>
      <c r="C171983" t="s">
        <v>26</v>
      </c>
      <c r="D171983" t="s">
        <v>5838</v>
      </c>
      <c r="E171983" t="s">
        <v>5839</v>
      </c>
    </row>
    <row r="171984" spans="1:5">
      <c r="A171984" t="s">
        <v>710</v>
      </c>
      <c r="B171984">
        <v>1952</v>
      </c>
      <c r="C171984" t="s">
        <v>28</v>
      </c>
      <c r="D171984" t="s">
        <v>5838</v>
      </c>
      <c r="E171984" t="s">
        <v>5839</v>
      </c>
    </row>
    <row r="171985" spans="1:5">
      <c r="A171985" t="s">
        <v>2420</v>
      </c>
      <c r="B171985">
        <v>1952</v>
      </c>
      <c r="C171985" t="s">
        <v>30</v>
      </c>
      <c r="D171985" t="s">
        <v>5838</v>
      </c>
      <c r="E171985" t="s">
        <v>5839</v>
      </c>
    </row>
    <row r="171986" spans="1:5">
      <c r="A171986" t="s">
        <v>2054</v>
      </c>
      <c r="B171986">
        <v>1953</v>
      </c>
      <c r="C171986" t="s">
        <v>6</v>
      </c>
      <c r="D171986" t="s">
        <v>5838</v>
      </c>
      <c r="E171986" t="s">
        <v>5839</v>
      </c>
    </row>
    <row r="171987" spans="1:5">
      <c r="A171987" t="s">
        <v>2361</v>
      </c>
      <c r="B171987">
        <v>1953</v>
      </c>
      <c r="C171987" t="s">
        <v>10</v>
      </c>
      <c r="D171987" t="s">
        <v>5838</v>
      </c>
      <c r="E171987" t="s">
        <v>5839</v>
      </c>
    </row>
    <row r="171988" spans="1:5">
      <c r="A171988" t="s">
        <v>1964</v>
      </c>
      <c r="B171988">
        <v>1953</v>
      </c>
      <c r="C171988" t="s">
        <v>12</v>
      </c>
      <c r="D171988" t="s">
        <v>5838</v>
      </c>
      <c r="E171988" t="s">
        <v>5839</v>
      </c>
    </row>
    <row r="171989" spans="1:5">
      <c r="A171989" t="s">
        <v>225</v>
      </c>
      <c r="B171989">
        <v>1953</v>
      </c>
      <c r="C171989" t="s">
        <v>14</v>
      </c>
      <c r="D171989" t="s">
        <v>5838</v>
      </c>
      <c r="E171989" t="s">
        <v>5839</v>
      </c>
    </row>
    <row r="171990" spans="1:5">
      <c r="A171990" t="s">
        <v>516</v>
      </c>
      <c r="B171990">
        <v>1953</v>
      </c>
      <c r="C171990" t="s">
        <v>16</v>
      </c>
      <c r="D171990" t="s">
        <v>5838</v>
      </c>
      <c r="E171990" t="s">
        <v>5839</v>
      </c>
    </row>
    <row r="171991" spans="1:5">
      <c r="A171991" t="s">
        <v>1286</v>
      </c>
      <c r="B171991">
        <v>1953</v>
      </c>
      <c r="C171991" t="s">
        <v>18</v>
      </c>
      <c r="D171991" t="s">
        <v>5838</v>
      </c>
      <c r="E171991" t="s">
        <v>5839</v>
      </c>
    </row>
    <row r="171992" spans="1:5">
      <c r="A171992" t="s">
        <v>432</v>
      </c>
      <c r="B171992">
        <v>1953</v>
      </c>
      <c r="C171992" t="s">
        <v>20</v>
      </c>
      <c r="D171992" t="s">
        <v>5838</v>
      </c>
      <c r="E171992" t="s">
        <v>5839</v>
      </c>
    </row>
    <row r="171993" spans="1:5">
      <c r="A171993" t="s">
        <v>582</v>
      </c>
      <c r="B171993">
        <v>1953</v>
      </c>
      <c r="C171993" t="s">
        <v>22</v>
      </c>
      <c r="D171993" t="s">
        <v>5838</v>
      </c>
      <c r="E171993" t="s">
        <v>5839</v>
      </c>
    </row>
    <row r="171994" spans="1:5">
      <c r="A171994" t="s">
        <v>42</v>
      </c>
      <c r="B171994">
        <v>1953</v>
      </c>
      <c r="C171994" t="s">
        <v>24</v>
      </c>
      <c r="D171994" t="s">
        <v>5838</v>
      </c>
      <c r="E171994" t="s">
        <v>5839</v>
      </c>
    </row>
    <row r="171995" spans="1:5">
      <c r="A171995" t="s">
        <v>243</v>
      </c>
      <c r="B171995">
        <v>1953</v>
      </c>
      <c r="C171995" t="s">
        <v>26</v>
      </c>
      <c r="D171995" t="s">
        <v>5838</v>
      </c>
      <c r="E171995" t="s">
        <v>5839</v>
      </c>
    </row>
    <row r="171996" spans="1:5">
      <c r="A171996" t="s">
        <v>985</v>
      </c>
      <c r="B171996">
        <v>1953</v>
      </c>
      <c r="C171996" t="s">
        <v>28</v>
      </c>
      <c r="D171996" t="s">
        <v>5838</v>
      </c>
      <c r="E171996" t="s">
        <v>5839</v>
      </c>
    </row>
    <row r="171997" spans="1:5">
      <c r="A171997" t="s">
        <v>1092</v>
      </c>
      <c r="B171997">
        <v>1953</v>
      </c>
      <c r="C171997" t="s">
        <v>30</v>
      </c>
      <c r="D171997" t="s">
        <v>5838</v>
      </c>
      <c r="E171997" t="s">
        <v>5839</v>
      </c>
    </row>
    <row r="171998" spans="1:5">
      <c r="A171998" t="s">
        <v>1767</v>
      </c>
      <c r="B171998">
        <v>1954</v>
      </c>
      <c r="C171998" t="s">
        <v>6</v>
      </c>
      <c r="D171998" t="s">
        <v>5838</v>
      </c>
      <c r="E171998" t="s">
        <v>5839</v>
      </c>
    </row>
    <row r="171999" spans="1:5">
      <c r="A171999" t="s">
        <v>927</v>
      </c>
      <c r="B171999">
        <v>1954</v>
      </c>
      <c r="C171999" t="s">
        <v>10</v>
      </c>
      <c r="D171999" t="s">
        <v>5838</v>
      </c>
      <c r="E171999" t="s">
        <v>5839</v>
      </c>
    </row>
    <row r="172000" spans="1:5">
      <c r="A172000" t="s">
        <v>2514</v>
      </c>
      <c r="B172000">
        <v>1954</v>
      </c>
      <c r="C172000" t="s">
        <v>12</v>
      </c>
      <c r="D172000" t="s">
        <v>5838</v>
      </c>
      <c r="E172000" t="s">
        <v>5839</v>
      </c>
    </row>
    <row r="172001" spans="1:5">
      <c r="A172001" t="s">
        <v>511</v>
      </c>
      <c r="B172001">
        <v>1954</v>
      </c>
      <c r="C172001" t="s">
        <v>14</v>
      </c>
      <c r="D172001" t="s">
        <v>5838</v>
      </c>
      <c r="E172001" t="s">
        <v>5839</v>
      </c>
    </row>
    <row r="172002" spans="1:5">
      <c r="A172002" t="s">
        <v>485</v>
      </c>
      <c r="B172002">
        <v>1954</v>
      </c>
      <c r="C172002" t="s">
        <v>16</v>
      </c>
      <c r="D172002" t="s">
        <v>5838</v>
      </c>
      <c r="E172002" t="s">
        <v>5839</v>
      </c>
    </row>
    <row r="172003" spans="1:5">
      <c r="A172003" t="s">
        <v>803</v>
      </c>
      <c r="B172003">
        <v>1954</v>
      </c>
      <c r="C172003" t="s">
        <v>18</v>
      </c>
      <c r="D172003" t="s">
        <v>5838</v>
      </c>
      <c r="E172003" t="s">
        <v>5839</v>
      </c>
    </row>
    <row r="172004" spans="1:5">
      <c r="A172004" t="s">
        <v>81</v>
      </c>
      <c r="B172004">
        <v>1954</v>
      </c>
      <c r="C172004" t="s">
        <v>20</v>
      </c>
      <c r="D172004" t="s">
        <v>5838</v>
      </c>
      <c r="E172004" t="s">
        <v>5839</v>
      </c>
    </row>
    <row r="172005" spans="1:5">
      <c r="A172005" t="s">
        <v>194</v>
      </c>
      <c r="B172005">
        <v>1954</v>
      </c>
      <c r="C172005" t="s">
        <v>22</v>
      </c>
      <c r="D172005" t="s">
        <v>5838</v>
      </c>
      <c r="E172005" t="s">
        <v>5839</v>
      </c>
    </row>
    <row r="172006" spans="1:5">
      <c r="A172006" t="s">
        <v>236</v>
      </c>
      <c r="B172006">
        <v>1954</v>
      </c>
      <c r="C172006" t="s">
        <v>24</v>
      </c>
      <c r="D172006" t="s">
        <v>5838</v>
      </c>
      <c r="E172006" t="s">
        <v>5839</v>
      </c>
    </row>
    <row r="172007" spans="1:5">
      <c r="A172007" t="s">
        <v>266</v>
      </c>
      <c r="B172007">
        <v>1954</v>
      </c>
      <c r="C172007" t="s">
        <v>26</v>
      </c>
      <c r="D172007" t="s">
        <v>5838</v>
      </c>
      <c r="E172007" t="s">
        <v>5839</v>
      </c>
    </row>
    <row r="172008" spans="1:5">
      <c r="A172008" t="s">
        <v>686</v>
      </c>
      <c r="B172008">
        <v>1954</v>
      </c>
      <c r="C172008" t="s">
        <v>28</v>
      </c>
      <c r="D172008" t="s">
        <v>5838</v>
      </c>
      <c r="E172008" t="s">
        <v>5839</v>
      </c>
    </row>
    <row r="172009" spans="1:5">
      <c r="A172009" t="s">
        <v>2517</v>
      </c>
      <c r="B172009">
        <v>1954</v>
      </c>
      <c r="C172009" t="s">
        <v>30</v>
      </c>
      <c r="D172009" t="s">
        <v>5838</v>
      </c>
      <c r="E172009" t="s">
        <v>5839</v>
      </c>
    </row>
    <row r="172010" spans="1:5">
      <c r="A172010" t="s">
        <v>3208</v>
      </c>
      <c r="B172010">
        <v>1955</v>
      </c>
      <c r="C172010" t="s">
        <v>6</v>
      </c>
      <c r="D172010" t="s">
        <v>5838</v>
      </c>
      <c r="E172010" t="s">
        <v>5839</v>
      </c>
    </row>
    <row r="172011" spans="1:5">
      <c r="A172011" t="s">
        <v>3887</v>
      </c>
      <c r="B172011">
        <v>1955</v>
      </c>
      <c r="C172011" t="s">
        <v>10</v>
      </c>
      <c r="D172011" t="s">
        <v>5838</v>
      </c>
      <c r="E172011" t="s">
        <v>5839</v>
      </c>
    </row>
    <row r="172012" spans="1:5">
      <c r="A172012" t="s">
        <v>2258</v>
      </c>
      <c r="B172012">
        <v>1955</v>
      </c>
      <c r="C172012" t="s">
        <v>12</v>
      </c>
      <c r="D172012" t="s">
        <v>5838</v>
      </c>
      <c r="E172012" t="s">
        <v>5839</v>
      </c>
    </row>
    <row r="172013" spans="1:5">
      <c r="A172013" t="s">
        <v>1072</v>
      </c>
      <c r="B172013">
        <v>1955</v>
      </c>
      <c r="C172013" t="s">
        <v>14</v>
      </c>
      <c r="D172013" t="s">
        <v>5838</v>
      </c>
      <c r="E172013" t="s">
        <v>5839</v>
      </c>
    </row>
    <row r="172014" spans="1:5">
      <c r="A172014" t="s">
        <v>298</v>
      </c>
      <c r="B172014">
        <v>1955</v>
      </c>
      <c r="C172014" t="s">
        <v>16</v>
      </c>
      <c r="D172014" t="s">
        <v>5838</v>
      </c>
      <c r="E172014" t="s">
        <v>5839</v>
      </c>
    </row>
    <row r="172015" spans="1:5">
      <c r="A172015" t="s">
        <v>207</v>
      </c>
      <c r="B172015">
        <v>1955</v>
      </c>
      <c r="C172015" t="s">
        <v>18</v>
      </c>
      <c r="D172015" t="s">
        <v>5838</v>
      </c>
      <c r="E172015" t="s">
        <v>5839</v>
      </c>
    </row>
    <row r="172016" spans="1:5">
      <c r="A172016" t="s">
        <v>1110</v>
      </c>
      <c r="B172016">
        <v>1955</v>
      </c>
      <c r="C172016" t="s">
        <v>20</v>
      </c>
      <c r="D172016" t="s">
        <v>5838</v>
      </c>
      <c r="E172016" t="s">
        <v>5839</v>
      </c>
    </row>
    <row r="172017" spans="1:5">
      <c r="A172017" t="s">
        <v>397</v>
      </c>
      <c r="B172017">
        <v>1955</v>
      </c>
      <c r="C172017" t="s">
        <v>22</v>
      </c>
      <c r="D172017" t="s">
        <v>5838</v>
      </c>
      <c r="E172017" t="s">
        <v>5839</v>
      </c>
    </row>
    <row r="172018" spans="1:5">
      <c r="A172018" t="s">
        <v>104</v>
      </c>
      <c r="B172018">
        <v>1955</v>
      </c>
      <c r="C172018" t="s">
        <v>24</v>
      </c>
      <c r="D172018" t="s">
        <v>5838</v>
      </c>
      <c r="E172018" t="s">
        <v>5839</v>
      </c>
    </row>
    <row r="172019" spans="1:5">
      <c r="A172019" t="s">
        <v>544</v>
      </c>
      <c r="B172019">
        <v>1955</v>
      </c>
      <c r="C172019" t="s">
        <v>26</v>
      </c>
      <c r="D172019" t="s">
        <v>5838</v>
      </c>
      <c r="E172019" t="s">
        <v>5839</v>
      </c>
    </row>
    <row r="172020" spans="1:5">
      <c r="A172020" t="s">
        <v>1219</v>
      </c>
      <c r="B172020">
        <v>1955</v>
      </c>
      <c r="C172020" t="s">
        <v>28</v>
      </c>
      <c r="D172020" t="s">
        <v>5838</v>
      </c>
      <c r="E172020" t="s">
        <v>5839</v>
      </c>
    </row>
    <row r="172021" spans="1:5">
      <c r="A172021" t="s">
        <v>1101</v>
      </c>
      <c r="B172021">
        <v>1955</v>
      </c>
      <c r="C172021" t="s">
        <v>30</v>
      </c>
      <c r="D172021" t="s">
        <v>5838</v>
      </c>
      <c r="E172021" t="s">
        <v>5839</v>
      </c>
    </row>
    <row r="172022" spans="1:5">
      <c r="A172022" t="s">
        <v>2912</v>
      </c>
      <c r="B172022">
        <v>1956</v>
      </c>
      <c r="C172022" t="s">
        <v>6</v>
      </c>
      <c r="D172022" t="s">
        <v>5838</v>
      </c>
      <c r="E172022" t="s">
        <v>5839</v>
      </c>
    </row>
    <row r="172023" spans="1:5">
      <c r="A172023" t="s">
        <v>1879</v>
      </c>
      <c r="B172023">
        <v>1956</v>
      </c>
      <c r="C172023" t="s">
        <v>10</v>
      </c>
      <c r="D172023" t="s">
        <v>5838</v>
      </c>
      <c r="E172023" t="s">
        <v>5839</v>
      </c>
    </row>
    <row r="172024" spans="1:5">
      <c r="A172024" t="s">
        <v>1797</v>
      </c>
      <c r="B172024">
        <v>1956</v>
      </c>
      <c r="C172024" t="s">
        <v>12</v>
      </c>
      <c r="D172024" t="s">
        <v>5838</v>
      </c>
      <c r="E172024" t="s">
        <v>5839</v>
      </c>
    </row>
    <row r="172025" spans="1:5">
      <c r="A172025" t="s">
        <v>831</v>
      </c>
      <c r="B172025">
        <v>1956</v>
      </c>
      <c r="C172025" t="s">
        <v>14</v>
      </c>
      <c r="D172025" t="s">
        <v>5838</v>
      </c>
      <c r="E172025" t="s">
        <v>5839</v>
      </c>
    </row>
    <row r="172026" spans="1:5">
      <c r="A172026" t="s">
        <v>302</v>
      </c>
      <c r="B172026">
        <v>1956</v>
      </c>
      <c r="C172026" t="s">
        <v>16</v>
      </c>
      <c r="D172026" t="s">
        <v>5838</v>
      </c>
      <c r="E172026" t="s">
        <v>5839</v>
      </c>
    </row>
    <row r="172027" spans="1:5">
      <c r="A172027" t="s">
        <v>424</v>
      </c>
      <c r="B172027">
        <v>1956</v>
      </c>
      <c r="C172027" t="s">
        <v>18</v>
      </c>
      <c r="D172027" t="s">
        <v>5838</v>
      </c>
      <c r="E172027" t="s">
        <v>5839</v>
      </c>
    </row>
    <row r="172028" spans="1:5">
      <c r="A172028" t="s">
        <v>340</v>
      </c>
      <c r="B172028">
        <v>1956</v>
      </c>
      <c r="C172028" t="s">
        <v>20</v>
      </c>
      <c r="D172028" t="s">
        <v>5838</v>
      </c>
      <c r="E172028" t="s">
        <v>5839</v>
      </c>
    </row>
    <row r="172029" spans="1:5">
      <c r="A172029" t="s">
        <v>347</v>
      </c>
      <c r="B172029">
        <v>1956</v>
      </c>
      <c r="C172029" t="s">
        <v>22</v>
      </c>
      <c r="D172029" t="s">
        <v>5838</v>
      </c>
      <c r="E172029" t="s">
        <v>5839</v>
      </c>
    </row>
    <row r="172030" spans="1:5">
      <c r="A172030" t="s">
        <v>1110</v>
      </c>
      <c r="B172030">
        <v>1956</v>
      </c>
      <c r="C172030" t="s">
        <v>24</v>
      </c>
      <c r="D172030" t="s">
        <v>5838</v>
      </c>
      <c r="E172030" t="s">
        <v>5839</v>
      </c>
    </row>
    <row r="172031" spans="1:5">
      <c r="A172031" t="s">
        <v>134</v>
      </c>
      <c r="B172031">
        <v>1956</v>
      </c>
      <c r="C172031" t="s">
        <v>26</v>
      </c>
      <c r="D172031" t="s">
        <v>5838</v>
      </c>
      <c r="E172031" t="s">
        <v>5839</v>
      </c>
    </row>
    <row r="172032" spans="1:5">
      <c r="A172032" t="s">
        <v>562</v>
      </c>
      <c r="B172032">
        <v>1956</v>
      </c>
      <c r="C172032" t="s">
        <v>28</v>
      </c>
      <c r="D172032" t="s">
        <v>5838</v>
      </c>
      <c r="E172032" t="s">
        <v>5839</v>
      </c>
    </row>
    <row r="172033" spans="1:5">
      <c r="A172033" t="s">
        <v>3196</v>
      </c>
      <c r="B172033">
        <v>1956</v>
      </c>
      <c r="C172033" t="s">
        <v>30</v>
      </c>
      <c r="D172033" t="s">
        <v>5838</v>
      </c>
      <c r="E172033" t="s">
        <v>5839</v>
      </c>
    </row>
    <row r="172034" spans="1:5">
      <c r="A172034" t="s">
        <v>1969</v>
      </c>
      <c r="B172034">
        <v>1957</v>
      </c>
      <c r="C172034" t="s">
        <v>6</v>
      </c>
      <c r="D172034" t="s">
        <v>5838</v>
      </c>
      <c r="E172034" t="s">
        <v>5839</v>
      </c>
    </row>
    <row r="172035" spans="1:5">
      <c r="A172035" t="s">
        <v>1685</v>
      </c>
      <c r="B172035">
        <v>1957</v>
      </c>
      <c r="C172035" t="s">
        <v>10</v>
      </c>
      <c r="D172035" t="s">
        <v>5838</v>
      </c>
      <c r="E172035" t="s">
        <v>5839</v>
      </c>
    </row>
    <row r="172036" spans="1:5">
      <c r="A172036" t="s">
        <v>1726</v>
      </c>
      <c r="B172036">
        <v>1957</v>
      </c>
      <c r="C172036" t="s">
        <v>12</v>
      </c>
      <c r="D172036" t="s">
        <v>5838</v>
      </c>
      <c r="E172036" t="s">
        <v>5839</v>
      </c>
    </row>
    <row r="172037" spans="1:5">
      <c r="A172037" t="s">
        <v>693</v>
      </c>
      <c r="B172037">
        <v>1957</v>
      </c>
      <c r="C172037" t="s">
        <v>14</v>
      </c>
      <c r="D172037" t="s">
        <v>5838</v>
      </c>
      <c r="E172037" t="s">
        <v>5839</v>
      </c>
    </row>
    <row r="172038" spans="1:5">
      <c r="A172038" t="s">
        <v>370</v>
      </c>
      <c r="B172038">
        <v>1957</v>
      </c>
      <c r="C172038" t="s">
        <v>16</v>
      </c>
      <c r="D172038" t="s">
        <v>5838</v>
      </c>
      <c r="E172038" t="s">
        <v>5839</v>
      </c>
    </row>
    <row r="172039" spans="1:5">
      <c r="A172039" t="s">
        <v>236</v>
      </c>
      <c r="B172039">
        <v>1957</v>
      </c>
      <c r="C172039" t="s">
        <v>18</v>
      </c>
      <c r="D172039" t="s">
        <v>5838</v>
      </c>
      <c r="E172039" t="s">
        <v>5839</v>
      </c>
    </row>
    <row r="172040" spans="1:5">
      <c r="A172040" t="s">
        <v>151</v>
      </c>
      <c r="B172040">
        <v>1957</v>
      </c>
      <c r="C172040" t="s">
        <v>20</v>
      </c>
      <c r="D172040" t="s">
        <v>5838</v>
      </c>
      <c r="E172040" t="s">
        <v>5839</v>
      </c>
    </row>
    <row r="172041" spans="1:5">
      <c r="A172041" t="s">
        <v>292</v>
      </c>
      <c r="B172041">
        <v>1957</v>
      </c>
      <c r="C172041" t="s">
        <v>22</v>
      </c>
      <c r="D172041" t="s">
        <v>5838</v>
      </c>
      <c r="E172041" t="s">
        <v>5839</v>
      </c>
    </row>
    <row r="172042" spans="1:5">
      <c r="A172042" t="s">
        <v>347</v>
      </c>
      <c r="B172042">
        <v>1957</v>
      </c>
      <c r="C172042" t="s">
        <v>24</v>
      </c>
      <c r="D172042" t="s">
        <v>5838</v>
      </c>
      <c r="E172042" t="s">
        <v>5839</v>
      </c>
    </row>
    <row r="172043" spans="1:5">
      <c r="A172043" t="s">
        <v>230</v>
      </c>
      <c r="B172043">
        <v>1957</v>
      </c>
      <c r="C172043" t="s">
        <v>26</v>
      </c>
      <c r="D172043" t="s">
        <v>5838</v>
      </c>
      <c r="E172043" t="s">
        <v>5839</v>
      </c>
    </row>
    <row r="172044" spans="1:5">
      <c r="A172044" t="s">
        <v>669</v>
      </c>
      <c r="B172044">
        <v>1957</v>
      </c>
      <c r="C172044" t="s">
        <v>28</v>
      </c>
      <c r="D172044" t="s">
        <v>5838</v>
      </c>
      <c r="E172044" t="s">
        <v>5839</v>
      </c>
    </row>
    <row r="172045" spans="1:5">
      <c r="A172045" t="s">
        <v>3565</v>
      </c>
      <c r="B172045">
        <v>1957</v>
      </c>
      <c r="C172045" t="s">
        <v>30</v>
      </c>
      <c r="D172045" t="s">
        <v>5838</v>
      </c>
      <c r="E172045" t="s">
        <v>5839</v>
      </c>
    </row>
    <row r="172046" spans="1:5">
      <c r="A172046" t="s">
        <v>3890</v>
      </c>
      <c r="B172046">
        <v>1958</v>
      </c>
      <c r="C172046" t="s">
        <v>6</v>
      </c>
      <c r="D172046" t="s">
        <v>5838</v>
      </c>
      <c r="E172046" t="s">
        <v>5839</v>
      </c>
    </row>
    <row r="172047" spans="1:5">
      <c r="A172047" t="s">
        <v>4165</v>
      </c>
      <c r="B172047">
        <v>1958</v>
      </c>
      <c r="C172047" t="s">
        <v>10</v>
      </c>
      <c r="D172047" t="s">
        <v>5838</v>
      </c>
      <c r="E172047" t="s">
        <v>5839</v>
      </c>
    </row>
    <row r="172048" spans="1:5">
      <c r="A172048" t="s">
        <v>856</v>
      </c>
      <c r="B172048">
        <v>1958</v>
      </c>
      <c r="C172048" t="s">
        <v>12</v>
      </c>
      <c r="D172048" t="s">
        <v>5838</v>
      </c>
      <c r="E172048" t="s">
        <v>5839</v>
      </c>
    </row>
    <row r="172049" spans="1:5">
      <c r="A172049" t="s">
        <v>1028</v>
      </c>
      <c r="B172049">
        <v>1958</v>
      </c>
      <c r="C172049" t="s">
        <v>14</v>
      </c>
      <c r="D172049" t="s">
        <v>5838</v>
      </c>
      <c r="E172049" t="s">
        <v>5839</v>
      </c>
    </row>
    <row r="172050" spans="1:5">
      <c r="A172050" t="s">
        <v>272</v>
      </c>
      <c r="B172050">
        <v>1958</v>
      </c>
      <c r="C172050" t="s">
        <v>16</v>
      </c>
      <c r="D172050" t="s">
        <v>5838</v>
      </c>
      <c r="E172050" t="s">
        <v>5839</v>
      </c>
    </row>
    <row r="172051" spans="1:5">
      <c r="A172051" t="s">
        <v>2449</v>
      </c>
      <c r="B172051">
        <v>1958</v>
      </c>
      <c r="C172051" t="s">
        <v>18</v>
      </c>
      <c r="D172051" t="s">
        <v>5838</v>
      </c>
      <c r="E172051" t="s">
        <v>5839</v>
      </c>
    </row>
    <row r="172052" spans="1:5">
      <c r="A172052" t="s">
        <v>162</v>
      </c>
      <c r="B172052">
        <v>1958</v>
      </c>
      <c r="C172052" t="s">
        <v>20</v>
      </c>
      <c r="D172052" t="s">
        <v>5838</v>
      </c>
      <c r="E172052" t="s">
        <v>5839</v>
      </c>
    </row>
    <row r="172053" spans="1:5">
      <c r="A172053" t="s">
        <v>177</v>
      </c>
      <c r="B172053">
        <v>1958</v>
      </c>
      <c r="C172053" t="s">
        <v>22</v>
      </c>
      <c r="D172053" t="s">
        <v>5838</v>
      </c>
      <c r="E172053" t="s">
        <v>5839</v>
      </c>
    </row>
    <row r="172054" spans="1:5">
      <c r="A172054" t="s">
        <v>476</v>
      </c>
      <c r="B172054">
        <v>1958</v>
      </c>
      <c r="C172054" t="s">
        <v>24</v>
      </c>
      <c r="D172054" t="s">
        <v>5838</v>
      </c>
      <c r="E172054" t="s">
        <v>5839</v>
      </c>
    </row>
    <row r="172055" spans="1:5">
      <c r="A172055" t="s">
        <v>1326</v>
      </c>
      <c r="B172055">
        <v>1958</v>
      </c>
      <c r="C172055" t="s">
        <v>26</v>
      </c>
      <c r="D172055" t="s">
        <v>5838</v>
      </c>
      <c r="E172055" t="s">
        <v>5839</v>
      </c>
    </row>
    <row r="172056" spans="1:5">
      <c r="A172056" t="s">
        <v>210</v>
      </c>
      <c r="B172056">
        <v>1958</v>
      </c>
      <c r="C172056" t="s">
        <v>28</v>
      </c>
      <c r="D172056" t="s">
        <v>5838</v>
      </c>
      <c r="E172056" t="s">
        <v>5839</v>
      </c>
    </row>
    <row r="172057" spans="1:5">
      <c r="A172057" t="s">
        <v>2567</v>
      </c>
      <c r="B172057">
        <v>1958</v>
      </c>
      <c r="C172057" t="s">
        <v>30</v>
      </c>
      <c r="D172057" t="s">
        <v>5838</v>
      </c>
      <c r="E172057" t="s">
        <v>5839</v>
      </c>
    </row>
    <row r="172058" spans="1:5">
      <c r="A172058" t="s">
        <v>2423</v>
      </c>
      <c r="B172058">
        <v>1959</v>
      </c>
      <c r="C172058" t="s">
        <v>6</v>
      </c>
      <c r="D172058" t="s">
        <v>5838</v>
      </c>
      <c r="E172058" t="s">
        <v>5839</v>
      </c>
    </row>
    <row r="172059" spans="1:5">
      <c r="A172059" t="s">
        <v>3836</v>
      </c>
      <c r="B172059">
        <v>1959</v>
      </c>
      <c r="C172059" t="s">
        <v>10</v>
      </c>
      <c r="D172059" t="s">
        <v>5838</v>
      </c>
      <c r="E172059" t="s">
        <v>5839</v>
      </c>
    </row>
    <row r="172060" spans="1:5">
      <c r="A172060" t="s">
        <v>1300</v>
      </c>
      <c r="B172060">
        <v>1959</v>
      </c>
      <c r="C172060" t="s">
        <v>12</v>
      </c>
      <c r="D172060" t="s">
        <v>5838</v>
      </c>
      <c r="E172060" t="s">
        <v>5839</v>
      </c>
    </row>
    <row r="172061" spans="1:5">
      <c r="A172061" t="s">
        <v>550</v>
      </c>
      <c r="B172061">
        <v>1959</v>
      </c>
      <c r="C172061" t="s">
        <v>14</v>
      </c>
      <c r="D172061" t="s">
        <v>5838</v>
      </c>
      <c r="E172061" t="s">
        <v>5839</v>
      </c>
    </row>
    <row r="172062" spans="1:5">
      <c r="A172062" t="s">
        <v>1044</v>
      </c>
      <c r="B172062">
        <v>1959</v>
      </c>
      <c r="C172062" t="s">
        <v>16</v>
      </c>
      <c r="D172062" t="s">
        <v>5838</v>
      </c>
      <c r="E172062" t="s">
        <v>5839</v>
      </c>
    </row>
    <row r="172063" spans="1:5">
      <c r="A172063" t="s">
        <v>400</v>
      </c>
      <c r="B172063">
        <v>1959</v>
      </c>
      <c r="C172063" t="s">
        <v>18</v>
      </c>
      <c r="D172063" t="s">
        <v>5838</v>
      </c>
      <c r="E172063" t="s">
        <v>5839</v>
      </c>
    </row>
    <row r="172064" spans="1:5">
      <c r="A172064" t="s">
        <v>1505</v>
      </c>
      <c r="B172064">
        <v>1959</v>
      </c>
      <c r="C172064" t="s">
        <v>20</v>
      </c>
      <c r="D172064" t="s">
        <v>5838</v>
      </c>
      <c r="E172064" t="s">
        <v>5839</v>
      </c>
    </row>
    <row r="172065" spans="1:5">
      <c r="A172065" t="s">
        <v>120</v>
      </c>
      <c r="B172065">
        <v>1959</v>
      </c>
      <c r="C172065" t="s">
        <v>22</v>
      </c>
      <c r="D172065" t="s">
        <v>5838</v>
      </c>
      <c r="E172065" t="s">
        <v>5839</v>
      </c>
    </row>
    <row r="172066" spans="1:5">
      <c r="A172066" t="s">
        <v>517</v>
      </c>
      <c r="B172066">
        <v>1959</v>
      </c>
      <c r="C172066" t="s">
        <v>24</v>
      </c>
      <c r="D172066" t="s">
        <v>5838</v>
      </c>
      <c r="E172066" t="s">
        <v>5839</v>
      </c>
    </row>
    <row r="172067" spans="1:5">
      <c r="A172067" t="s">
        <v>425</v>
      </c>
      <c r="B172067">
        <v>1959</v>
      </c>
      <c r="C172067" t="s">
        <v>26</v>
      </c>
      <c r="D172067" t="s">
        <v>5838</v>
      </c>
      <c r="E172067" t="s">
        <v>5839</v>
      </c>
    </row>
    <row r="172068" spans="1:5">
      <c r="A172068" t="s">
        <v>549</v>
      </c>
      <c r="B172068">
        <v>1959</v>
      </c>
      <c r="C172068" t="s">
        <v>28</v>
      </c>
      <c r="D172068" t="s">
        <v>5838</v>
      </c>
      <c r="E172068" t="s">
        <v>5839</v>
      </c>
    </row>
    <row r="172069" spans="1:5">
      <c r="A172069" t="s">
        <v>2587</v>
      </c>
      <c r="B172069">
        <v>1959</v>
      </c>
      <c r="C172069" t="s">
        <v>30</v>
      </c>
      <c r="D172069" t="s">
        <v>5838</v>
      </c>
      <c r="E172069" t="s">
        <v>5839</v>
      </c>
    </row>
    <row r="172070" spans="1:5">
      <c r="A172070" t="s">
        <v>1730</v>
      </c>
      <c r="B172070">
        <v>1960</v>
      </c>
      <c r="C172070" t="s">
        <v>6</v>
      </c>
      <c r="D172070" t="s">
        <v>5838</v>
      </c>
      <c r="E172070" t="s">
        <v>5839</v>
      </c>
    </row>
    <row r="172071" spans="1:5">
      <c r="A172071" t="s">
        <v>3175</v>
      </c>
      <c r="B172071">
        <v>1960</v>
      </c>
      <c r="C172071" t="s">
        <v>10</v>
      </c>
      <c r="D172071" t="s">
        <v>5838</v>
      </c>
      <c r="E172071" t="s">
        <v>5839</v>
      </c>
    </row>
    <row r="172072" spans="1:5">
      <c r="A172072" t="s">
        <v>1070</v>
      </c>
      <c r="B172072">
        <v>1960</v>
      </c>
      <c r="C172072" t="s">
        <v>12</v>
      </c>
      <c r="D172072" t="s">
        <v>5838</v>
      </c>
      <c r="E172072" t="s">
        <v>5839</v>
      </c>
    </row>
    <row r="172073" spans="1:5">
      <c r="A172073" t="s">
        <v>1197</v>
      </c>
      <c r="B172073">
        <v>1960</v>
      </c>
      <c r="C172073" t="s">
        <v>14</v>
      </c>
      <c r="D172073" t="s">
        <v>5838</v>
      </c>
      <c r="E172073" t="s">
        <v>5839</v>
      </c>
    </row>
    <row r="172074" spans="1:5">
      <c r="A172074" t="s">
        <v>1118</v>
      </c>
      <c r="B172074">
        <v>1960</v>
      </c>
      <c r="C172074" t="s">
        <v>16</v>
      </c>
      <c r="D172074" t="s">
        <v>5838</v>
      </c>
      <c r="E172074" t="s">
        <v>5839</v>
      </c>
    </row>
    <row r="172075" spans="1:5">
      <c r="A172075" t="s">
        <v>69</v>
      </c>
      <c r="B172075">
        <v>1960</v>
      </c>
      <c r="C172075" t="s">
        <v>18</v>
      </c>
      <c r="D172075" t="s">
        <v>5838</v>
      </c>
      <c r="E172075" t="s">
        <v>5839</v>
      </c>
    </row>
    <row r="172076" spans="1:5">
      <c r="A172076" t="s">
        <v>42</v>
      </c>
      <c r="B172076">
        <v>1960</v>
      </c>
      <c r="C172076" t="s">
        <v>20</v>
      </c>
      <c r="D172076" t="s">
        <v>5838</v>
      </c>
      <c r="E172076" t="s">
        <v>5839</v>
      </c>
    </row>
    <row r="172077" spans="1:5">
      <c r="A172077" t="s">
        <v>124</v>
      </c>
      <c r="B172077">
        <v>1960</v>
      </c>
      <c r="C172077" t="s">
        <v>22</v>
      </c>
      <c r="D172077" t="s">
        <v>5838</v>
      </c>
      <c r="E172077" t="s">
        <v>5839</v>
      </c>
    </row>
    <row r="172078" spans="1:5">
      <c r="A172078" t="s">
        <v>571</v>
      </c>
      <c r="B172078">
        <v>1960</v>
      </c>
      <c r="C172078" t="s">
        <v>24</v>
      </c>
      <c r="D172078" t="s">
        <v>5838</v>
      </c>
      <c r="E172078" t="s">
        <v>5839</v>
      </c>
    </row>
    <row r="172079" spans="1:5">
      <c r="A172079" t="s">
        <v>188</v>
      </c>
      <c r="B172079">
        <v>1960</v>
      </c>
      <c r="C172079" t="s">
        <v>26</v>
      </c>
      <c r="D172079" t="s">
        <v>5838</v>
      </c>
      <c r="E172079" t="s">
        <v>5839</v>
      </c>
    </row>
    <row r="172080" spans="1:5">
      <c r="A172080" t="s">
        <v>369</v>
      </c>
      <c r="B172080">
        <v>1960</v>
      </c>
      <c r="C172080" t="s">
        <v>28</v>
      </c>
      <c r="D172080" t="s">
        <v>5838</v>
      </c>
      <c r="E172080" t="s">
        <v>5839</v>
      </c>
    </row>
    <row r="172081" spans="1:5">
      <c r="A172081" t="s">
        <v>1273</v>
      </c>
      <c r="B172081">
        <v>1960</v>
      </c>
      <c r="C172081" t="s">
        <v>30</v>
      </c>
      <c r="D172081" t="s">
        <v>5838</v>
      </c>
      <c r="E172081" t="s">
        <v>5839</v>
      </c>
    </row>
    <row r="172082" spans="1:5">
      <c r="A172082" t="s">
        <v>2305</v>
      </c>
      <c r="B172082">
        <v>1961</v>
      </c>
      <c r="C172082" t="s">
        <v>6</v>
      </c>
      <c r="D172082" t="s">
        <v>5838</v>
      </c>
      <c r="E172082" t="s">
        <v>5839</v>
      </c>
    </row>
    <row r="172083" spans="1:5">
      <c r="A172083" t="s">
        <v>3298</v>
      </c>
      <c r="B172083">
        <v>1961</v>
      </c>
      <c r="C172083" t="s">
        <v>10</v>
      </c>
      <c r="D172083" t="s">
        <v>5838</v>
      </c>
      <c r="E172083" t="s">
        <v>5839</v>
      </c>
    </row>
    <row r="172084" spans="1:5">
      <c r="A172084" t="s">
        <v>4025</v>
      </c>
      <c r="B172084">
        <v>1961</v>
      </c>
      <c r="C172084" t="s">
        <v>12</v>
      </c>
      <c r="D172084" t="s">
        <v>5838</v>
      </c>
      <c r="E172084" t="s">
        <v>5839</v>
      </c>
    </row>
    <row r="172085" spans="1:5">
      <c r="A172085" t="s">
        <v>1015</v>
      </c>
      <c r="B172085">
        <v>1961</v>
      </c>
      <c r="C172085" t="s">
        <v>14</v>
      </c>
      <c r="D172085" t="s">
        <v>5838</v>
      </c>
      <c r="E172085" t="s">
        <v>5839</v>
      </c>
    </row>
    <row r="172086" spans="1:5">
      <c r="A172086" t="s">
        <v>412</v>
      </c>
      <c r="B172086">
        <v>1961</v>
      </c>
      <c r="C172086" t="s">
        <v>16</v>
      </c>
      <c r="D172086" t="s">
        <v>5838</v>
      </c>
      <c r="E172086" t="s">
        <v>5839</v>
      </c>
    </row>
    <row r="172087" spans="1:5">
      <c r="A172087" t="s">
        <v>529</v>
      </c>
      <c r="B172087">
        <v>1961</v>
      </c>
      <c r="C172087" t="s">
        <v>18</v>
      </c>
      <c r="D172087" t="s">
        <v>5838</v>
      </c>
      <c r="E172087" t="s">
        <v>5839</v>
      </c>
    </row>
    <row r="172088" spans="1:5">
      <c r="A172088" t="s">
        <v>919</v>
      </c>
      <c r="B172088">
        <v>1961</v>
      </c>
      <c r="C172088" t="s">
        <v>20</v>
      </c>
      <c r="D172088" t="s">
        <v>5838</v>
      </c>
      <c r="E172088" t="s">
        <v>5839</v>
      </c>
    </row>
    <row r="172089" spans="1:5">
      <c r="A172089" t="s">
        <v>298</v>
      </c>
      <c r="B172089">
        <v>1961</v>
      </c>
      <c r="C172089" t="s">
        <v>22</v>
      </c>
      <c r="D172089" t="s">
        <v>5838</v>
      </c>
      <c r="E172089" t="s">
        <v>5839</v>
      </c>
    </row>
    <row r="172090" spans="1:5">
      <c r="A172090" t="s">
        <v>263</v>
      </c>
      <c r="B172090">
        <v>1961</v>
      </c>
      <c r="C172090" t="s">
        <v>24</v>
      </c>
      <c r="D172090" t="s">
        <v>5838</v>
      </c>
      <c r="E172090" t="s">
        <v>5839</v>
      </c>
    </row>
    <row r="172091" spans="1:5">
      <c r="A172091" t="s">
        <v>262</v>
      </c>
      <c r="B172091">
        <v>1961</v>
      </c>
      <c r="C172091" t="s">
        <v>26</v>
      </c>
      <c r="D172091" t="s">
        <v>5838</v>
      </c>
      <c r="E172091" t="s">
        <v>5839</v>
      </c>
    </row>
    <row r="172092" spans="1:5">
      <c r="A172092" t="s">
        <v>1548</v>
      </c>
      <c r="B172092">
        <v>1961</v>
      </c>
      <c r="C172092" t="s">
        <v>28</v>
      </c>
      <c r="D172092" t="s">
        <v>5838</v>
      </c>
      <c r="E172092" t="s">
        <v>5839</v>
      </c>
    </row>
    <row r="172093" spans="1:5">
      <c r="A172093" t="s">
        <v>2248</v>
      </c>
      <c r="B172093">
        <v>1961</v>
      </c>
      <c r="C172093" t="s">
        <v>30</v>
      </c>
      <c r="D172093" t="s">
        <v>5838</v>
      </c>
      <c r="E172093" t="s">
        <v>5839</v>
      </c>
    </row>
    <row r="172094" spans="1:5">
      <c r="A172094" t="s">
        <v>4758</v>
      </c>
      <c r="B172094">
        <v>1962</v>
      </c>
      <c r="C172094" t="s">
        <v>6</v>
      </c>
      <c r="D172094" t="s">
        <v>5838</v>
      </c>
      <c r="E172094" t="s">
        <v>5839</v>
      </c>
    </row>
    <row r="172095" spans="1:5">
      <c r="A172095" t="s">
        <v>1954</v>
      </c>
      <c r="B172095">
        <v>1962</v>
      </c>
      <c r="C172095" t="s">
        <v>10</v>
      </c>
      <c r="D172095" t="s">
        <v>5838</v>
      </c>
      <c r="E172095" t="s">
        <v>5839</v>
      </c>
    </row>
    <row r="172096" spans="1:5">
      <c r="A172096" t="s">
        <v>1891</v>
      </c>
      <c r="B172096">
        <v>1962</v>
      </c>
      <c r="C172096" t="s">
        <v>12</v>
      </c>
      <c r="D172096" t="s">
        <v>5838</v>
      </c>
      <c r="E172096" t="s">
        <v>5839</v>
      </c>
    </row>
    <row r="172097" spans="1:5">
      <c r="A172097" t="s">
        <v>1353</v>
      </c>
      <c r="B172097">
        <v>1962</v>
      </c>
      <c r="C172097" t="s">
        <v>14</v>
      </c>
      <c r="D172097" t="s">
        <v>5838</v>
      </c>
      <c r="E172097" t="s">
        <v>5839</v>
      </c>
    </row>
    <row r="172098" spans="1:5">
      <c r="A172098" t="s">
        <v>332</v>
      </c>
      <c r="B172098">
        <v>1962</v>
      </c>
      <c r="C172098" t="s">
        <v>16</v>
      </c>
      <c r="D172098" t="s">
        <v>5838</v>
      </c>
      <c r="E172098" t="s">
        <v>5839</v>
      </c>
    </row>
    <row r="172099" spans="1:5">
      <c r="A172099" t="s">
        <v>124</v>
      </c>
      <c r="B172099">
        <v>1962</v>
      </c>
      <c r="C172099" t="s">
        <v>18</v>
      </c>
      <c r="D172099" t="s">
        <v>5838</v>
      </c>
      <c r="E172099" t="s">
        <v>5839</v>
      </c>
    </row>
    <row r="172100" spans="1:5">
      <c r="A172100" t="s">
        <v>40</v>
      </c>
      <c r="B172100">
        <v>1962</v>
      </c>
      <c r="C172100" t="s">
        <v>20</v>
      </c>
      <c r="D172100" t="s">
        <v>5838</v>
      </c>
      <c r="E172100" t="s">
        <v>5839</v>
      </c>
    </row>
    <row r="172101" spans="1:5">
      <c r="A172101" t="s">
        <v>206</v>
      </c>
      <c r="B172101">
        <v>1962</v>
      </c>
      <c r="C172101" t="s">
        <v>22</v>
      </c>
      <c r="D172101" t="s">
        <v>5838</v>
      </c>
      <c r="E172101" t="s">
        <v>5839</v>
      </c>
    </row>
    <row r="172102" spans="1:5">
      <c r="A172102" t="s">
        <v>21</v>
      </c>
      <c r="B172102">
        <v>1962</v>
      </c>
      <c r="C172102" t="s">
        <v>24</v>
      </c>
      <c r="D172102" t="s">
        <v>5838</v>
      </c>
      <c r="E172102" t="s">
        <v>5839</v>
      </c>
    </row>
    <row r="172103" spans="1:5">
      <c r="A172103" t="s">
        <v>359</v>
      </c>
      <c r="B172103">
        <v>1962</v>
      </c>
      <c r="C172103" t="s">
        <v>26</v>
      </c>
      <c r="D172103" t="s">
        <v>5838</v>
      </c>
      <c r="E172103" t="s">
        <v>5839</v>
      </c>
    </row>
    <row r="172104" spans="1:5">
      <c r="A172104" t="s">
        <v>1296</v>
      </c>
      <c r="B172104">
        <v>1962</v>
      </c>
      <c r="C172104" t="s">
        <v>28</v>
      </c>
      <c r="D172104" t="s">
        <v>5838</v>
      </c>
      <c r="E172104" t="s">
        <v>5839</v>
      </c>
    </row>
    <row r="172105" spans="1:5">
      <c r="A172105" t="s">
        <v>1892</v>
      </c>
      <c r="B172105">
        <v>1962</v>
      </c>
      <c r="C172105" t="s">
        <v>30</v>
      </c>
      <c r="D172105" t="s">
        <v>5838</v>
      </c>
      <c r="E172105" t="s">
        <v>5839</v>
      </c>
    </row>
    <row r="172106" spans="1:5">
      <c r="A172106" t="s">
        <v>2172</v>
      </c>
      <c r="B172106">
        <v>1963</v>
      </c>
      <c r="C172106" t="s">
        <v>6</v>
      </c>
      <c r="D172106" t="s">
        <v>5838</v>
      </c>
      <c r="E172106" t="s">
        <v>5839</v>
      </c>
    </row>
    <row r="172107" spans="1:5">
      <c r="A172107" t="s">
        <v>2731</v>
      </c>
      <c r="B172107">
        <v>1963</v>
      </c>
      <c r="C172107" t="s">
        <v>10</v>
      </c>
      <c r="D172107" t="s">
        <v>5838</v>
      </c>
      <c r="E172107" t="s">
        <v>5839</v>
      </c>
    </row>
    <row r="172108" spans="1:5">
      <c r="A172108" t="s">
        <v>1049</v>
      </c>
      <c r="B172108">
        <v>1963</v>
      </c>
      <c r="C172108" t="s">
        <v>12</v>
      </c>
      <c r="D172108" t="s">
        <v>5838</v>
      </c>
      <c r="E172108" t="s">
        <v>5839</v>
      </c>
    </row>
    <row r="172109" spans="1:5">
      <c r="A172109" t="s">
        <v>704</v>
      </c>
      <c r="B172109">
        <v>1963</v>
      </c>
      <c r="C172109" t="s">
        <v>14</v>
      </c>
      <c r="D172109" t="s">
        <v>5838</v>
      </c>
      <c r="E172109" t="s">
        <v>5839</v>
      </c>
    </row>
    <row r="172110" spans="1:5">
      <c r="A172110" t="s">
        <v>642</v>
      </c>
      <c r="B172110">
        <v>1963</v>
      </c>
      <c r="C172110" t="s">
        <v>16</v>
      </c>
      <c r="D172110" t="s">
        <v>5838</v>
      </c>
      <c r="E172110" t="s">
        <v>5839</v>
      </c>
    </row>
    <row r="172111" spans="1:5">
      <c r="A172111" t="s">
        <v>79</v>
      </c>
      <c r="B172111">
        <v>1963</v>
      </c>
      <c r="C172111" t="s">
        <v>18</v>
      </c>
      <c r="D172111" t="s">
        <v>5838</v>
      </c>
      <c r="E172111" t="s">
        <v>5839</v>
      </c>
    </row>
    <row r="172112" spans="1:5">
      <c r="A172112" t="s">
        <v>96</v>
      </c>
      <c r="B172112">
        <v>1963</v>
      </c>
      <c r="C172112" t="s">
        <v>20</v>
      </c>
      <c r="D172112" t="s">
        <v>5838</v>
      </c>
      <c r="E172112" t="s">
        <v>5839</v>
      </c>
    </row>
    <row r="172113" spans="1:5">
      <c r="A172113" t="s">
        <v>398</v>
      </c>
      <c r="B172113">
        <v>1963</v>
      </c>
      <c r="C172113" t="s">
        <v>22</v>
      </c>
      <c r="D172113" t="s">
        <v>5838</v>
      </c>
      <c r="E172113" t="s">
        <v>5839</v>
      </c>
    </row>
    <row r="172114" spans="1:5">
      <c r="A172114" t="s">
        <v>133</v>
      </c>
      <c r="B172114">
        <v>1963</v>
      </c>
      <c r="C172114" t="s">
        <v>24</v>
      </c>
      <c r="D172114" t="s">
        <v>5838</v>
      </c>
      <c r="E172114" t="s">
        <v>5839</v>
      </c>
    </row>
    <row r="172115" spans="1:5">
      <c r="A172115" t="s">
        <v>65</v>
      </c>
      <c r="B172115">
        <v>1963</v>
      </c>
      <c r="C172115" t="s">
        <v>26</v>
      </c>
      <c r="D172115" t="s">
        <v>5838</v>
      </c>
      <c r="E172115" t="s">
        <v>5839</v>
      </c>
    </row>
    <row r="172116" spans="1:5">
      <c r="A172116" t="s">
        <v>1151</v>
      </c>
      <c r="B172116">
        <v>1963</v>
      </c>
      <c r="C172116" t="s">
        <v>28</v>
      </c>
      <c r="D172116" t="s">
        <v>5838</v>
      </c>
      <c r="E172116" t="s">
        <v>5839</v>
      </c>
    </row>
    <row r="172117" spans="1:5">
      <c r="A172117" t="s">
        <v>1125</v>
      </c>
      <c r="B172117">
        <v>1963</v>
      </c>
      <c r="C172117" t="s">
        <v>30</v>
      </c>
      <c r="D172117" t="s">
        <v>5838</v>
      </c>
      <c r="E172117" t="s">
        <v>5839</v>
      </c>
    </row>
    <row r="172118" spans="1:5">
      <c r="A172118" t="s">
        <v>3862</v>
      </c>
      <c r="B172118">
        <v>1964</v>
      </c>
      <c r="C172118" t="s">
        <v>6</v>
      </c>
      <c r="D172118" t="s">
        <v>5838</v>
      </c>
      <c r="E172118" t="s">
        <v>5839</v>
      </c>
    </row>
    <row r="172119" spans="1:5">
      <c r="A172119" t="s">
        <v>1418</v>
      </c>
      <c r="B172119">
        <v>1964</v>
      </c>
      <c r="C172119" t="s">
        <v>10</v>
      </c>
      <c r="D172119" t="s">
        <v>5838</v>
      </c>
      <c r="E172119" t="s">
        <v>5839</v>
      </c>
    </row>
    <row r="172120" spans="1:5">
      <c r="A172120" t="s">
        <v>1179</v>
      </c>
      <c r="B172120">
        <v>1964</v>
      </c>
      <c r="C172120" t="s">
        <v>12</v>
      </c>
      <c r="D172120" t="s">
        <v>5838</v>
      </c>
      <c r="E172120" t="s">
        <v>5839</v>
      </c>
    </row>
    <row r="172121" spans="1:5">
      <c r="A172121" t="s">
        <v>532</v>
      </c>
      <c r="B172121">
        <v>1964</v>
      </c>
      <c r="C172121" t="s">
        <v>14</v>
      </c>
      <c r="D172121" t="s">
        <v>5838</v>
      </c>
      <c r="E172121" t="s">
        <v>5839</v>
      </c>
    </row>
    <row r="172122" spans="1:5">
      <c r="A172122" t="s">
        <v>341</v>
      </c>
      <c r="B172122">
        <v>1964</v>
      </c>
      <c r="C172122" t="s">
        <v>16</v>
      </c>
      <c r="D172122" t="s">
        <v>5838</v>
      </c>
      <c r="E172122" t="s">
        <v>5839</v>
      </c>
    </row>
    <row r="172123" spans="1:5">
      <c r="A172123" t="s">
        <v>150</v>
      </c>
      <c r="B172123">
        <v>1964</v>
      </c>
      <c r="C172123" t="s">
        <v>18</v>
      </c>
      <c r="D172123" t="s">
        <v>5838</v>
      </c>
      <c r="E172123" t="s">
        <v>5839</v>
      </c>
    </row>
    <row r="172124" spans="1:5">
      <c r="A172124" t="s">
        <v>436</v>
      </c>
      <c r="B172124">
        <v>1964</v>
      </c>
      <c r="C172124" t="s">
        <v>20</v>
      </c>
      <c r="D172124" t="s">
        <v>5838</v>
      </c>
      <c r="E172124" t="s">
        <v>5839</v>
      </c>
    </row>
    <row r="172125" spans="1:5">
      <c r="A172125" t="s">
        <v>432</v>
      </c>
      <c r="B172125">
        <v>1964</v>
      </c>
      <c r="C172125" t="s">
        <v>22</v>
      </c>
      <c r="D172125" t="s">
        <v>5838</v>
      </c>
      <c r="E172125" t="s">
        <v>5839</v>
      </c>
    </row>
    <row r="172126" spans="1:5">
      <c r="A172126" t="s">
        <v>179</v>
      </c>
      <c r="B172126">
        <v>1964</v>
      </c>
      <c r="C172126" t="s">
        <v>24</v>
      </c>
      <c r="D172126" t="s">
        <v>5838</v>
      </c>
      <c r="E172126" t="s">
        <v>5839</v>
      </c>
    </row>
    <row r="172127" spans="1:5">
      <c r="A172127" t="s">
        <v>40</v>
      </c>
      <c r="B172127">
        <v>1964</v>
      </c>
      <c r="C172127" t="s">
        <v>26</v>
      </c>
      <c r="D172127" t="s">
        <v>5838</v>
      </c>
      <c r="E172127" t="s">
        <v>5839</v>
      </c>
    </row>
    <row r="172128" spans="1:5">
      <c r="A172128" t="s">
        <v>233</v>
      </c>
      <c r="B172128">
        <v>1964</v>
      </c>
      <c r="C172128" t="s">
        <v>28</v>
      </c>
      <c r="D172128" t="s">
        <v>5838</v>
      </c>
      <c r="E172128" t="s">
        <v>5839</v>
      </c>
    </row>
    <row r="172129" spans="1:5">
      <c r="A172129" t="s">
        <v>2031</v>
      </c>
      <c r="B172129">
        <v>1964</v>
      </c>
      <c r="C172129" t="s">
        <v>30</v>
      </c>
      <c r="D172129" t="s">
        <v>5838</v>
      </c>
      <c r="E172129" t="s">
        <v>5839</v>
      </c>
    </row>
    <row r="172130" spans="1:5">
      <c r="A172130" t="s">
        <v>2088</v>
      </c>
      <c r="B172130">
        <v>1965</v>
      </c>
      <c r="C172130" t="s">
        <v>6</v>
      </c>
      <c r="D172130" t="s">
        <v>5838</v>
      </c>
      <c r="E172130" t="s">
        <v>5839</v>
      </c>
    </row>
    <row r="172131" spans="1:5">
      <c r="A172131" t="s">
        <v>890</v>
      </c>
      <c r="B172131">
        <v>1965</v>
      </c>
      <c r="C172131" t="s">
        <v>10</v>
      </c>
      <c r="D172131" t="s">
        <v>5838</v>
      </c>
      <c r="E172131" t="s">
        <v>5839</v>
      </c>
    </row>
    <row r="172132" spans="1:5">
      <c r="A172132" t="s">
        <v>3293</v>
      </c>
      <c r="B172132">
        <v>1965</v>
      </c>
      <c r="C172132" t="s">
        <v>12</v>
      </c>
      <c r="D172132" t="s">
        <v>5838</v>
      </c>
      <c r="E172132" t="s">
        <v>5839</v>
      </c>
    </row>
    <row r="172133" spans="1:5">
      <c r="A172133" t="s">
        <v>799</v>
      </c>
      <c r="B172133">
        <v>1965</v>
      </c>
      <c r="C172133" t="s">
        <v>14</v>
      </c>
      <c r="D172133" t="s">
        <v>5838</v>
      </c>
      <c r="E172133" t="s">
        <v>5839</v>
      </c>
    </row>
    <row r="172134" spans="1:5">
      <c r="A172134" t="s">
        <v>54</v>
      </c>
      <c r="B172134">
        <v>1965</v>
      </c>
      <c r="C172134" t="s">
        <v>16</v>
      </c>
      <c r="D172134" t="s">
        <v>5838</v>
      </c>
      <c r="E172134" t="s">
        <v>5839</v>
      </c>
    </row>
    <row r="172135" spans="1:5">
      <c r="A172135" t="s">
        <v>373</v>
      </c>
      <c r="B172135">
        <v>1965</v>
      </c>
      <c r="C172135" t="s">
        <v>18</v>
      </c>
      <c r="D172135" t="s">
        <v>5838</v>
      </c>
      <c r="E172135" t="s">
        <v>5839</v>
      </c>
    </row>
    <row r="172136" spans="1:5">
      <c r="A172136" t="s">
        <v>319</v>
      </c>
      <c r="B172136">
        <v>1965</v>
      </c>
      <c r="C172136" t="s">
        <v>20</v>
      </c>
      <c r="D172136" t="s">
        <v>5838</v>
      </c>
      <c r="E172136" t="s">
        <v>5839</v>
      </c>
    </row>
    <row r="172137" spans="1:5">
      <c r="A172137" t="s">
        <v>235</v>
      </c>
      <c r="B172137">
        <v>1965</v>
      </c>
      <c r="C172137" t="s">
        <v>22</v>
      </c>
      <c r="D172137" t="s">
        <v>5838</v>
      </c>
      <c r="E172137" t="s">
        <v>5839</v>
      </c>
    </row>
    <row r="172138" spans="1:5">
      <c r="A172138" t="s">
        <v>315</v>
      </c>
      <c r="B172138">
        <v>1965</v>
      </c>
      <c r="C172138" t="s">
        <v>24</v>
      </c>
      <c r="D172138" t="s">
        <v>5838</v>
      </c>
      <c r="E172138" t="s">
        <v>5839</v>
      </c>
    </row>
    <row r="172139" spans="1:5">
      <c r="A172139" t="s">
        <v>498</v>
      </c>
      <c r="B172139">
        <v>1965</v>
      </c>
      <c r="C172139" t="s">
        <v>26</v>
      </c>
      <c r="D172139" t="s">
        <v>5838</v>
      </c>
      <c r="E172139" t="s">
        <v>5839</v>
      </c>
    </row>
    <row r="172140" spans="1:5">
      <c r="A172140" t="s">
        <v>438</v>
      </c>
      <c r="B172140">
        <v>1965</v>
      </c>
      <c r="C172140" t="s">
        <v>28</v>
      </c>
      <c r="D172140" t="s">
        <v>5838</v>
      </c>
      <c r="E172140" t="s">
        <v>5839</v>
      </c>
    </row>
    <row r="172141" spans="1:5">
      <c r="A172141" t="s">
        <v>831</v>
      </c>
      <c r="B172141">
        <v>1965</v>
      </c>
      <c r="C172141" t="s">
        <v>30</v>
      </c>
      <c r="D172141" t="s">
        <v>5838</v>
      </c>
      <c r="E172141" t="s">
        <v>5839</v>
      </c>
    </row>
    <row r="172142" spans="1:5">
      <c r="A172142" t="s">
        <v>3846</v>
      </c>
      <c r="B172142">
        <v>1966</v>
      </c>
      <c r="C172142" t="s">
        <v>6</v>
      </c>
      <c r="D172142" t="s">
        <v>5838</v>
      </c>
      <c r="E172142" t="s">
        <v>5839</v>
      </c>
    </row>
    <row r="172143" spans="1:5">
      <c r="A172143" t="s">
        <v>3142</v>
      </c>
      <c r="B172143">
        <v>1966</v>
      </c>
      <c r="C172143" t="s">
        <v>10</v>
      </c>
      <c r="D172143" t="s">
        <v>5838</v>
      </c>
      <c r="E172143" t="s">
        <v>5839</v>
      </c>
    </row>
    <row r="172144" spans="1:5">
      <c r="A172144" t="s">
        <v>2508</v>
      </c>
      <c r="B172144">
        <v>1966</v>
      </c>
      <c r="C172144" t="s">
        <v>12</v>
      </c>
      <c r="D172144" t="s">
        <v>5838</v>
      </c>
      <c r="E172144" t="s">
        <v>5839</v>
      </c>
    </row>
    <row r="172145" spans="1:5">
      <c r="A172145" t="s">
        <v>368</v>
      </c>
      <c r="B172145">
        <v>1966</v>
      </c>
      <c r="C172145" t="s">
        <v>14</v>
      </c>
      <c r="D172145" t="s">
        <v>5838</v>
      </c>
      <c r="E172145" t="s">
        <v>5839</v>
      </c>
    </row>
    <row r="172146" spans="1:5">
      <c r="A172146" t="s">
        <v>551</v>
      </c>
      <c r="B172146">
        <v>1966</v>
      </c>
      <c r="C172146" t="s">
        <v>16</v>
      </c>
      <c r="D172146" t="s">
        <v>5838</v>
      </c>
      <c r="E172146" t="s">
        <v>5839</v>
      </c>
    </row>
    <row r="172147" spans="1:5">
      <c r="A172147" t="s">
        <v>172</v>
      </c>
      <c r="B172147">
        <v>1966</v>
      </c>
      <c r="C172147" t="s">
        <v>18</v>
      </c>
      <c r="D172147" t="s">
        <v>5838</v>
      </c>
      <c r="E172147" t="s">
        <v>5839</v>
      </c>
    </row>
    <row r="172148" spans="1:5">
      <c r="A172148" t="s">
        <v>180</v>
      </c>
      <c r="B172148">
        <v>1966</v>
      </c>
      <c r="C172148" t="s">
        <v>20</v>
      </c>
      <c r="D172148" t="s">
        <v>5838</v>
      </c>
      <c r="E172148" t="s">
        <v>5839</v>
      </c>
    </row>
    <row r="172149" spans="1:5">
      <c r="A172149" t="s">
        <v>451</v>
      </c>
      <c r="B172149">
        <v>1966</v>
      </c>
      <c r="C172149" t="s">
        <v>22</v>
      </c>
      <c r="D172149" t="s">
        <v>5838</v>
      </c>
      <c r="E172149" t="s">
        <v>5839</v>
      </c>
    </row>
    <row r="172150" spans="1:5">
      <c r="A172150" t="s">
        <v>327</v>
      </c>
      <c r="B172150">
        <v>1966</v>
      </c>
      <c r="C172150" t="s">
        <v>24</v>
      </c>
      <c r="D172150" t="s">
        <v>5838</v>
      </c>
      <c r="E172150" t="s">
        <v>5839</v>
      </c>
    </row>
    <row r="172151" spans="1:5">
      <c r="A172151" t="s">
        <v>125</v>
      </c>
      <c r="B172151">
        <v>1966</v>
      </c>
      <c r="C172151" t="s">
        <v>26</v>
      </c>
      <c r="D172151" t="s">
        <v>5838</v>
      </c>
      <c r="E172151" t="s">
        <v>5839</v>
      </c>
    </row>
    <row r="172152" spans="1:5">
      <c r="A172152" t="s">
        <v>217</v>
      </c>
      <c r="B172152">
        <v>1966</v>
      </c>
      <c r="C172152" t="s">
        <v>28</v>
      </c>
      <c r="D172152" t="s">
        <v>5838</v>
      </c>
      <c r="E172152" t="s">
        <v>5839</v>
      </c>
    </row>
    <row r="172153" spans="1:5">
      <c r="A172153" t="s">
        <v>758</v>
      </c>
      <c r="B172153">
        <v>1966</v>
      </c>
      <c r="C172153" t="s">
        <v>30</v>
      </c>
      <c r="D172153" t="s">
        <v>5838</v>
      </c>
      <c r="E172153" t="s">
        <v>5839</v>
      </c>
    </row>
    <row r="172154" spans="1:5">
      <c r="A172154" t="s">
        <v>1733</v>
      </c>
      <c r="B172154">
        <v>1967</v>
      </c>
      <c r="C172154" t="s">
        <v>6</v>
      </c>
      <c r="D172154" t="s">
        <v>5838</v>
      </c>
      <c r="E172154" t="s">
        <v>5839</v>
      </c>
    </row>
    <row r="172155" spans="1:5">
      <c r="A172155" t="s">
        <v>1931</v>
      </c>
      <c r="B172155">
        <v>1967</v>
      </c>
      <c r="C172155" t="s">
        <v>10</v>
      </c>
      <c r="D172155" t="s">
        <v>5838</v>
      </c>
      <c r="E172155" t="s">
        <v>5839</v>
      </c>
    </row>
    <row r="172156" spans="1:5">
      <c r="A172156" t="s">
        <v>3138</v>
      </c>
      <c r="B172156">
        <v>1967</v>
      </c>
      <c r="C172156" t="s">
        <v>12</v>
      </c>
      <c r="D172156" t="s">
        <v>5838</v>
      </c>
      <c r="E172156" t="s">
        <v>5839</v>
      </c>
    </row>
    <row r="172157" spans="1:5">
      <c r="A172157" t="s">
        <v>674</v>
      </c>
      <c r="B172157">
        <v>1967</v>
      </c>
      <c r="C172157" t="s">
        <v>14</v>
      </c>
      <c r="D172157" t="s">
        <v>5838</v>
      </c>
      <c r="E172157" t="s">
        <v>5839</v>
      </c>
    </row>
    <row r="172158" spans="1:5">
      <c r="A172158" t="s">
        <v>205</v>
      </c>
      <c r="B172158">
        <v>1967</v>
      </c>
      <c r="C172158" t="s">
        <v>16</v>
      </c>
      <c r="D172158" t="s">
        <v>5838</v>
      </c>
      <c r="E172158" t="s">
        <v>5839</v>
      </c>
    </row>
    <row r="172159" spans="1:5">
      <c r="A172159" t="s">
        <v>1295</v>
      </c>
      <c r="B172159">
        <v>1967</v>
      </c>
      <c r="C172159" t="s">
        <v>18</v>
      </c>
      <c r="D172159" t="s">
        <v>5838</v>
      </c>
      <c r="E172159" t="s">
        <v>5839</v>
      </c>
    </row>
    <row r="172160" spans="1:5">
      <c r="A172160" t="s">
        <v>960</v>
      </c>
      <c r="B172160">
        <v>1967</v>
      </c>
      <c r="C172160" t="s">
        <v>20</v>
      </c>
      <c r="D172160" t="s">
        <v>5838</v>
      </c>
      <c r="E172160" t="s">
        <v>5839</v>
      </c>
    </row>
    <row r="172161" spans="1:5">
      <c r="A172161" t="s">
        <v>423</v>
      </c>
      <c r="B172161">
        <v>1967</v>
      </c>
      <c r="C172161" t="s">
        <v>22</v>
      </c>
      <c r="D172161" t="s">
        <v>5838</v>
      </c>
      <c r="E172161" t="s">
        <v>5839</v>
      </c>
    </row>
    <row r="172162" spans="1:5">
      <c r="A172162" t="s">
        <v>48</v>
      </c>
      <c r="B172162">
        <v>1967</v>
      </c>
      <c r="C172162" t="s">
        <v>24</v>
      </c>
      <c r="D172162" t="s">
        <v>5838</v>
      </c>
      <c r="E172162" t="s">
        <v>5839</v>
      </c>
    </row>
    <row r="172163" spans="1:5">
      <c r="A172163" t="s">
        <v>219</v>
      </c>
      <c r="B172163">
        <v>1967</v>
      </c>
      <c r="C172163" t="s">
        <v>26</v>
      </c>
      <c r="D172163" t="s">
        <v>5838</v>
      </c>
      <c r="E172163" t="s">
        <v>5839</v>
      </c>
    </row>
    <row r="172164" spans="1:5">
      <c r="A172164" t="s">
        <v>334</v>
      </c>
      <c r="B172164">
        <v>1967</v>
      </c>
      <c r="C172164" t="s">
        <v>28</v>
      </c>
      <c r="D172164" t="s">
        <v>5838</v>
      </c>
      <c r="E172164" t="s">
        <v>5839</v>
      </c>
    </row>
    <row r="172165" spans="1:5">
      <c r="A172165" t="s">
        <v>1246</v>
      </c>
      <c r="B172165">
        <v>1967</v>
      </c>
      <c r="C172165" t="s">
        <v>30</v>
      </c>
      <c r="D172165" t="s">
        <v>5838</v>
      </c>
      <c r="E172165" t="s">
        <v>5839</v>
      </c>
    </row>
    <row r="172166" spans="1:5">
      <c r="A172166" t="s">
        <v>2388</v>
      </c>
      <c r="B172166">
        <v>1968</v>
      </c>
      <c r="C172166" t="s">
        <v>6</v>
      </c>
      <c r="D172166" t="s">
        <v>5838</v>
      </c>
      <c r="E172166" t="s">
        <v>5839</v>
      </c>
    </row>
    <row r="172167" spans="1:5">
      <c r="A172167" t="s">
        <v>1697</v>
      </c>
      <c r="B172167">
        <v>1968</v>
      </c>
      <c r="C172167" t="s">
        <v>10</v>
      </c>
      <c r="D172167" t="s">
        <v>5838</v>
      </c>
      <c r="E172167" t="s">
        <v>5839</v>
      </c>
    </row>
    <row r="172168" spans="1:5">
      <c r="A172168" t="s">
        <v>1155</v>
      </c>
      <c r="B172168">
        <v>1968</v>
      </c>
      <c r="C172168" t="s">
        <v>12</v>
      </c>
      <c r="D172168" t="s">
        <v>5838</v>
      </c>
      <c r="E172168" t="s">
        <v>5839</v>
      </c>
    </row>
    <row r="172169" spans="1:5">
      <c r="A172169" t="s">
        <v>782</v>
      </c>
      <c r="B172169">
        <v>1968</v>
      </c>
      <c r="C172169" t="s">
        <v>14</v>
      </c>
      <c r="D172169" t="s">
        <v>5838</v>
      </c>
      <c r="E172169" t="s">
        <v>5839</v>
      </c>
    </row>
    <row r="172170" spans="1:5">
      <c r="A172170" t="s">
        <v>2445</v>
      </c>
      <c r="B172170">
        <v>1968</v>
      </c>
      <c r="C172170" t="s">
        <v>16</v>
      </c>
      <c r="D172170" t="s">
        <v>5838</v>
      </c>
      <c r="E172170" t="s">
        <v>5839</v>
      </c>
    </row>
    <row r="172171" spans="1:5">
      <c r="A172171" t="s">
        <v>605</v>
      </c>
      <c r="B172171">
        <v>1968</v>
      </c>
      <c r="C172171" t="s">
        <v>18</v>
      </c>
      <c r="D172171" t="s">
        <v>5838</v>
      </c>
      <c r="E172171" t="s">
        <v>5839</v>
      </c>
    </row>
    <row r="172172" spans="1:5">
      <c r="A172172" t="s">
        <v>389</v>
      </c>
      <c r="B172172">
        <v>1968</v>
      </c>
      <c r="C172172" t="s">
        <v>20</v>
      </c>
      <c r="D172172" t="s">
        <v>5838</v>
      </c>
      <c r="E172172" t="s">
        <v>5839</v>
      </c>
    </row>
    <row r="172173" spans="1:5">
      <c r="A172173" t="s">
        <v>451</v>
      </c>
      <c r="B172173">
        <v>1968</v>
      </c>
      <c r="C172173" t="s">
        <v>22</v>
      </c>
      <c r="D172173" t="s">
        <v>5838</v>
      </c>
      <c r="E172173" t="s">
        <v>5839</v>
      </c>
    </row>
    <row r="172174" spans="1:5">
      <c r="A172174" t="s">
        <v>50</v>
      </c>
      <c r="B172174">
        <v>1968</v>
      </c>
      <c r="C172174" t="s">
        <v>24</v>
      </c>
      <c r="D172174" t="s">
        <v>5838</v>
      </c>
      <c r="E172174" t="s">
        <v>5839</v>
      </c>
    </row>
    <row r="172175" spans="1:5">
      <c r="A172175" t="s">
        <v>263</v>
      </c>
      <c r="B172175">
        <v>1968</v>
      </c>
      <c r="C172175" t="s">
        <v>26</v>
      </c>
      <c r="D172175" t="s">
        <v>5838</v>
      </c>
      <c r="E172175" t="s">
        <v>5839</v>
      </c>
    </row>
    <row r="172176" spans="1:5">
      <c r="A172176" t="s">
        <v>1298</v>
      </c>
      <c r="B172176">
        <v>1968</v>
      </c>
      <c r="C172176" t="s">
        <v>28</v>
      </c>
      <c r="D172176" t="s">
        <v>5838</v>
      </c>
      <c r="E172176" t="s">
        <v>5839</v>
      </c>
    </row>
    <row r="172177" spans="1:5">
      <c r="A172177" t="s">
        <v>1610</v>
      </c>
      <c r="B172177">
        <v>1968</v>
      </c>
      <c r="C172177" t="s">
        <v>30</v>
      </c>
      <c r="D172177" t="s">
        <v>5838</v>
      </c>
      <c r="E172177" t="s">
        <v>5839</v>
      </c>
    </row>
    <row r="172178" spans="1:5">
      <c r="A172178" t="s">
        <v>1872</v>
      </c>
      <c r="B172178">
        <v>1969</v>
      </c>
      <c r="C172178" t="s">
        <v>6</v>
      </c>
      <c r="D172178" t="s">
        <v>5838</v>
      </c>
      <c r="E172178" t="s">
        <v>5839</v>
      </c>
    </row>
    <row r="172179" spans="1:5">
      <c r="A172179" t="s">
        <v>740</v>
      </c>
      <c r="B172179">
        <v>1969</v>
      </c>
      <c r="C172179" t="s">
        <v>10</v>
      </c>
      <c r="D172179" t="s">
        <v>5838</v>
      </c>
      <c r="E172179" t="s">
        <v>5839</v>
      </c>
    </row>
    <row r="172180" spans="1:5">
      <c r="A172180" t="s">
        <v>2485</v>
      </c>
      <c r="B172180">
        <v>1969</v>
      </c>
      <c r="C172180" t="s">
        <v>12</v>
      </c>
      <c r="D172180" t="s">
        <v>5838</v>
      </c>
      <c r="E172180" t="s">
        <v>5839</v>
      </c>
    </row>
    <row r="172181" spans="1:5">
      <c r="A172181" t="s">
        <v>1756</v>
      </c>
      <c r="B172181">
        <v>1969</v>
      </c>
      <c r="C172181" t="s">
        <v>14</v>
      </c>
      <c r="D172181" t="s">
        <v>5838</v>
      </c>
      <c r="E172181" t="s">
        <v>5839</v>
      </c>
    </row>
    <row r="172182" spans="1:5">
      <c r="A172182" t="s">
        <v>546</v>
      </c>
      <c r="B172182">
        <v>1969</v>
      </c>
      <c r="C172182" t="s">
        <v>16</v>
      </c>
      <c r="D172182" t="s">
        <v>5838</v>
      </c>
      <c r="E172182" t="s">
        <v>5839</v>
      </c>
    </row>
    <row r="172183" spans="1:5">
      <c r="A172183" t="s">
        <v>244</v>
      </c>
      <c r="B172183">
        <v>1969</v>
      </c>
      <c r="C172183" t="s">
        <v>18</v>
      </c>
      <c r="D172183" t="s">
        <v>5838</v>
      </c>
      <c r="E172183" t="s">
        <v>5839</v>
      </c>
    </row>
    <row r="172184" spans="1:5">
      <c r="A172184" t="s">
        <v>544</v>
      </c>
      <c r="B172184">
        <v>1969</v>
      </c>
      <c r="C172184" t="s">
        <v>20</v>
      </c>
      <c r="D172184" t="s">
        <v>5838</v>
      </c>
      <c r="E172184" t="s">
        <v>5839</v>
      </c>
    </row>
    <row r="172185" spans="1:5">
      <c r="A172185" t="s">
        <v>151</v>
      </c>
      <c r="B172185">
        <v>1969</v>
      </c>
      <c r="C172185" t="s">
        <v>22</v>
      </c>
      <c r="D172185" t="s">
        <v>5838</v>
      </c>
      <c r="E172185" t="s">
        <v>5839</v>
      </c>
    </row>
    <row r="172186" spans="1:5">
      <c r="A172186" t="s">
        <v>320</v>
      </c>
      <c r="B172186">
        <v>1969</v>
      </c>
      <c r="C172186" t="s">
        <v>24</v>
      </c>
      <c r="D172186" t="s">
        <v>5838</v>
      </c>
      <c r="E172186" t="s">
        <v>5839</v>
      </c>
    </row>
    <row r="172187" spans="1:5">
      <c r="A172187" t="s">
        <v>2430</v>
      </c>
      <c r="B172187">
        <v>1969</v>
      </c>
      <c r="C172187" t="s">
        <v>26</v>
      </c>
      <c r="D172187" t="s">
        <v>5838</v>
      </c>
      <c r="E172187" t="s">
        <v>5839</v>
      </c>
    </row>
    <row r="172188" spans="1:5">
      <c r="A172188" t="s">
        <v>202</v>
      </c>
      <c r="B172188">
        <v>1969</v>
      </c>
      <c r="C172188" t="s">
        <v>28</v>
      </c>
      <c r="D172188" t="s">
        <v>5838</v>
      </c>
      <c r="E172188" t="s">
        <v>5839</v>
      </c>
    </row>
    <row r="172189" spans="1:5">
      <c r="A172189" t="s">
        <v>4267</v>
      </c>
      <c r="B172189">
        <v>1969</v>
      </c>
      <c r="C172189" t="s">
        <v>30</v>
      </c>
      <c r="D172189" t="s">
        <v>5838</v>
      </c>
      <c r="E172189" t="s">
        <v>5839</v>
      </c>
    </row>
    <row r="172190" spans="1:5">
      <c r="A172190" t="s">
        <v>1727</v>
      </c>
      <c r="B172190">
        <v>1970</v>
      </c>
      <c r="C172190" t="s">
        <v>6</v>
      </c>
      <c r="D172190" t="s">
        <v>5838</v>
      </c>
      <c r="E172190" t="s">
        <v>5839</v>
      </c>
    </row>
    <row r="172191" spans="1:5">
      <c r="A172191" t="s">
        <v>748</v>
      </c>
      <c r="B172191">
        <v>1970</v>
      </c>
      <c r="C172191" t="s">
        <v>10</v>
      </c>
      <c r="D172191" t="s">
        <v>5838</v>
      </c>
      <c r="E172191" t="s">
        <v>5839</v>
      </c>
    </row>
    <row r="172192" spans="1:5">
      <c r="A172192" t="s">
        <v>792</v>
      </c>
      <c r="B172192">
        <v>1970</v>
      </c>
      <c r="C172192" t="s">
        <v>12</v>
      </c>
      <c r="D172192" t="s">
        <v>5838</v>
      </c>
      <c r="E172192" t="s">
        <v>5839</v>
      </c>
    </row>
    <row r="172193" spans="1:5">
      <c r="A172193" t="s">
        <v>1341</v>
      </c>
      <c r="B172193">
        <v>1970</v>
      </c>
      <c r="C172193" t="s">
        <v>14</v>
      </c>
      <c r="D172193" t="s">
        <v>5838</v>
      </c>
      <c r="E172193" t="s">
        <v>5839</v>
      </c>
    </row>
    <row r="172194" spans="1:5">
      <c r="A172194" t="s">
        <v>250</v>
      </c>
      <c r="B172194">
        <v>1970</v>
      </c>
      <c r="C172194" t="s">
        <v>16</v>
      </c>
      <c r="D172194" t="s">
        <v>5838</v>
      </c>
      <c r="E172194" t="s">
        <v>5839</v>
      </c>
    </row>
    <row r="172195" spans="1:5">
      <c r="A172195" t="s">
        <v>401</v>
      </c>
      <c r="B172195">
        <v>1970</v>
      </c>
      <c r="C172195" t="s">
        <v>18</v>
      </c>
      <c r="D172195" t="s">
        <v>5838</v>
      </c>
      <c r="E172195" t="s">
        <v>5839</v>
      </c>
    </row>
    <row r="172196" spans="1:5">
      <c r="A172196" t="s">
        <v>200</v>
      </c>
      <c r="B172196">
        <v>1970</v>
      </c>
      <c r="C172196" t="s">
        <v>20</v>
      </c>
      <c r="D172196" t="s">
        <v>5838</v>
      </c>
      <c r="E172196" t="s">
        <v>5839</v>
      </c>
    </row>
    <row r="172197" spans="1:5">
      <c r="A172197" t="s">
        <v>52</v>
      </c>
      <c r="B172197">
        <v>1970</v>
      </c>
      <c r="C172197" t="s">
        <v>22</v>
      </c>
      <c r="D172197" t="s">
        <v>5838</v>
      </c>
      <c r="E172197" t="s">
        <v>5839</v>
      </c>
    </row>
    <row r="172198" spans="1:5">
      <c r="A172198" t="s">
        <v>178</v>
      </c>
      <c r="B172198">
        <v>1970</v>
      </c>
      <c r="C172198" t="s">
        <v>24</v>
      </c>
      <c r="D172198" t="s">
        <v>5838</v>
      </c>
      <c r="E172198" t="s">
        <v>5839</v>
      </c>
    </row>
    <row r="172199" spans="1:5">
      <c r="A172199" t="s">
        <v>160</v>
      </c>
      <c r="B172199">
        <v>1970</v>
      </c>
      <c r="C172199" t="s">
        <v>26</v>
      </c>
      <c r="D172199" t="s">
        <v>5838</v>
      </c>
      <c r="E172199" t="s">
        <v>5839</v>
      </c>
    </row>
    <row r="172200" spans="1:5">
      <c r="A172200" t="s">
        <v>671</v>
      </c>
      <c r="B172200">
        <v>1970</v>
      </c>
      <c r="C172200" t="s">
        <v>28</v>
      </c>
      <c r="D172200" t="s">
        <v>5838</v>
      </c>
      <c r="E172200" t="s">
        <v>5839</v>
      </c>
    </row>
    <row r="172201" spans="1:5">
      <c r="A172201" t="s">
        <v>636</v>
      </c>
      <c r="B172201">
        <v>1970</v>
      </c>
      <c r="C172201" t="s">
        <v>30</v>
      </c>
      <c r="D172201" t="s">
        <v>5838</v>
      </c>
      <c r="E172201" t="s">
        <v>5839</v>
      </c>
    </row>
    <row r="172202" spans="1:5">
      <c r="A172202" t="s">
        <v>2331</v>
      </c>
      <c r="B172202">
        <v>1971</v>
      </c>
      <c r="C172202" t="s">
        <v>6</v>
      </c>
      <c r="D172202" t="s">
        <v>5838</v>
      </c>
      <c r="E172202" t="s">
        <v>5839</v>
      </c>
    </row>
    <row r="172203" spans="1:5">
      <c r="A172203" t="s">
        <v>3572</v>
      </c>
      <c r="B172203">
        <v>1971</v>
      </c>
      <c r="C172203" t="s">
        <v>10</v>
      </c>
      <c r="D172203" t="s">
        <v>5838</v>
      </c>
      <c r="E172203" t="s">
        <v>5839</v>
      </c>
    </row>
    <row r="172204" spans="1:5">
      <c r="A172204" t="s">
        <v>1535</v>
      </c>
      <c r="B172204">
        <v>1971</v>
      </c>
      <c r="C172204" t="s">
        <v>12</v>
      </c>
      <c r="D172204" t="s">
        <v>5838</v>
      </c>
      <c r="E172204" t="s">
        <v>5839</v>
      </c>
    </row>
    <row r="172205" spans="1:5">
      <c r="A172205" t="s">
        <v>310</v>
      </c>
      <c r="B172205">
        <v>1971</v>
      </c>
      <c r="C172205" t="s">
        <v>14</v>
      </c>
      <c r="D172205" t="s">
        <v>5838</v>
      </c>
      <c r="E172205" t="s">
        <v>5839</v>
      </c>
    </row>
    <row r="172206" spans="1:5">
      <c r="A172206" t="s">
        <v>302</v>
      </c>
      <c r="B172206">
        <v>1971</v>
      </c>
      <c r="C172206" t="s">
        <v>16</v>
      </c>
      <c r="D172206" t="s">
        <v>5838</v>
      </c>
      <c r="E172206" t="s">
        <v>5839</v>
      </c>
    </row>
    <row r="172207" spans="1:5">
      <c r="A172207" t="s">
        <v>188</v>
      </c>
      <c r="B172207">
        <v>1971</v>
      </c>
      <c r="C172207" t="s">
        <v>18</v>
      </c>
      <c r="D172207" t="s">
        <v>5838</v>
      </c>
      <c r="E172207" t="s">
        <v>5839</v>
      </c>
    </row>
    <row r="172208" spans="1:5">
      <c r="A172208" t="s">
        <v>522</v>
      </c>
      <c r="B172208">
        <v>1971</v>
      </c>
      <c r="C172208" t="s">
        <v>20</v>
      </c>
      <c r="D172208" t="s">
        <v>5838</v>
      </c>
      <c r="E172208" t="s">
        <v>5839</v>
      </c>
    </row>
    <row r="172209" spans="1:5">
      <c r="A172209" t="s">
        <v>486</v>
      </c>
      <c r="B172209">
        <v>1971</v>
      </c>
      <c r="C172209" t="s">
        <v>22</v>
      </c>
      <c r="D172209" t="s">
        <v>5838</v>
      </c>
      <c r="E172209" t="s">
        <v>5839</v>
      </c>
    </row>
    <row r="172210" spans="1:5">
      <c r="A172210" t="s">
        <v>280</v>
      </c>
      <c r="B172210">
        <v>1971</v>
      </c>
      <c r="C172210" t="s">
        <v>24</v>
      </c>
      <c r="D172210" t="s">
        <v>5838</v>
      </c>
      <c r="E172210" t="s">
        <v>5839</v>
      </c>
    </row>
    <row r="172211" spans="1:5">
      <c r="A172211" t="s">
        <v>590</v>
      </c>
      <c r="B172211">
        <v>1971</v>
      </c>
      <c r="C172211" t="s">
        <v>26</v>
      </c>
      <c r="D172211" t="s">
        <v>5838</v>
      </c>
      <c r="E172211" t="s">
        <v>5839</v>
      </c>
    </row>
    <row r="172212" spans="1:5">
      <c r="A172212" t="s">
        <v>1130</v>
      </c>
      <c r="B172212">
        <v>1971</v>
      </c>
      <c r="C172212" t="s">
        <v>28</v>
      </c>
      <c r="D172212" t="s">
        <v>5838</v>
      </c>
      <c r="E172212" t="s">
        <v>5839</v>
      </c>
    </row>
    <row r="172213" spans="1:5">
      <c r="A172213" t="s">
        <v>1153</v>
      </c>
      <c r="B172213">
        <v>1971</v>
      </c>
      <c r="C172213" t="s">
        <v>30</v>
      </c>
      <c r="D172213" t="s">
        <v>5838</v>
      </c>
      <c r="E172213" t="s">
        <v>5839</v>
      </c>
    </row>
    <row r="172214" spans="1:5">
      <c r="A172214" t="s">
        <v>3872</v>
      </c>
      <c r="B172214">
        <v>1972</v>
      </c>
      <c r="C172214" t="s">
        <v>6</v>
      </c>
      <c r="D172214" t="s">
        <v>5838</v>
      </c>
      <c r="E172214" t="s">
        <v>5839</v>
      </c>
    </row>
    <row r="172215" spans="1:5">
      <c r="A172215" t="s">
        <v>2581</v>
      </c>
      <c r="B172215">
        <v>1972</v>
      </c>
      <c r="C172215" t="s">
        <v>10</v>
      </c>
      <c r="D172215" t="s">
        <v>5838</v>
      </c>
      <c r="E172215" t="s">
        <v>5839</v>
      </c>
    </row>
    <row r="172216" spans="1:5">
      <c r="A172216" t="s">
        <v>1097</v>
      </c>
      <c r="B172216">
        <v>1972</v>
      </c>
      <c r="C172216" t="s">
        <v>12</v>
      </c>
      <c r="D172216" t="s">
        <v>5838</v>
      </c>
      <c r="E172216" t="s">
        <v>5839</v>
      </c>
    </row>
    <row r="172217" spans="1:5">
      <c r="A172217" t="s">
        <v>738</v>
      </c>
      <c r="B172217">
        <v>1972</v>
      </c>
      <c r="C172217" t="s">
        <v>14</v>
      </c>
      <c r="D172217" t="s">
        <v>5838</v>
      </c>
      <c r="E172217" t="s">
        <v>5839</v>
      </c>
    </row>
    <row r="172218" spans="1:5">
      <c r="A172218" t="s">
        <v>539</v>
      </c>
      <c r="B172218">
        <v>1972</v>
      </c>
      <c r="C172218" t="s">
        <v>16</v>
      </c>
      <c r="D172218" t="s">
        <v>5838</v>
      </c>
      <c r="E172218" t="s">
        <v>5839</v>
      </c>
    </row>
    <row r="172219" spans="1:5">
      <c r="A172219" t="s">
        <v>157</v>
      </c>
      <c r="B172219">
        <v>1972</v>
      </c>
      <c r="C172219" t="s">
        <v>18</v>
      </c>
      <c r="D172219" t="s">
        <v>5838</v>
      </c>
      <c r="E172219" t="s">
        <v>5839</v>
      </c>
    </row>
    <row r="172220" spans="1:5">
      <c r="A172220" t="s">
        <v>243</v>
      </c>
      <c r="B172220">
        <v>1972</v>
      </c>
      <c r="C172220" t="s">
        <v>20</v>
      </c>
      <c r="D172220" t="s">
        <v>5838</v>
      </c>
      <c r="E172220" t="s">
        <v>5839</v>
      </c>
    </row>
    <row r="172221" spans="1:5">
      <c r="A172221" t="s">
        <v>103</v>
      </c>
      <c r="B172221">
        <v>1972</v>
      </c>
      <c r="C172221" t="s">
        <v>22</v>
      </c>
      <c r="D172221" t="s">
        <v>5838</v>
      </c>
      <c r="E172221" t="s">
        <v>5839</v>
      </c>
    </row>
    <row r="172222" spans="1:5">
      <c r="A172222" t="s">
        <v>105</v>
      </c>
      <c r="B172222">
        <v>1972</v>
      </c>
      <c r="C172222" t="s">
        <v>24</v>
      </c>
      <c r="D172222" t="s">
        <v>5838</v>
      </c>
      <c r="E172222" t="s">
        <v>5839</v>
      </c>
    </row>
    <row r="172223" spans="1:5">
      <c r="A172223" t="s">
        <v>430</v>
      </c>
      <c r="B172223">
        <v>1972</v>
      </c>
      <c r="C172223" t="s">
        <v>26</v>
      </c>
      <c r="D172223" t="s">
        <v>5838</v>
      </c>
      <c r="E172223" t="s">
        <v>5839</v>
      </c>
    </row>
    <row r="172224" spans="1:5">
      <c r="A172224" t="s">
        <v>448</v>
      </c>
      <c r="B172224">
        <v>1972</v>
      </c>
      <c r="C172224" t="s">
        <v>28</v>
      </c>
      <c r="D172224" t="s">
        <v>5838</v>
      </c>
      <c r="E172224" t="s">
        <v>5839</v>
      </c>
    </row>
    <row r="172225" spans="1:5">
      <c r="A172225" t="s">
        <v>2641</v>
      </c>
      <c r="B172225">
        <v>1972</v>
      </c>
      <c r="C172225" t="s">
        <v>30</v>
      </c>
      <c r="D172225" t="s">
        <v>5838</v>
      </c>
      <c r="E172225" t="s">
        <v>5839</v>
      </c>
    </row>
    <row r="172226" spans="1:5">
      <c r="A172226" t="s">
        <v>1419</v>
      </c>
      <c r="B172226">
        <v>1973</v>
      </c>
      <c r="C172226" t="s">
        <v>6</v>
      </c>
      <c r="D172226" t="s">
        <v>5838</v>
      </c>
      <c r="E172226" t="s">
        <v>5839</v>
      </c>
    </row>
    <row r="172227" spans="1:5">
      <c r="A172227" t="s">
        <v>2620</v>
      </c>
      <c r="B172227">
        <v>1973</v>
      </c>
      <c r="C172227" t="s">
        <v>10</v>
      </c>
      <c r="D172227" t="s">
        <v>5838</v>
      </c>
      <c r="E172227" t="s">
        <v>5839</v>
      </c>
    </row>
    <row r="172228" spans="1:5">
      <c r="A172228" t="s">
        <v>889</v>
      </c>
      <c r="B172228">
        <v>1973</v>
      </c>
      <c r="C172228" t="s">
        <v>12</v>
      </c>
      <c r="D172228" t="s">
        <v>5838</v>
      </c>
      <c r="E172228" t="s">
        <v>5839</v>
      </c>
    </row>
    <row r="172229" spans="1:5">
      <c r="A172229" t="s">
        <v>1371</v>
      </c>
      <c r="B172229">
        <v>1973</v>
      </c>
      <c r="C172229" t="s">
        <v>14</v>
      </c>
      <c r="D172229" t="s">
        <v>5838</v>
      </c>
      <c r="E172229" t="s">
        <v>5839</v>
      </c>
    </row>
    <row r="172230" spans="1:5">
      <c r="A172230" t="s">
        <v>568</v>
      </c>
      <c r="B172230">
        <v>1973</v>
      </c>
      <c r="C172230" t="s">
        <v>16</v>
      </c>
      <c r="D172230" t="s">
        <v>5838</v>
      </c>
      <c r="E172230" t="s">
        <v>5839</v>
      </c>
    </row>
    <row r="172231" spans="1:5">
      <c r="A172231" t="s">
        <v>391</v>
      </c>
      <c r="B172231">
        <v>1973</v>
      </c>
      <c r="C172231" t="s">
        <v>18</v>
      </c>
      <c r="D172231" t="s">
        <v>5838</v>
      </c>
      <c r="E172231" t="s">
        <v>5839</v>
      </c>
    </row>
    <row r="172232" spans="1:5">
      <c r="A172232" t="s">
        <v>70</v>
      </c>
      <c r="B172232">
        <v>1973</v>
      </c>
      <c r="C172232" t="s">
        <v>20</v>
      </c>
      <c r="D172232" t="s">
        <v>5838</v>
      </c>
      <c r="E172232" t="s">
        <v>5839</v>
      </c>
    </row>
    <row r="172233" spans="1:5">
      <c r="A172233" t="s">
        <v>201</v>
      </c>
      <c r="B172233">
        <v>1973</v>
      </c>
      <c r="C172233" t="s">
        <v>22</v>
      </c>
      <c r="D172233" t="s">
        <v>5838</v>
      </c>
      <c r="E172233" t="s">
        <v>5839</v>
      </c>
    </row>
    <row r="172234" spans="1:5">
      <c r="A172234" t="s">
        <v>186</v>
      </c>
      <c r="B172234">
        <v>1973</v>
      </c>
      <c r="C172234" t="s">
        <v>24</v>
      </c>
      <c r="D172234" t="s">
        <v>5838</v>
      </c>
      <c r="E172234" t="s">
        <v>5839</v>
      </c>
    </row>
    <row r="172235" spans="1:5">
      <c r="A172235" t="s">
        <v>42</v>
      </c>
      <c r="B172235">
        <v>1973</v>
      </c>
      <c r="C172235" t="s">
        <v>26</v>
      </c>
      <c r="D172235" t="s">
        <v>5838</v>
      </c>
      <c r="E172235" t="s">
        <v>5839</v>
      </c>
    </row>
    <row r="172236" spans="1:5">
      <c r="A172236" t="s">
        <v>409</v>
      </c>
      <c r="B172236">
        <v>1973</v>
      </c>
      <c r="C172236" t="s">
        <v>28</v>
      </c>
      <c r="D172236" t="s">
        <v>5838</v>
      </c>
      <c r="E172236" t="s">
        <v>5839</v>
      </c>
    </row>
    <row r="172237" spans="1:5">
      <c r="A172237" t="s">
        <v>2559</v>
      </c>
      <c r="B172237">
        <v>1973</v>
      </c>
      <c r="C172237" t="s">
        <v>30</v>
      </c>
      <c r="D172237" t="s">
        <v>5838</v>
      </c>
      <c r="E172237" t="s">
        <v>5839</v>
      </c>
    </row>
    <row r="172238" spans="1:5">
      <c r="A172238" t="s">
        <v>2363</v>
      </c>
      <c r="B172238">
        <v>1974</v>
      </c>
      <c r="C172238" t="s">
        <v>6</v>
      </c>
      <c r="D172238" t="s">
        <v>5838</v>
      </c>
      <c r="E172238" t="s">
        <v>5839</v>
      </c>
    </row>
    <row r="172239" spans="1:5">
      <c r="A172239" t="s">
        <v>2233</v>
      </c>
      <c r="B172239">
        <v>1974</v>
      </c>
      <c r="C172239" t="s">
        <v>10</v>
      </c>
      <c r="D172239" t="s">
        <v>5838</v>
      </c>
      <c r="E172239" t="s">
        <v>5839</v>
      </c>
    </row>
    <row r="172240" spans="1:5">
      <c r="A172240" t="s">
        <v>3343</v>
      </c>
      <c r="B172240">
        <v>1974</v>
      </c>
      <c r="C172240" t="s">
        <v>12</v>
      </c>
      <c r="D172240" t="s">
        <v>5838</v>
      </c>
      <c r="E172240" t="s">
        <v>5839</v>
      </c>
    </row>
    <row r="172241" spans="1:5">
      <c r="A172241" t="s">
        <v>1340</v>
      </c>
      <c r="B172241">
        <v>1974</v>
      </c>
      <c r="C172241" t="s">
        <v>14</v>
      </c>
      <c r="D172241" t="s">
        <v>5838</v>
      </c>
      <c r="E172241" t="s">
        <v>5839</v>
      </c>
    </row>
    <row r="172242" spans="1:5">
      <c r="A172242" t="s">
        <v>1369</v>
      </c>
      <c r="B172242">
        <v>1974</v>
      </c>
      <c r="C172242" t="s">
        <v>16</v>
      </c>
      <c r="D172242" t="s">
        <v>5838</v>
      </c>
      <c r="E172242" t="s">
        <v>5839</v>
      </c>
    </row>
    <row r="172243" spans="1:5">
      <c r="A172243" t="s">
        <v>328</v>
      </c>
      <c r="B172243">
        <v>1974</v>
      </c>
      <c r="C172243" t="s">
        <v>18</v>
      </c>
      <c r="D172243" t="s">
        <v>5838</v>
      </c>
      <c r="E172243" t="s">
        <v>5839</v>
      </c>
    </row>
    <row r="172244" spans="1:5">
      <c r="A172244" t="s">
        <v>480</v>
      </c>
      <c r="B172244">
        <v>1974</v>
      </c>
      <c r="C172244" t="s">
        <v>20</v>
      </c>
      <c r="D172244" t="s">
        <v>5838</v>
      </c>
      <c r="E172244" t="s">
        <v>5839</v>
      </c>
    </row>
    <row r="172245" spans="1:5">
      <c r="A172245" t="s">
        <v>73</v>
      </c>
      <c r="B172245">
        <v>1974</v>
      </c>
      <c r="C172245" t="s">
        <v>22</v>
      </c>
      <c r="D172245" t="s">
        <v>5838</v>
      </c>
      <c r="E172245" t="s">
        <v>5839</v>
      </c>
    </row>
    <row r="172246" spans="1:5">
      <c r="A172246" t="s">
        <v>206</v>
      </c>
      <c r="B172246">
        <v>1974</v>
      </c>
      <c r="C172246" t="s">
        <v>24</v>
      </c>
      <c r="D172246" t="s">
        <v>5838</v>
      </c>
      <c r="E172246" t="s">
        <v>5839</v>
      </c>
    </row>
    <row r="172247" spans="1:5">
      <c r="A172247" t="s">
        <v>574</v>
      </c>
      <c r="B172247">
        <v>1974</v>
      </c>
      <c r="C172247" t="s">
        <v>26</v>
      </c>
      <c r="D172247" t="s">
        <v>5838</v>
      </c>
      <c r="E172247" t="s">
        <v>5839</v>
      </c>
    </row>
    <row r="172248" spans="1:5">
      <c r="A172248" t="s">
        <v>1072</v>
      </c>
      <c r="B172248">
        <v>1974</v>
      </c>
      <c r="C172248" t="s">
        <v>28</v>
      </c>
      <c r="D172248" t="s">
        <v>5838</v>
      </c>
      <c r="E172248" t="s">
        <v>5839</v>
      </c>
    </row>
    <row r="172249" spans="1:5">
      <c r="A172249" t="s">
        <v>1836</v>
      </c>
      <c r="B172249">
        <v>1974</v>
      </c>
      <c r="C172249" t="s">
        <v>30</v>
      </c>
      <c r="D172249" t="s">
        <v>5838</v>
      </c>
      <c r="E172249" t="s">
        <v>5839</v>
      </c>
    </row>
    <row r="172250" spans="1:5">
      <c r="A172250" t="s">
        <v>1954</v>
      </c>
      <c r="B172250">
        <v>1975</v>
      </c>
      <c r="C172250" t="s">
        <v>6</v>
      </c>
      <c r="D172250" t="s">
        <v>5838</v>
      </c>
      <c r="E172250" t="s">
        <v>5839</v>
      </c>
    </row>
    <row r="172251" spans="1:5">
      <c r="A172251" t="s">
        <v>1378</v>
      </c>
      <c r="B172251">
        <v>1975</v>
      </c>
      <c r="C172251" t="s">
        <v>10</v>
      </c>
      <c r="D172251" t="s">
        <v>5838</v>
      </c>
      <c r="E172251" t="s">
        <v>5839</v>
      </c>
    </row>
    <row r="172252" spans="1:5">
      <c r="A172252" t="s">
        <v>1127</v>
      </c>
      <c r="B172252">
        <v>1975</v>
      </c>
      <c r="C172252" t="s">
        <v>12</v>
      </c>
      <c r="D172252" t="s">
        <v>5838</v>
      </c>
      <c r="E172252" t="s">
        <v>5839</v>
      </c>
    </row>
    <row r="172253" spans="1:5">
      <c r="A172253" t="s">
        <v>1388</v>
      </c>
      <c r="B172253">
        <v>1975</v>
      </c>
      <c r="C172253" t="s">
        <v>14</v>
      </c>
      <c r="D172253" t="s">
        <v>5838</v>
      </c>
      <c r="E172253" t="s">
        <v>5839</v>
      </c>
    </row>
    <row r="172254" spans="1:5">
      <c r="A172254" t="s">
        <v>467</v>
      </c>
      <c r="B172254">
        <v>1975</v>
      </c>
      <c r="C172254" t="s">
        <v>16</v>
      </c>
      <c r="D172254" t="s">
        <v>5838</v>
      </c>
      <c r="E172254" t="s">
        <v>5839</v>
      </c>
    </row>
    <row r="172255" spans="1:5">
      <c r="A172255" t="s">
        <v>584</v>
      </c>
      <c r="B172255">
        <v>1975</v>
      </c>
      <c r="C172255" t="s">
        <v>18</v>
      </c>
      <c r="D172255" t="s">
        <v>5838</v>
      </c>
      <c r="E172255" t="s">
        <v>5839</v>
      </c>
    </row>
    <row r="172256" spans="1:5">
      <c r="A172256" t="s">
        <v>340</v>
      </c>
      <c r="B172256">
        <v>1975</v>
      </c>
      <c r="C172256" t="s">
        <v>20</v>
      </c>
      <c r="D172256" t="s">
        <v>5838</v>
      </c>
      <c r="E172256" t="s">
        <v>5839</v>
      </c>
    </row>
    <row r="172257" spans="1:5">
      <c r="A172257" t="s">
        <v>462</v>
      </c>
      <c r="B172257">
        <v>1975</v>
      </c>
      <c r="C172257" t="s">
        <v>22</v>
      </c>
      <c r="D172257" t="s">
        <v>5838</v>
      </c>
      <c r="E172257" t="s">
        <v>5839</v>
      </c>
    </row>
    <row r="172258" spans="1:5">
      <c r="A172258" t="s">
        <v>38</v>
      </c>
      <c r="B172258">
        <v>1975</v>
      </c>
      <c r="C172258" t="s">
        <v>24</v>
      </c>
      <c r="D172258" t="s">
        <v>5838</v>
      </c>
      <c r="E172258" t="s">
        <v>5839</v>
      </c>
    </row>
    <row r="172259" spans="1:5">
      <c r="A172259" t="s">
        <v>642</v>
      </c>
      <c r="B172259">
        <v>1975</v>
      </c>
      <c r="C172259" t="s">
        <v>26</v>
      </c>
      <c r="D172259" t="s">
        <v>5838</v>
      </c>
      <c r="E172259" t="s">
        <v>5839</v>
      </c>
    </row>
    <row r="172260" spans="1:5">
      <c r="A172260" t="s">
        <v>812</v>
      </c>
      <c r="B172260">
        <v>1975</v>
      </c>
      <c r="C172260" t="s">
        <v>28</v>
      </c>
      <c r="D172260" t="s">
        <v>5838</v>
      </c>
      <c r="E172260" t="s">
        <v>5839</v>
      </c>
    </row>
    <row r="172261" spans="1:5">
      <c r="A172261" t="s">
        <v>2042</v>
      </c>
      <c r="B172261">
        <v>1975</v>
      </c>
      <c r="C172261" t="s">
        <v>30</v>
      </c>
      <c r="D172261" t="s">
        <v>5838</v>
      </c>
      <c r="E172261" t="s">
        <v>5839</v>
      </c>
    </row>
    <row r="172262" spans="1:5">
      <c r="A172262" t="s">
        <v>3276</v>
      </c>
      <c r="B172262">
        <v>1976</v>
      </c>
      <c r="C172262" t="s">
        <v>6</v>
      </c>
      <c r="D172262" t="s">
        <v>5838</v>
      </c>
      <c r="E172262" t="s">
        <v>5839</v>
      </c>
    </row>
    <row r="172263" spans="1:5">
      <c r="A172263" t="s">
        <v>2114</v>
      </c>
      <c r="B172263">
        <v>1976</v>
      </c>
      <c r="C172263" t="s">
        <v>10</v>
      </c>
      <c r="D172263" t="s">
        <v>5838</v>
      </c>
      <c r="E172263" t="s">
        <v>5839</v>
      </c>
    </row>
    <row r="172264" spans="1:5">
      <c r="A172264" t="s">
        <v>816</v>
      </c>
      <c r="B172264">
        <v>1976</v>
      </c>
      <c r="C172264" t="s">
        <v>12</v>
      </c>
      <c r="D172264" t="s">
        <v>5838</v>
      </c>
      <c r="E172264" t="s">
        <v>5839</v>
      </c>
    </row>
    <row r="172265" spans="1:5">
      <c r="A172265" t="s">
        <v>1393</v>
      </c>
      <c r="B172265">
        <v>1976</v>
      </c>
      <c r="C172265" t="s">
        <v>14</v>
      </c>
      <c r="D172265" t="s">
        <v>5838</v>
      </c>
      <c r="E172265" t="s">
        <v>5839</v>
      </c>
    </row>
    <row r="172266" spans="1:5">
      <c r="A172266" t="s">
        <v>198</v>
      </c>
      <c r="B172266">
        <v>1976</v>
      </c>
      <c r="C172266" t="s">
        <v>16</v>
      </c>
      <c r="D172266" t="s">
        <v>5838</v>
      </c>
      <c r="E172266" t="s">
        <v>5839</v>
      </c>
    </row>
    <row r="172267" spans="1:5">
      <c r="A172267" t="s">
        <v>401</v>
      </c>
      <c r="B172267">
        <v>1976</v>
      </c>
      <c r="C172267" t="s">
        <v>18</v>
      </c>
      <c r="D172267" t="s">
        <v>5838</v>
      </c>
      <c r="E172267" t="s">
        <v>5839</v>
      </c>
    </row>
    <row r="172268" spans="1:5">
      <c r="A172268" t="s">
        <v>143</v>
      </c>
      <c r="B172268">
        <v>1976</v>
      </c>
      <c r="C172268" t="s">
        <v>20</v>
      </c>
      <c r="D172268" t="s">
        <v>5838</v>
      </c>
      <c r="E172268" t="s">
        <v>5839</v>
      </c>
    </row>
    <row r="172269" spans="1:5">
      <c r="A172269" t="s">
        <v>167</v>
      </c>
      <c r="B172269">
        <v>1976</v>
      </c>
      <c r="C172269" t="s">
        <v>22</v>
      </c>
      <c r="D172269" t="s">
        <v>5838</v>
      </c>
      <c r="E172269" t="s">
        <v>5839</v>
      </c>
    </row>
    <row r="172270" spans="1:5">
      <c r="A172270" t="s">
        <v>81</v>
      </c>
      <c r="B172270">
        <v>1976</v>
      </c>
      <c r="C172270" t="s">
        <v>24</v>
      </c>
      <c r="D172270" t="s">
        <v>5838</v>
      </c>
      <c r="E172270" t="s">
        <v>5839</v>
      </c>
    </row>
    <row r="172271" spans="1:5">
      <c r="A172271" t="s">
        <v>502</v>
      </c>
      <c r="B172271">
        <v>1976</v>
      </c>
      <c r="C172271" t="s">
        <v>26</v>
      </c>
      <c r="D172271" t="s">
        <v>5838</v>
      </c>
      <c r="E172271" t="s">
        <v>5839</v>
      </c>
    </row>
    <row r="172272" spans="1:5">
      <c r="A172272" t="s">
        <v>1495</v>
      </c>
      <c r="B172272">
        <v>1976</v>
      </c>
      <c r="C172272" t="s">
        <v>28</v>
      </c>
      <c r="D172272" t="s">
        <v>5838</v>
      </c>
      <c r="E172272" t="s">
        <v>5839</v>
      </c>
    </row>
    <row r="172273" spans="1:5">
      <c r="A172273" t="s">
        <v>1418</v>
      </c>
      <c r="B172273">
        <v>1976</v>
      </c>
      <c r="C172273" t="s">
        <v>30</v>
      </c>
      <c r="D172273" t="s">
        <v>5838</v>
      </c>
      <c r="E172273" t="s">
        <v>5839</v>
      </c>
    </row>
    <row r="172274" spans="1:5">
      <c r="A172274" t="s">
        <v>2470</v>
      </c>
      <c r="B172274">
        <v>1977</v>
      </c>
      <c r="C172274" t="s">
        <v>6</v>
      </c>
      <c r="D172274" t="s">
        <v>5838</v>
      </c>
      <c r="E172274" t="s">
        <v>5839</v>
      </c>
    </row>
    <row r="172275" spans="1:5">
      <c r="A172275" t="s">
        <v>3362</v>
      </c>
      <c r="B172275">
        <v>1977</v>
      </c>
      <c r="C172275" t="s">
        <v>10</v>
      </c>
      <c r="D172275" t="s">
        <v>5838</v>
      </c>
      <c r="E172275" t="s">
        <v>5839</v>
      </c>
    </row>
    <row r="172276" spans="1:5">
      <c r="A172276" t="s">
        <v>1674</v>
      </c>
      <c r="B172276">
        <v>1977</v>
      </c>
      <c r="C172276" t="s">
        <v>12</v>
      </c>
      <c r="D172276" t="s">
        <v>5838</v>
      </c>
      <c r="E172276" t="s">
        <v>5839</v>
      </c>
    </row>
    <row r="172277" spans="1:5">
      <c r="A172277" t="s">
        <v>602</v>
      </c>
      <c r="B172277">
        <v>1977</v>
      </c>
      <c r="C172277" t="s">
        <v>14</v>
      </c>
      <c r="D172277" t="s">
        <v>5838</v>
      </c>
      <c r="E172277" t="s">
        <v>5839</v>
      </c>
    </row>
    <row r="172278" spans="1:5">
      <c r="A172278" t="s">
        <v>53</v>
      </c>
      <c r="B172278">
        <v>1977</v>
      </c>
      <c r="C172278" t="s">
        <v>16</v>
      </c>
      <c r="D172278" t="s">
        <v>5838</v>
      </c>
      <c r="E172278" t="s">
        <v>5839</v>
      </c>
    </row>
    <row r="172279" spans="1:5">
      <c r="A172279" t="s">
        <v>103</v>
      </c>
      <c r="B172279">
        <v>1977</v>
      </c>
      <c r="C172279" t="s">
        <v>18</v>
      </c>
      <c r="D172279" t="s">
        <v>5838</v>
      </c>
      <c r="E172279" t="s">
        <v>5839</v>
      </c>
    </row>
    <row r="172280" spans="1:5">
      <c r="A172280" t="s">
        <v>961</v>
      </c>
      <c r="B172280">
        <v>1977</v>
      </c>
      <c r="C172280" t="s">
        <v>20</v>
      </c>
      <c r="D172280" t="s">
        <v>5838</v>
      </c>
      <c r="E172280" t="s">
        <v>5839</v>
      </c>
    </row>
    <row r="172281" spans="1:5">
      <c r="A172281" t="s">
        <v>423</v>
      </c>
      <c r="B172281">
        <v>1977</v>
      </c>
      <c r="C172281" t="s">
        <v>22</v>
      </c>
      <c r="D172281" t="s">
        <v>5838</v>
      </c>
      <c r="E172281" t="s">
        <v>5839</v>
      </c>
    </row>
    <row r="172282" spans="1:5">
      <c r="A172282" t="s">
        <v>467</v>
      </c>
      <c r="B172282">
        <v>1977</v>
      </c>
      <c r="C172282" t="s">
        <v>24</v>
      </c>
      <c r="D172282" t="s">
        <v>5838</v>
      </c>
      <c r="E172282" t="s">
        <v>5839</v>
      </c>
    </row>
    <row r="172283" spans="1:5">
      <c r="A172283" t="s">
        <v>399</v>
      </c>
      <c r="B172283">
        <v>1977</v>
      </c>
      <c r="C172283" t="s">
        <v>26</v>
      </c>
      <c r="D172283" t="s">
        <v>5838</v>
      </c>
      <c r="E172283" t="s">
        <v>5839</v>
      </c>
    </row>
    <row r="172284" spans="1:5">
      <c r="A172284" t="s">
        <v>738</v>
      </c>
      <c r="B172284">
        <v>1977</v>
      </c>
      <c r="C172284" t="s">
        <v>28</v>
      </c>
      <c r="D172284" t="s">
        <v>5838</v>
      </c>
      <c r="E172284" t="s">
        <v>5839</v>
      </c>
    </row>
    <row r="172285" spans="1:5">
      <c r="A172285" t="s">
        <v>1723</v>
      </c>
      <c r="B172285">
        <v>1977</v>
      </c>
      <c r="C172285" t="s">
        <v>30</v>
      </c>
      <c r="D172285" t="s">
        <v>5838</v>
      </c>
      <c r="E172285" t="s">
        <v>5839</v>
      </c>
    </row>
    <row r="172286" spans="1:5">
      <c r="A172286" t="s">
        <v>3533</v>
      </c>
      <c r="B172286">
        <v>1978</v>
      </c>
      <c r="C172286" t="s">
        <v>6</v>
      </c>
      <c r="D172286" t="s">
        <v>5838</v>
      </c>
      <c r="E172286" t="s">
        <v>5839</v>
      </c>
    </row>
    <row r="172287" spans="1:5">
      <c r="A172287" t="s">
        <v>1704</v>
      </c>
      <c r="B172287">
        <v>1978</v>
      </c>
      <c r="C172287" t="s">
        <v>10</v>
      </c>
      <c r="D172287" t="s">
        <v>5838</v>
      </c>
      <c r="E172287" t="s">
        <v>5839</v>
      </c>
    </row>
    <row r="172288" spans="1:5">
      <c r="A172288" t="s">
        <v>2295</v>
      </c>
      <c r="B172288">
        <v>1978</v>
      </c>
      <c r="C172288" t="s">
        <v>12</v>
      </c>
      <c r="D172288" t="s">
        <v>5838</v>
      </c>
      <c r="E172288" t="s">
        <v>5839</v>
      </c>
    </row>
    <row r="172289" spans="1:5">
      <c r="A172289" t="s">
        <v>1729</v>
      </c>
      <c r="B172289">
        <v>1978</v>
      </c>
      <c r="C172289" t="s">
        <v>14</v>
      </c>
      <c r="D172289" t="s">
        <v>5838</v>
      </c>
      <c r="E172289" t="s">
        <v>5839</v>
      </c>
    </row>
    <row r="172290" spans="1:5">
      <c r="A172290" t="s">
        <v>264</v>
      </c>
      <c r="B172290">
        <v>1978</v>
      </c>
      <c r="C172290" t="s">
        <v>16</v>
      </c>
      <c r="D172290" t="s">
        <v>5838</v>
      </c>
      <c r="E172290" t="s">
        <v>5839</v>
      </c>
    </row>
    <row r="172291" spans="1:5">
      <c r="A172291" t="s">
        <v>2445</v>
      </c>
      <c r="B172291">
        <v>1978</v>
      </c>
      <c r="C172291" t="s">
        <v>18</v>
      </c>
      <c r="D172291" t="s">
        <v>5838</v>
      </c>
      <c r="E172291" t="s">
        <v>5839</v>
      </c>
    </row>
    <row r="172292" spans="1:5">
      <c r="A172292" t="s">
        <v>135</v>
      </c>
      <c r="B172292">
        <v>1978</v>
      </c>
      <c r="C172292" t="s">
        <v>20</v>
      </c>
      <c r="D172292" t="s">
        <v>5838</v>
      </c>
      <c r="E172292" t="s">
        <v>5839</v>
      </c>
    </row>
    <row r="172293" spans="1:5">
      <c r="A172293" t="s">
        <v>1283</v>
      </c>
      <c r="B172293">
        <v>1978</v>
      </c>
      <c r="C172293" t="s">
        <v>22</v>
      </c>
      <c r="D172293" t="s">
        <v>5838</v>
      </c>
      <c r="E172293" t="s">
        <v>5839</v>
      </c>
    </row>
    <row r="172294" spans="1:5">
      <c r="A172294" t="s">
        <v>299</v>
      </c>
      <c r="B172294">
        <v>1978</v>
      </c>
      <c r="C172294" t="s">
        <v>24</v>
      </c>
      <c r="D172294" t="s">
        <v>5838</v>
      </c>
      <c r="E172294" t="s">
        <v>5839</v>
      </c>
    </row>
    <row r="172295" spans="1:5">
      <c r="A172295" t="s">
        <v>473</v>
      </c>
      <c r="B172295">
        <v>1978</v>
      </c>
      <c r="C172295" t="s">
        <v>26</v>
      </c>
      <c r="D172295" t="s">
        <v>5838</v>
      </c>
      <c r="E172295" t="s">
        <v>5839</v>
      </c>
    </row>
    <row r="172296" spans="1:5">
      <c r="A172296" t="s">
        <v>1060</v>
      </c>
      <c r="B172296">
        <v>1978</v>
      </c>
      <c r="C172296" t="s">
        <v>28</v>
      </c>
      <c r="D172296" t="s">
        <v>5838</v>
      </c>
      <c r="E172296" t="s">
        <v>5839</v>
      </c>
    </row>
    <row r="172297" spans="1:5">
      <c r="A172297" t="s">
        <v>3129</v>
      </c>
      <c r="B172297">
        <v>1978</v>
      </c>
      <c r="C172297" t="s">
        <v>30</v>
      </c>
      <c r="D172297" t="s">
        <v>5838</v>
      </c>
      <c r="E172297" t="s">
        <v>5839</v>
      </c>
    </row>
    <row r="172298" spans="1:5">
      <c r="A172298" t="s">
        <v>1389</v>
      </c>
      <c r="B172298">
        <v>1979</v>
      </c>
      <c r="C172298" t="s">
        <v>6</v>
      </c>
      <c r="D172298" t="s">
        <v>5838</v>
      </c>
      <c r="E172298" t="s">
        <v>5839</v>
      </c>
    </row>
    <row r="172299" spans="1:5">
      <c r="A172299" t="s">
        <v>2643</v>
      </c>
      <c r="B172299">
        <v>1979</v>
      </c>
      <c r="C172299" t="s">
        <v>10</v>
      </c>
      <c r="D172299" t="s">
        <v>5838</v>
      </c>
      <c r="E172299" t="s">
        <v>5839</v>
      </c>
    </row>
    <row r="172300" spans="1:5">
      <c r="A172300" t="s">
        <v>2495</v>
      </c>
      <c r="B172300">
        <v>1979</v>
      </c>
      <c r="C172300" t="s">
        <v>12</v>
      </c>
      <c r="D172300" t="s">
        <v>5838</v>
      </c>
      <c r="E172300" t="s">
        <v>5839</v>
      </c>
    </row>
    <row r="172301" spans="1:5">
      <c r="A172301" t="s">
        <v>933</v>
      </c>
      <c r="B172301">
        <v>1979</v>
      </c>
      <c r="C172301" t="s">
        <v>14</v>
      </c>
      <c r="D172301" t="s">
        <v>5838</v>
      </c>
      <c r="E172301" t="s">
        <v>5839</v>
      </c>
    </row>
    <row r="172302" spans="1:5">
      <c r="A172302" t="s">
        <v>1505</v>
      </c>
      <c r="B172302">
        <v>1979</v>
      </c>
      <c r="C172302" t="s">
        <v>16</v>
      </c>
      <c r="D172302" t="s">
        <v>5838</v>
      </c>
      <c r="E172302" t="s">
        <v>5839</v>
      </c>
    </row>
    <row r="172303" spans="1:5">
      <c r="A172303" t="s">
        <v>366</v>
      </c>
      <c r="B172303">
        <v>1979</v>
      </c>
      <c r="C172303" t="s">
        <v>18</v>
      </c>
      <c r="D172303" t="s">
        <v>5838</v>
      </c>
      <c r="E172303" t="s">
        <v>5839</v>
      </c>
    </row>
    <row r="172304" spans="1:5">
      <c r="A172304" t="s">
        <v>578</v>
      </c>
      <c r="B172304">
        <v>1979</v>
      </c>
      <c r="C172304" t="s">
        <v>20</v>
      </c>
      <c r="D172304" t="s">
        <v>5838</v>
      </c>
      <c r="E172304" t="s">
        <v>5839</v>
      </c>
    </row>
    <row r="172305" spans="1:5">
      <c r="A172305" t="s">
        <v>236</v>
      </c>
      <c r="B172305">
        <v>1979</v>
      </c>
      <c r="C172305" t="s">
        <v>22</v>
      </c>
      <c r="D172305" t="s">
        <v>5838</v>
      </c>
      <c r="E172305" t="s">
        <v>5839</v>
      </c>
    </row>
    <row r="172306" spans="1:5">
      <c r="A172306" t="s">
        <v>320</v>
      </c>
      <c r="B172306">
        <v>1979</v>
      </c>
      <c r="C172306" t="s">
        <v>24</v>
      </c>
      <c r="D172306" t="s">
        <v>5838</v>
      </c>
      <c r="E172306" t="s">
        <v>5839</v>
      </c>
    </row>
    <row r="172307" spans="1:5">
      <c r="A172307" t="s">
        <v>160</v>
      </c>
      <c r="B172307">
        <v>1979</v>
      </c>
      <c r="C172307" t="s">
        <v>26</v>
      </c>
      <c r="D172307" t="s">
        <v>5838</v>
      </c>
      <c r="E172307" t="s">
        <v>5839</v>
      </c>
    </row>
    <row r="172308" spans="1:5">
      <c r="A172308" t="s">
        <v>682</v>
      </c>
      <c r="B172308">
        <v>1979</v>
      </c>
      <c r="C172308" t="s">
        <v>28</v>
      </c>
      <c r="D172308" t="s">
        <v>5838</v>
      </c>
      <c r="E172308" t="s">
        <v>5839</v>
      </c>
    </row>
    <row r="172309" spans="1:5">
      <c r="A172309" t="s">
        <v>617</v>
      </c>
      <c r="B172309">
        <v>1979</v>
      </c>
      <c r="C172309" t="s">
        <v>30</v>
      </c>
      <c r="D172309" t="s">
        <v>5838</v>
      </c>
      <c r="E172309" t="s">
        <v>5839</v>
      </c>
    </row>
    <row r="172310" spans="1:5">
      <c r="A172310" t="s">
        <v>1129</v>
      </c>
      <c r="B172310">
        <v>1980</v>
      </c>
      <c r="C172310" t="s">
        <v>6</v>
      </c>
      <c r="D172310" t="s">
        <v>5838</v>
      </c>
      <c r="E172310" t="s">
        <v>5839</v>
      </c>
    </row>
    <row r="172311" spans="1:5">
      <c r="A172311" t="s">
        <v>1382</v>
      </c>
      <c r="B172311">
        <v>1980</v>
      </c>
      <c r="C172311" t="s">
        <v>10</v>
      </c>
      <c r="D172311" t="s">
        <v>5838</v>
      </c>
      <c r="E172311" t="s">
        <v>5839</v>
      </c>
    </row>
    <row r="172312" spans="1:5">
      <c r="A172312" t="s">
        <v>1008</v>
      </c>
      <c r="B172312">
        <v>1980</v>
      </c>
      <c r="C172312" t="s">
        <v>12</v>
      </c>
      <c r="D172312" t="s">
        <v>5838</v>
      </c>
      <c r="E172312" t="s">
        <v>5839</v>
      </c>
    </row>
    <row r="172313" spans="1:5">
      <c r="A172313" t="s">
        <v>1456</v>
      </c>
      <c r="B172313">
        <v>1980</v>
      </c>
      <c r="C172313" t="s">
        <v>14</v>
      </c>
      <c r="D172313" t="s">
        <v>5838</v>
      </c>
      <c r="E172313" t="s">
        <v>5839</v>
      </c>
    </row>
    <row r="172314" spans="1:5">
      <c r="A172314" t="s">
        <v>924</v>
      </c>
      <c r="B172314">
        <v>1980</v>
      </c>
      <c r="C172314" t="s">
        <v>16</v>
      </c>
      <c r="D172314" t="s">
        <v>5838</v>
      </c>
      <c r="E172314" t="s">
        <v>5839</v>
      </c>
    </row>
    <row r="172315" spans="1:5">
      <c r="A172315" t="s">
        <v>327</v>
      </c>
      <c r="B172315">
        <v>1980</v>
      </c>
      <c r="C172315" t="s">
        <v>18</v>
      </c>
      <c r="D172315" t="s">
        <v>5838</v>
      </c>
      <c r="E172315" t="s">
        <v>5839</v>
      </c>
    </row>
    <row r="172316" spans="1:5">
      <c r="A172316" t="s">
        <v>435</v>
      </c>
      <c r="B172316">
        <v>1980</v>
      </c>
      <c r="C172316" t="s">
        <v>20</v>
      </c>
      <c r="D172316" t="s">
        <v>5838</v>
      </c>
      <c r="E172316" t="s">
        <v>5839</v>
      </c>
    </row>
    <row r="172317" spans="1:5">
      <c r="A172317" t="s">
        <v>745</v>
      </c>
      <c r="B172317">
        <v>1980</v>
      </c>
      <c r="C172317" t="s">
        <v>22</v>
      </c>
      <c r="D172317" t="s">
        <v>5838</v>
      </c>
      <c r="E172317" t="s">
        <v>5839</v>
      </c>
    </row>
    <row r="172318" spans="1:5">
      <c r="A172318" t="s">
        <v>541</v>
      </c>
      <c r="B172318">
        <v>1980</v>
      </c>
      <c r="C172318" t="s">
        <v>24</v>
      </c>
      <c r="D172318" t="s">
        <v>5838</v>
      </c>
      <c r="E172318" t="s">
        <v>5839</v>
      </c>
    </row>
    <row r="172319" spans="1:5">
      <c r="A172319" t="s">
        <v>349</v>
      </c>
      <c r="B172319">
        <v>1980</v>
      </c>
      <c r="C172319" t="s">
        <v>26</v>
      </c>
      <c r="D172319" t="s">
        <v>5838</v>
      </c>
      <c r="E172319" t="s">
        <v>5839</v>
      </c>
    </row>
    <row r="172320" spans="1:5">
      <c r="A172320" t="s">
        <v>330</v>
      </c>
      <c r="B172320">
        <v>1980</v>
      </c>
      <c r="C172320" t="s">
        <v>28</v>
      </c>
      <c r="D172320" t="s">
        <v>5838</v>
      </c>
      <c r="E172320" t="s">
        <v>5839</v>
      </c>
    </row>
    <row r="172321" spans="1:5">
      <c r="A172321" t="s">
        <v>4204</v>
      </c>
      <c r="B172321">
        <v>1980</v>
      </c>
      <c r="C172321" t="s">
        <v>30</v>
      </c>
      <c r="D172321" t="s">
        <v>5838</v>
      </c>
      <c r="E172321" t="s">
        <v>5839</v>
      </c>
    </row>
    <row r="172322" spans="1:5">
      <c r="A172322" t="s">
        <v>1030</v>
      </c>
      <c r="B172322">
        <v>1981</v>
      </c>
      <c r="C172322" t="s">
        <v>6</v>
      </c>
      <c r="D172322" t="s">
        <v>5838</v>
      </c>
      <c r="E172322" t="s">
        <v>5839</v>
      </c>
    </row>
    <row r="172323" spans="1:5">
      <c r="A172323" t="s">
        <v>4317</v>
      </c>
      <c r="B172323">
        <v>1981</v>
      </c>
      <c r="C172323" t="s">
        <v>10</v>
      </c>
      <c r="D172323" t="s">
        <v>5838</v>
      </c>
      <c r="E172323" t="s">
        <v>5839</v>
      </c>
    </row>
    <row r="172324" spans="1:5">
      <c r="A172324" t="s">
        <v>1590</v>
      </c>
      <c r="B172324">
        <v>1981</v>
      </c>
      <c r="C172324" t="s">
        <v>12</v>
      </c>
      <c r="D172324" t="s">
        <v>5838</v>
      </c>
      <c r="E172324" t="s">
        <v>5839</v>
      </c>
    </row>
    <row r="172325" spans="1:5">
      <c r="A172325" t="s">
        <v>763</v>
      </c>
      <c r="B172325">
        <v>1981</v>
      </c>
      <c r="C172325" t="s">
        <v>14</v>
      </c>
      <c r="D172325" t="s">
        <v>5838</v>
      </c>
      <c r="E172325" t="s">
        <v>5839</v>
      </c>
    </row>
    <row r="172326" spans="1:5">
      <c r="A172326" t="s">
        <v>1236</v>
      </c>
      <c r="B172326">
        <v>1981</v>
      </c>
      <c r="C172326" t="s">
        <v>16</v>
      </c>
      <c r="D172326" t="s">
        <v>5838</v>
      </c>
      <c r="E172326" t="s">
        <v>5839</v>
      </c>
    </row>
    <row r="172327" spans="1:5">
      <c r="A172327" t="s">
        <v>214</v>
      </c>
      <c r="B172327">
        <v>1981</v>
      </c>
      <c r="C172327" t="s">
        <v>18</v>
      </c>
      <c r="D172327" t="s">
        <v>5838</v>
      </c>
      <c r="E172327" t="s">
        <v>5839</v>
      </c>
    </row>
    <row r="172328" spans="1:5">
      <c r="A172328" t="s">
        <v>229</v>
      </c>
      <c r="B172328">
        <v>1981</v>
      </c>
      <c r="C172328" t="s">
        <v>20</v>
      </c>
      <c r="D172328" t="s">
        <v>5838</v>
      </c>
      <c r="E172328" t="s">
        <v>5839</v>
      </c>
    </row>
    <row r="172329" spans="1:5">
      <c r="A172329" t="s">
        <v>236</v>
      </c>
      <c r="B172329">
        <v>1981</v>
      </c>
      <c r="C172329" t="s">
        <v>22</v>
      </c>
      <c r="D172329" t="s">
        <v>5838</v>
      </c>
      <c r="E172329" t="s">
        <v>5839</v>
      </c>
    </row>
    <row r="172330" spans="1:5">
      <c r="A172330" t="s">
        <v>241</v>
      </c>
      <c r="B172330">
        <v>1981</v>
      </c>
      <c r="C172330" t="s">
        <v>24</v>
      </c>
      <c r="D172330" t="s">
        <v>5838</v>
      </c>
      <c r="E172330" t="s">
        <v>5839</v>
      </c>
    </row>
    <row r="172331" spans="1:5">
      <c r="A172331" t="s">
        <v>87</v>
      </c>
      <c r="B172331">
        <v>1981</v>
      </c>
      <c r="C172331" t="s">
        <v>26</v>
      </c>
      <c r="D172331" t="s">
        <v>5838</v>
      </c>
      <c r="E172331" t="s">
        <v>5839</v>
      </c>
    </row>
    <row r="172332" spans="1:5">
      <c r="A172332" t="s">
        <v>457</v>
      </c>
      <c r="B172332">
        <v>1981</v>
      </c>
      <c r="C172332" t="s">
        <v>28</v>
      </c>
      <c r="D172332" t="s">
        <v>5838</v>
      </c>
      <c r="E172332" t="s">
        <v>5839</v>
      </c>
    </row>
    <row r="172333" spans="1:5">
      <c r="A172333" t="s">
        <v>2420</v>
      </c>
      <c r="B172333">
        <v>1981</v>
      </c>
      <c r="C172333" t="s">
        <v>30</v>
      </c>
      <c r="D172333" t="s">
        <v>5838</v>
      </c>
      <c r="E172333" t="s">
        <v>5839</v>
      </c>
    </row>
    <row r="172334" spans="1:5">
      <c r="A172334" t="s">
        <v>1787</v>
      </c>
      <c r="B172334">
        <v>1982</v>
      </c>
      <c r="C172334" t="s">
        <v>6</v>
      </c>
      <c r="D172334" t="s">
        <v>5838</v>
      </c>
      <c r="E172334" t="s">
        <v>5839</v>
      </c>
    </row>
    <row r="172335" spans="1:5">
      <c r="A172335" t="s">
        <v>1968</v>
      </c>
      <c r="B172335">
        <v>1982</v>
      </c>
      <c r="C172335" t="s">
        <v>10</v>
      </c>
      <c r="D172335" t="s">
        <v>5838</v>
      </c>
      <c r="E172335" t="s">
        <v>5839</v>
      </c>
    </row>
    <row r="172336" spans="1:5">
      <c r="A172336" t="s">
        <v>1099</v>
      </c>
      <c r="B172336">
        <v>1982</v>
      </c>
      <c r="C172336" t="s">
        <v>12</v>
      </c>
      <c r="D172336" t="s">
        <v>5838</v>
      </c>
      <c r="E172336" t="s">
        <v>5839</v>
      </c>
    </row>
    <row r="172337" spans="1:5">
      <c r="A172337" t="s">
        <v>1010</v>
      </c>
      <c r="B172337">
        <v>1982</v>
      </c>
      <c r="C172337" t="s">
        <v>14</v>
      </c>
      <c r="D172337" t="s">
        <v>5838</v>
      </c>
      <c r="E172337" t="s">
        <v>5839</v>
      </c>
    </row>
    <row r="172338" spans="1:5">
      <c r="A172338" t="s">
        <v>518</v>
      </c>
      <c r="B172338">
        <v>1982</v>
      </c>
      <c r="C172338" t="s">
        <v>16</v>
      </c>
      <c r="D172338" t="s">
        <v>5838</v>
      </c>
      <c r="E172338" t="s">
        <v>5839</v>
      </c>
    </row>
    <row r="172339" spans="1:5">
      <c r="A172339" t="s">
        <v>235</v>
      </c>
      <c r="B172339">
        <v>1982</v>
      </c>
      <c r="C172339" t="s">
        <v>18</v>
      </c>
      <c r="D172339" t="s">
        <v>5838</v>
      </c>
      <c r="E172339" t="s">
        <v>5839</v>
      </c>
    </row>
    <row r="172340" spans="1:5">
      <c r="A172340" t="s">
        <v>937</v>
      </c>
      <c r="B172340">
        <v>1982</v>
      </c>
      <c r="C172340" t="s">
        <v>20</v>
      </c>
      <c r="D172340" t="s">
        <v>5838</v>
      </c>
      <c r="E172340" t="s">
        <v>5839</v>
      </c>
    </row>
    <row r="172341" spans="1:5">
      <c r="A172341" t="s">
        <v>158</v>
      </c>
      <c r="B172341">
        <v>1982</v>
      </c>
      <c r="C172341" t="s">
        <v>22</v>
      </c>
      <c r="D172341" t="s">
        <v>5838</v>
      </c>
      <c r="E172341" t="s">
        <v>5839</v>
      </c>
    </row>
    <row r="172342" spans="1:5">
      <c r="A172342" t="s">
        <v>166</v>
      </c>
      <c r="B172342">
        <v>1982</v>
      </c>
      <c r="C172342" t="s">
        <v>24</v>
      </c>
      <c r="D172342" t="s">
        <v>5838</v>
      </c>
      <c r="E172342" t="s">
        <v>5839</v>
      </c>
    </row>
    <row r="172343" spans="1:5">
      <c r="A172343" t="s">
        <v>138</v>
      </c>
      <c r="B172343">
        <v>1982</v>
      </c>
      <c r="C172343" t="s">
        <v>26</v>
      </c>
      <c r="D172343" t="s">
        <v>5838</v>
      </c>
      <c r="E172343" t="s">
        <v>5839</v>
      </c>
    </row>
    <row r="172344" spans="1:5">
      <c r="A172344" t="s">
        <v>903</v>
      </c>
      <c r="B172344">
        <v>1982</v>
      </c>
      <c r="C172344" t="s">
        <v>28</v>
      </c>
      <c r="D172344" t="s">
        <v>5838</v>
      </c>
      <c r="E172344" t="s">
        <v>5839</v>
      </c>
    </row>
    <row r="172345" spans="1:5">
      <c r="A172345" t="s">
        <v>1124</v>
      </c>
      <c r="B172345">
        <v>1982</v>
      </c>
      <c r="C172345" t="s">
        <v>30</v>
      </c>
      <c r="D172345" t="s">
        <v>5838</v>
      </c>
      <c r="E172345" t="s">
        <v>5839</v>
      </c>
    </row>
    <row r="172346" spans="1:5">
      <c r="A172346" t="s">
        <v>824</v>
      </c>
      <c r="B172346">
        <v>1983</v>
      </c>
      <c r="C172346" t="s">
        <v>6</v>
      </c>
      <c r="D172346" t="s">
        <v>5838</v>
      </c>
      <c r="E172346" t="s">
        <v>5839</v>
      </c>
    </row>
    <row r="172347" spans="1:5">
      <c r="A172347" t="s">
        <v>1457</v>
      </c>
      <c r="B172347">
        <v>1983</v>
      </c>
      <c r="C172347" t="s">
        <v>10</v>
      </c>
      <c r="D172347" t="s">
        <v>5838</v>
      </c>
      <c r="E172347" t="s">
        <v>5839</v>
      </c>
    </row>
    <row r="172348" spans="1:5">
      <c r="A172348" t="s">
        <v>2155</v>
      </c>
      <c r="B172348">
        <v>1983</v>
      </c>
      <c r="C172348" t="s">
        <v>12</v>
      </c>
      <c r="D172348" t="s">
        <v>5838</v>
      </c>
      <c r="E172348" t="s">
        <v>5839</v>
      </c>
    </row>
    <row r="172349" spans="1:5">
      <c r="A172349" t="s">
        <v>591</v>
      </c>
      <c r="B172349">
        <v>1983</v>
      </c>
      <c r="C172349" t="s">
        <v>14</v>
      </c>
      <c r="D172349" t="s">
        <v>5838</v>
      </c>
      <c r="E172349" t="s">
        <v>5839</v>
      </c>
    </row>
    <row r="172350" spans="1:5">
      <c r="A172350" t="s">
        <v>261</v>
      </c>
      <c r="B172350">
        <v>1983</v>
      </c>
      <c r="C172350" t="s">
        <v>16</v>
      </c>
      <c r="D172350" t="s">
        <v>5838</v>
      </c>
      <c r="E172350" t="s">
        <v>5839</v>
      </c>
    </row>
    <row r="172351" spans="1:5">
      <c r="A172351" t="s">
        <v>498</v>
      </c>
      <c r="B172351">
        <v>1983</v>
      </c>
      <c r="C172351" t="s">
        <v>18</v>
      </c>
      <c r="D172351" t="s">
        <v>5838</v>
      </c>
      <c r="E172351" t="s">
        <v>5839</v>
      </c>
    </row>
    <row r="172352" spans="1:5">
      <c r="A172352" t="s">
        <v>85</v>
      </c>
      <c r="B172352">
        <v>1983</v>
      </c>
      <c r="C172352" t="s">
        <v>20</v>
      </c>
      <c r="D172352" t="s">
        <v>5838</v>
      </c>
      <c r="E172352" t="s">
        <v>5839</v>
      </c>
    </row>
    <row r="172353" spans="1:5">
      <c r="A172353" t="s">
        <v>633</v>
      </c>
      <c r="B172353">
        <v>1983</v>
      </c>
      <c r="C172353" t="s">
        <v>22</v>
      </c>
      <c r="D172353" t="s">
        <v>5838</v>
      </c>
      <c r="E172353" t="s">
        <v>5839</v>
      </c>
    </row>
    <row r="172354" spans="1:5">
      <c r="A172354" t="s">
        <v>265</v>
      </c>
      <c r="B172354">
        <v>1983</v>
      </c>
      <c r="C172354" t="s">
        <v>24</v>
      </c>
      <c r="D172354" t="s">
        <v>5838</v>
      </c>
      <c r="E172354" t="s">
        <v>5839</v>
      </c>
    </row>
    <row r="172355" spans="1:5">
      <c r="A172355" t="s">
        <v>70</v>
      </c>
      <c r="B172355">
        <v>1983</v>
      </c>
      <c r="C172355" t="s">
        <v>26</v>
      </c>
      <c r="D172355" t="s">
        <v>5838</v>
      </c>
      <c r="E172355" t="s">
        <v>5839</v>
      </c>
    </row>
    <row r="172356" spans="1:5">
      <c r="A172356" t="s">
        <v>588</v>
      </c>
      <c r="B172356">
        <v>1983</v>
      </c>
      <c r="C172356" t="s">
        <v>28</v>
      </c>
      <c r="D172356" t="s">
        <v>5838</v>
      </c>
      <c r="E172356" t="s">
        <v>5839</v>
      </c>
    </row>
    <row r="172357" spans="1:5">
      <c r="A172357" t="s">
        <v>2509</v>
      </c>
      <c r="B172357">
        <v>1983</v>
      </c>
      <c r="C172357" t="s">
        <v>30</v>
      </c>
      <c r="D172357" t="s">
        <v>5838</v>
      </c>
      <c r="E172357" t="s">
        <v>5839</v>
      </c>
    </row>
    <row r="172358" spans="1:5">
      <c r="A172358" t="s">
        <v>959</v>
      </c>
      <c r="B172358">
        <v>1984</v>
      </c>
      <c r="C172358" t="s">
        <v>6</v>
      </c>
      <c r="D172358" t="s">
        <v>5838</v>
      </c>
      <c r="E172358" t="s">
        <v>5839</v>
      </c>
    </row>
    <row r="172359" spans="1:5">
      <c r="A172359" t="s">
        <v>1191</v>
      </c>
      <c r="B172359">
        <v>1984</v>
      </c>
      <c r="C172359" t="s">
        <v>10</v>
      </c>
      <c r="D172359" t="s">
        <v>5838</v>
      </c>
      <c r="E172359" t="s">
        <v>5839</v>
      </c>
    </row>
    <row r="172360" spans="1:5">
      <c r="A172360" t="s">
        <v>912</v>
      </c>
      <c r="B172360">
        <v>1984</v>
      </c>
      <c r="C172360" t="s">
        <v>12</v>
      </c>
      <c r="D172360" t="s">
        <v>5838</v>
      </c>
      <c r="E172360" t="s">
        <v>5839</v>
      </c>
    </row>
    <row r="172361" spans="1:5">
      <c r="A172361" t="s">
        <v>368</v>
      </c>
      <c r="B172361">
        <v>1984</v>
      </c>
      <c r="C172361" t="s">
        <v>14</v>
      </c>
      <c r="D172361" t="s">
        <v>5838</v>
      </c>
      <c r="E172361" t="s">
        <v>5839</v>
      </c>
    </row>
    <row r="172362" spans="1:5">
      <c r="A172362" t="s">
        <v>1265</v>
      </c>
      <c r="B172362">
        <v>1984</v>
      </c>
      <c r="C172362" t="s">
        <v>16</v>
      </c>
      <c r="D172362" t="s">
        <v>5838</v>
      </c>
      <c r="E172362" t="s">
        <v>5839</v>
      </c>
    </row>
    <row r="172363" spans="1:5">
      <c r="A172363" t="s">
        <v>955</v>
      </c>
      <c r="B172363">
        <v>1984</v>
      </c>
      <c r="C172363" t="s">
        <v>18</v>
      </c>
      <c r="D172363" t="s">
        <v>5838</v>
      </c>
      <c r="E172363" t="s">
        <v>5839</v>
      </c>
    </row>
    <row r="172364" spans="1:5">
      <c r="A172364" t="s">
        <v>144</v>
      </c>
      <c r="B172364">
        <v>1984</v>
      </c>
      <c r="C172364" t="s">
        <v>20</v>
      </c>
      <c r="D172364" t="s">
        <v>5838</v>
      </c>
      <c r="E172364" t="s">
        <v>5839</v>
      </c>
    </row>
    <row r="172365" spans="1:5">
      <c r="A172365" t="s">
        <v>527</v>
      </c>
      <c r="B172365">
        <v>1984</v>
      </c>
      <c r="C172365" t="s">
        <v>22</v>
      </c>
      <c r="D172365" t="s">
        <v>5838</v>
      </c>
      <c r="E172365" t="s">
        <v>5839</v>
      </c>
    </row>
    <row r="172366" spans="1:5">
      <c r="A172366" t="s">
        <v>185</v>
      </c>
      <c r="B172366">
        <v>1984</v>
      </c>
      <c r="C172366" t="s">
        <v>24</v>
      </c>
      <c r="D172366" t="s">
        <v>5838</v>
      </c>
      <c r="E172366" t="s">
        <v>5839</v>
      </c>
    </row>
    <row r="172367" spans="1:5">
      <c r="A172367" t="s">
        <v>391</v>
      </c>
      <c r="B172367">
        <v>1984</v>
      </c>
      <c r="C172367" t="s">
        <v>26</v>
      </c>
      <c r="D172367" t="s">
        <v>5838</v>
      </c>
      <c r="E172367" t="s">
        <v>5839</v>
      </c>
    </row>
    <row r="172368" spans="1:5">
      <c r="A172368" t="s">
        <v>1946</v>
      </c>
      <c r="B172368">
        <v>1984</v>
      </c>
      <c r="C172368" t="s">
        <v>28</v>
      </c>
      <c r="D172368" t="s">
        <v>5838</v>
      </c>
      <c r="E172368" t="s">
        <v>5839</v>
      </c>
    </row>
    <row r="172369" spans="1:5">
      <c r="A172369" t="s">
        <v>1955</v>
      </c>
      <c r="B172369">
        <v>1984</v>
      </c>
      <c r="C172369" t="s">
        <v>30</v>
      </c>
      <c r="D172369" t="s">
        <v>5838</v>
      </c>
      <c r="E172369" t="s">
        <v>5839</v>
      </c>
    </row>
    <row r="172370" spans="1:5">
      <c r="A172370" t="s">
        <v>1370</v>
      </c>
      <c r="B172370">
        <v>1985</v>
      </c>
      <c r="C172370" t="s">
        <v>6</v>
      </c>
      <c r="D172370" t="s">
        <v>5838</v>
      </c>
      <c r="E172370" t="s">
        <v>5839</v>
      </c>
    </row>
    <row r="172371" spans="1:5">
      <c r="A172371" t="s">
        <v>1998</v>
      </c>
      <c r="B172371">
        <v>1985</v>
      </c>
      <c r="C172371" t="s">
        <v>10</v>
      </c>
      <c r="D172371" t="s">
        <v>5838</v>
      </c>
      <c r="E172371" t="s">
        <v>5839</v>
      </c>
    </row>
    <row r="172372" spans="1:5">
      <c r="A172372" t="s">
        <v>620</v>
      </c>
      <c r="B172372">
        <v>1985</v>
      </c>
      <c r="C172372" t="s">
        <v>12</v>
      </c>
      <c r="D172372" t="s">
        <v>5838</v>
      </c>
      <c r="E172372" t="s">
        <v>5839</v>
      </c>
    </row>
    <row r="172373" spans="1:5">
      <c r="A172373" t="s">
        <v>736</v>
      </c>
      <c r="B172373">
        <v>1985</v>
      </c>
      <c r="C172373" t="s">
        <v>14</v>
      </c>
      <c r="D172373" t="s">
        <v>5838</v>
      </c>
      <c r="E172373" t="s">
        <v>5839</v>
      </c>
    </row>
    <row r="172374" spans="1:5">
      <c r="A172374" t="s">
        <v>937</v>
      </c>
      <c r="B172374">
        <v>1985</v>
      </c>
      <c r="C172374" t="s">
        <v>16</v>
      </c>
      <c r="D172374" t="s">
        <v>5838</v>
      </c>
      <c r="E172374" t="s">
        <v>5839</v>
      </c>
    </row>
    <row r="172375" spans="1:5">
      <c r="A172375" t="s">
        <v>543</v>
      </c>
      <c r="B172375">
        <v>1985</v>
      </c>
      <c r="C172375" t="s">
        <v>18</v>
      </c>
      <c r="D172375" t="s">
        <v>5838</v>
      </c>
      <c r="E172375" t="s">
        <v>5839</v>
      </c>
    </row>
    <row r="172376" spans="1:5">
      <c r="A172376" t="s">
        <v>400</v>
      </c>
      <c r="B172376">
        <v>1985</v>
      </c>
      <c r="C172376" t="s">
        <v>20</v>
      </c>
      <c r="D172376" t="s">
        <v>5838</v>
      </c>
      <c r="E172376" t="s">
        <v>5839</v>
      </c>
    </row>
    <row r="172377" spans="1:5">
      <c r="A172377" t="s">
        <v>159</v>
      </c>
      <c r="B172377">
        <v>1985</v>
      </c>
      <c r="C172377" t="s">
        <v>22</v>
      </c>
      <c r="D172377" t="s">
        <v>5838</v>
      </c>
      <c r="E172377" t="s">
        <v>5839</v>
      </c>
    </row>
    <row r="172378" spans="1:5">
      <c r="A172378" t="s">
        <v>207</v>
      </c>
      <c r="B172378">
        <v>1985</v>
      </c>
      <c r="C172378" t="s">
        <v>24</v>
      </c>
      <c r="D172378" t="s">
        <v>5838</v>
      </c>
      <c r="E172378" t="s">
        <v>5839</v>
      </c>
    </row>
    <row r="172379" spans="1:5">
      <c r="A172379" t="s">
        <v>1366</v>
      </c>
      <c r="B172379">
        <v>1985</v>
      </c>
      <c r="C172379" t="s">
        <v>26</v>
      </c>
      <c r="D172379" t="s">
        <v>5838</v>
      </c>
      <c r="E172379" t="s">
        <v>5839</v>
      </c>
    </row>
    <row r="172380" spans="1:5">
      <c r="A172380" t="s">
        <v>999</v>
      </c>
      <c r="B172380">
        <v>1985</v>
      </c>
      <c r="C172380" t="s">
        <v>28</v>
      </c>
      <c r="D172380" t="s">
        <v>5838</v>
      </c>
      <c r="E172380" t="s">
        <v>5839</v>
      </c>
    </row>
    <row r="172381" spans="1:5">
      <c r="A172381" t="s">
        <v>3199</v>
      </c>
      <c r="B172381">
        <v>1985</v>
      </c>
      <c r="C172381" t="s">
        <v>30</v>
      </c>
      <c r="D172381" t="s">
        <v>5838</v>
      </c>
      <c r="E172381" t="s">
        <v>5839</v>
      </c>
    </row>
    <row r="172382" spans="1:5">
      <c r="A172382" t="s">
        <v>3691</v>
      </c>
      <c r="B172382">
        <v>1986</v>
      </c>
      <c r="C172382" t="s">
        <v>6</v>
      </c>
      <c r="D172382" t="s">
        <v>5838</v>
      </c>
      <c r="E172382" t="s">
        <v>5839</v>
      </c>
    </row>
    <row r="172383" spans="1:5">
      <c r="A172383" t="s">
        <v>1711</v>
      </c>
      <c r="B172383">
        <v>1986</v>
      </c>
      <c r="C172383" t="s">
        <v>10</v>
      </c>
      <c r="D172383" t="s">
        <v>5838</v>
      </c>
      <c r="E172383" t="s">
        <v>5839</v>
      </c>
    </row>
    <row r="172384" spans="1:5">
      <c r="A172384" t="s">
        <v>3205</v>
      </c>
      <c r="B172384">
        <v>1986</v>
      </c>
      <c r="C172384" t="s">
        <v>12</v>
      </c>
      <c r="D172384" t="s">
        <v>5838</v>
      </c>
      <c r="E172384" t="s">
        <v>5839</v>
      </c>
    </row>
    <row r="172385" spans="1:5">
      <c r="A172385" t="s">
        <v>1532</v>
      </c>
      <c r="B172385">
        <v>1986</v>
      </c>
      <c r="C172385" t="s">
        <v>14</v>
      </c>
      <c r="D172385" t="s">
        <v>5838</v>
      </c>
      <c r="E172385" t="s">
        <v>5839</v>
      </c>
    </row>
    <row r="172386" spans="1:5">
      <c r="A172386" t="s">
        <v>199</v>
      </c>
      <c r="B172386">
        <v>1986</v>
      </c>
      <c r="C172386" t="s">
        <v>16</v>
      </c>
      <c r="D172386" t="s">
        <v>5838</v>
      </c>
      <c r="E172386" t="s">
        <v>5839</v>
      </c>
    </row>
    <row r="172387" spans="1:5">
      <c r="A172387" t="s">
        <v>214</v>
      </c>
      <c r="B172387">
        <v>1986</v>
      </c>
      <c r="C172387" t="s">
        <v>18</v>
      </c>
      <c r="D172387" t="s">
        <v>5838</v>
      </c>
      <c r="E172387" t="s">
        <v>5839</v>
      </c>
    </row>
    <row r="172388" spans="1:5">
      <c r="A172388" t="s">
        <v>201</v>
      </c>
      <c r="B172388">
        <v>1986</v>
      </c>
      <c r="C172388" t="s">
        <v>20</v>
      </c>
      <c r="D172388" t="s">
        <v>5838</v>
      </c>
      <c r="E172388" t="s">
        <v>5839</v>
      </c>
    </row>
    <row r="172389" spans="1:5">
      <c r="A172389" t="s">
        <v>168</v>
      </c>
      <c r="B172389">
        <v>1986</v>
      </c>
      <c r="C172389" t="s">
        <v>22</v>
      </c>
      <c r="D172389" t="s">
        <v>5838</v>
      </c>
      <c r="E172389" t="s">
        <v>5839</v>
      </c>
    </row>
    <row r="172390" spans="1:5">
      <c r="A172390" t="s">
        <v>50</v>
      </c>
      <c r="B172390">
        <v>1986</v>
      </c>
      <c r="C172390" t="s">
        <v>24</v>
      </c>
      <c r="D172390" t="s">
        <v>5838</v>
      </c>
      <c r="E172390" t="s">
        <v>5839</v>
      </c>
    </row>
    <row r="172391" spans="1:5">
      <c r="A172391" t="s">
        <v>66</v>
      </c>
      <c r="B172391">
        <v>1986</v>
      </c>
      <c r="C172391" t="s">
        <v>26</v>
      </c>
      <c r="D172391" t="s">
        <v>5838</v>
      </c>
      <c r="E172391" t="s">
        <v>5839</v>
      </c>
    </row>
    <row r="172392" spans="1:5">
      <c r="A172392" t="s">
        <v>1068</v>
      </c>
      <c r="B172392">
        <v>1986</v>
      </c>
      <c r="C172392" t="s">
        <v>28</v>
      </c>
      <c r="D172392" t="s">
        <v>5838</v>
      </c>
      <c r="E172392" t="s">
        <v>5839</v>
      </c>
    </row>
    <row r="172393" spans="1:5">
      <c r="A172393" t="s">
        <v>3396</v>
      </c>
      <c r="B172393">
        <v>1986</v>
      </c>
      <c r="C172393" t="s">
        <v>30</v>
      </c>
      <c r="D172393" t="s">
        <v>5838</v>
      </c>
      <c r="E172393" t="s">
        <v>5839</v>
      </c>
    </row>
    <row r="172394" spans="1:5">
      <c r="A172394" t="s">
        <v>1973</v>
      </c>
      <c r="B172394">
        <v>1987</v>
      </c>
      <c r="C172394" t="s">
        <v>6</v>
      </c>
      <c r="D172394" t="s">
        <v>5838</v>
      </c>
      <c r="E172394" t="s">
        <v>5839</v>
      </c>
    </row>
    <row r="172395" spans="1:5">
      <c r="A172395" t="s">
        <v>1141</v>
      </c>
      <c r="B172395">
        <v>1987</v>
      </c>
      <c r="C172395" t="s">
        <v>10</v>
      </c>
      <c r="D172395" t="s">
        <v>5838</v>
      </c>
      <c r="E172395" t="s">
        <v>5839</v>
      </c>
    </row>
    <row r="172396" spans="1:5">
      <c r="A172396" t="s">
        <v>2450</v>
      </c>
      <c r="B172396">
        <v>1987</v>
      </c>
      <c r="C172396" t="s">
        <v>12</v>
      </c>
      <c r="D172396" t="s">
        <v>5838</v>
      </c>
      <c r="E172396" t="s">
        <v>5839</v>
      </c>
    </row>
    <row r="172397" spans="1:5">
      <c r="A172397" t="s">
        <v>1496</v>
      </c>
      <c r="B172397">
        <v>1987</v>
      </c>
      <c r="C172397" t="s">
        <v>14</v>
      </c>
      <c r="D172397" t="s">
        <v>5838</v>
      </c>
      <c r="E172397" t="s">
        <v>5839</v>
      </c>
    </row>
    <row r="172398" spans="1:5">
      <c r="A172398" t="s">
        <v>501</v>
      </c>
      <c r="B172398">
        <v>1987</v>
      </c>
      <c r="C172398" t="s">
        <v>16</v>
      </c>
      <c r="D172398" t="s">
        <v>5838</v>
      </c>
      <c r="E172398" t="s">
        <v>5839</v>
      </c>
    </row>
    <row r="172399" spans="1:5">
      <c r="A172399" t="s">
        <v>264</v>
      </c>
      <c r="B172399">
        <v>1987</v>
      </c>
      <c r="C172399" t="s">
        <v>18</v>
      </c>
      <c r="D172399" t="s">
        <v>5838</v>
      </c>
      <c r="E172399" t="s">
        <v>5839</v>
      </c>
    </row>
    <row r="172400" spans="1:5">
      <c r="A172400" t="s">
        <v>451</v>
      </c>
      <c r="B172400">
        <v>1987</v>
      </c>
      <c r="C172400" t="s">
        <v>20</v>
      </c>
      <c r="D172400" t="s">
        <v>5838</v>
      </c>
      <c r="E172400" t="s">
        <v>5839</v>
      </c>
    </row>
    <row r="172401" spans="1:5">
      <c r="A172401" t="s">
        <v>121</v>
      </c>
      <c r="B172401">
        <v>1987</v>
      </c>
      <c r="C172401" t="s">
        <v>22</v>
      </c>
      <c r="D172401" t="s">
        <v>5838</v>
      </c>
      <c r="E172401" t="s">
        <v>5839</v>
      </c>
    </row>
    <row r="172402" spans="1:5">
      <c r="A172402" t="s">
        <v>40</v>
      </c>
      <c r="B172402">
        <v>1987</v>
      </c>
      <c r="C172402" t="s">
        <v>24</v>
      </c>
      <c r="D172402" t="s">
        <v>5838</v>
      </c>
      <c r="E172402" t="s">
        <v>5839</v>
      </c>
    </row>
    <row r="172403" spans="1:5">
      <c r="A172403" t="s">
        <v>54</v>
      </c>
      <c r="B172403">
        <v>1987</v>
      </c>
      <c r="C172403" t="s">
        <v>26</v>
      </c>
      <c r="D172403" t="s">
        <v>5838</v>
      </c>
      <c r="E172403" t="s">
        <v>5839</v>
      </c>
    </row>
    <row r="172404" spans="1:5">
      <c r="A172404" t="s">
        <v>2435</v>
      </c>
      <c r="B172404">
        <v>1987</v>
      </c>
      <c r="C172404" t="s">
        <v>28</v>
      </c>
      <c r="D172404" t="s">
        <v>5838</v>
      </c>
      <c r="E172404" t="s">
        <v>5839</v>
      </c>
    </row>
    <row r="172405" spans="1:5">
      <c r="A172405" t="s">
        <v>3205</v>
      </c>
      <c r="B172405">
        <v>1987</v>
      </c>
      <c r="C172405" t="s">
        <v>30</v>
      </c>
      <c r="D172405" t="s">
        <v>5838</v>
      </c>
      <c r="E172405" t="s">
        <v>5839</v>
      </c>
    </row>
    <row r="172406" spans="1:5">
      <c r="A172406" t="s">
        <v>1993</v>
      </c>
      <c r="B172406">
        <v>1988</v>
      </c>
      <c r="C172406" t="s">
        <v>6</v>
      </c>
      <c r="D172406" t="s">
        <v>5838</v>
      </c>
      <c r="E172406" t="s">
        <v>5839</v>
      </c>
    </row>
    <row r="172407" spans="1:5">
      <c r="A172407" t="s">
        <v>1997</v>
      </c>
      <c r="B172407">
        <v>1988</v>
      </c>
      <c r="C172407" t="s">
        <v>10</v>
      </c>
      <c r="D172407" t="s">
        <v>5838</v>
      </c>
      <c r="E172407" t="s">
        <v>5839</v>
      </c>
    </row>
    <row r="172408" spans="1:5">
      <c r="A172408" t="s">
        <v>1514</v>
      </c>
      <c r="B172408">
        <v>1988</v>
      </c>
      <c r="C172408" t="s">
        <v>12</v>
      </c>
      <c r="D172408" t="s">
        <v>5838</v>
      </c>
      <c r="E172408" t="s">
        <v>5839</v>
      </c>
    </row>
    <row r="172409" spans="1:5">
      <c r="A172409" t="s">
        <v>76</v>
      </c>
      <c r="B172409">
        <v>1988</v>
      </c>
      <c r="C172409" t="s">
        <v>14</v>
      </c>
      <c r="D172409" t="s">
        <v>5838</v>
      </c>
      <c r="E172409" t="s">
        <v>5839</v>
      </c>
    </row>
    <row r="172410" spans="1:5">
      <c r="A172410" t="s">
        <v>189</v>
      </c>
      <c r="B172410">
        <v>1988</v>
      </c>
      <c r="C172410" t="s">
        <v>16</v>
      </c>
      <c r="D172410" t="s">
        <v>5838</v>
      </c>
      <c r="E172410" t="s">
        <v>5839</v>
      </c>
    </row>
    <row r="172411" spans="1:5">
      <c r="A172411" t="s">
        <v>955</v>
      </c>
      <c r="B172411">
        <v>1988</v>
      </c>
      <c r="C172411" t="s">
        <v>18</v>
      </c>
      <c r="D172411" t="s">
        <v>5838</v>
      </c>
      <c r="E172411" t="s">
        <v>5839</v>
      </c>
    </row>
    <row r="172412" spans="1:5">
      <c r="A172412" t="s">
        <v>266</v>
      </c>
      <c r="B172412">
        <v>1988</v>
      </c>
      <c r="C172412" t="s">
        <v>20</v>
      </c>
      <c r="D172412" t="s">
        <v>5838</v>
      </c>
      <c r="E172412" t="s">
        <v>5839</v>
      </c>
    </row>
    <row r="172413" spans="1:5">
      <c r="A172413" t="s">
        <v>397</v>
      </c>
      <c r="B172413">
        <v>1988</v>
      </c>
      <c r="C172413" t="s">
        <v>22</v>
      </c>
      <c r="D172413" t="s">
        <v>5838</v>
      </c>
      <c r="E172413" t="s">
        <v>5839</v>
      </c>
    </row>
    <row r="172414" spans="1:5">
      <c r="A172414" t="s">
        <v>80</v>
      </c>
      <c r="B172414">
        <v>1988</v>
      </c>
      <c r="C172414" t="s">
        <v>24</v>
      </c>
      <c r="D172414" t="s">
        <v>5838</v>
      </c>
      <c r="E172414" t="s">
        <v>5839</v>
      </c>
    </row>
    <row r="172415" spans="1:5">
      <c r="A172415" t="s">
        <v>478</v>
      </c>
      <c r="B172415">
        <v>1988</v>
      </c>
      <c r="C172415" t="s">
        <v>26</v>
      </c>
      <c r="D172415" t="s">
        <v>5838</v>
      </c>
      <c r="E172415" t="s">
        <v>5839</v>
      </c>
    </row>
    <row r="172416" spans="1:5">
      <c r="A172416" t="s">
        <v>478</v>
      </c>
      <c r="B172416">
        <v>1988</v>
      </c>
      <c r="C172416" t="s">
        <v>28</v>
      </c>
      <c r="D172416" t="s">
        <v>5838</v>
      </c>
      <c r="E172416" t="s">
        <v>5839</v>
      </c>
    </row>
    <row r="172417" spans="1:5">
      <c r="A172417" t="s">
        <v>3352</v>
      </c>
      <c r="B172417">
        <v>1988</v>
      </c>
      <c r="C172417" t="s">
        <v>30</v>
      </c>
      <c r="D172417" t="s">
        <v>5838</v>
      </c>
      <c r="E172417" t="s">
        <v>5839</v>
      </c>
    </row>
    <row r="172418" spans="1:5">
      <c r="A172418" t="s">
        <v>1953</v>
      </c>
      <c r="B172418">
        <v>1989</v>
      </c>
      <c r="C172418" t="s">
        <v>6</v>
      </c>
      <c r="D172418" t="s">
        <v>5838</v>
      </c>
      <c r="E172418" t="s">
        <v>5839</v>
      </c>
    </row>
    <row r="172419" spans="1:5">
      <c r="A172419" t="s">
        <v>2422</v>
      </c>
      <c r="B172419">
        <v>1989</v>
      </c>
      <c r="C172419" t="s">
        <v>10</v>
      </c>
      <c r="D172419" t="s">
        <v>5838</v>
      </c>
      <c r="E172419" t="s">
        <v>5839</v>
      </c>
    </row>
    <row r="172420" spans="1:5">
      <c r="A172420" t="s">
        <v>1303</v>
      </c>
      <c r="B172420">
        <v>1989</v>
      </c>
      <c r="C172420" t="s">
        <v>12</v>
      </c>
      <c r="D172420" t="s">
        <v>5838</v>
      </c>
      <c r="E172420" t="s">
        <v>5839</v>
      </c>
    </row>
    <row r="172421" spans="1:5">
      <c r="A172421" t="s">
        <v>821</v>
      </c>
      <c r="B172421">
        <v>1989</v>
      </c>
      <c r="C172421" t="s">
        <v>14</v>
      </c>
      <c r="D172421" t="s">
        <v>5838</v>
      </c>
      <c r="E172421" t="s">
        <v>5839</v>
      </c>
    </row>
    <row r="172422" spans="1:5">
      <c r="A172422" t="s">
        <v>904</v>
      </c>
      <c r="B172422">
        <v>1989</v>
      </c>
      <c r="C172422" t="s">
        <v>16</v>
      </c>
      <c r="D172422" t="s">
        <v>5838</v>
      </c>
      <c r="E172422" t="s">
        <v>5839</v>
      </c>
    </row>
    <row r="172423" spans="1:5">
      <c r="A172423" t="s">
        <v>1309</v>
      </c>
      <c r="B172423">
        <v>1989</v>
      </c>
      <c r="C172423" t="s">
        <v>18</v>
      </c>
      <c r="D172423" t="s">
        <v>5838</v>
      </c>
      <c r="E172423" t="s">
        <v>5839</v>
      </c>
    </row>
    <row r="172424" spans="1:5">
      <c r="A172424" t="s">
        <v>293</v>
      </c>
      <c r="B172424">
        <v>1989</v>
      </c>
      <c r="C172424" t="s">
        <v>20</v>
      </c>
      <c r="D172424" t="s">
        <v>5838</v>
      </c>
      <c r="E172424" t="s">
        <v>5839</v>
      </c>
    </row>
    <row r="172425" spans="1:5">
      <c r="A172425" t="s">
        <v>184</v>
      </c>
      <c r="B172425">
        <v>1989</v>
      </c>
      <c r="C172425" t="s">
        <v>22</v>
      </c>
      <c r="D172425" t="s">
        <v>5838</v>
      </c>
      <c r="E172425" t="s">
        <v>5839</v>
      </c>
    </row>
    <row r="172426" spans="1:5">
      <c r="A172426" t="s">
        <v>299</v>
      </c>
      <c r="B172426">
        <v>1989</v>
      </c>
      <c r="C172426" t="s">
        <v>24</v>
      </c>
      <c r="D172426" t="s">
        <v>5838</v>
      </c>
      <c r="E172426" t="s">
        <v>5839</v>
      </c>
    </row>
    <row r="172427" spans="1:5">
      <c r="A172427" t="s">
        <v>764</v>
      </c>
      <c r="B172427">
        <v>1989</v>
      </c>
      <c r="C172427" t="s">
        <v>26</v>
      </c>
      <c r="D172427" t="s">
        <v>5838</v>
      </c>
      <c r="E172427" t="s">
        <v>5839</v>
      </c>
    </row>
    <row r="172428" spans="1:5">
      <c r="A172428" t="s">
        <v>639</v>
      </c>
      <c r="B172428">
        <v>1989</v>
      </c>
      <c r="C172428" t="s">
        <v>28</v>
      </c>
      <c r="D172428" t="s">
        <v>5838</v>
      </c>
      <c r="E172428" t="s">
        <v>5839</v>
      </c>
    </row>
    <row r="172429" spans="1:5">
      <c r="A172429" t="s">
        <v>3569</v>
      </c>
      <c r="B172429">
        <v>1989</v>
      </c>
      <c r="C172429" t="s">
        <v>30</v>
      </c>
      <c r="D172429" t="s">
        <v>5838</v>
      </c>
      <c r="E172429" t="s">
        <v>5839</v>
      </c>
    </row>
    <row r="172430" spans="1:5">
      <c r="A172430" t="s">
        <v>1055</v>
      </c>
      <c r="B172430">
        <v>1990</v>
      </c>
      <c r="C172430" t="s">
        <v>6</v>
      </c>
      <c r="D172430" t="s">
        <v>5838</v>
      </c>
      <c r="E172430" t="s">
        <v>5839</v>
      </c>
    </row>
    <row r="172431" spans="1:5">
      <c r="A172431" t="s">
        <v>2298</v>
      </c>
      <c r="B172431">
        <v>1990</v>
      </c>
      <c r="C172431" t="s">
        <v>10</v>
      </c>
      <c r="D172431" t="s">
        <v>5838</v>
      </c>
      <c r="E172431" t="s">
        <v>5839</v>
      </c>
    </row>
    <row r="172432" spans="1:5">
      <c r="A172432" t="s">
        <v>787</v>
      </c>
      <c r="B172432">
        <v>1990</v>
      </c>
      <c r="C172432" t="s">
        <v>12</v>
      </c>
      <c r="D172432" t="s">
        <v>5838</v>
      </c>
      <c r="E172432" t="s">
        <v>5839</v>
      </c>
    </row>
    <row r="172433" spans="1:5">
      <c r="A172433" t="s">
        <v>560</v>
      </c>
      <c r="B172433">
        <v>1990</v>
      </c>
      <c r="C172433" t="s">
        <v>14</v>
      </c>
      <c r="D172433" t="s">
        <v>5838</v>
      </c>
      <c r="E172433" t="s">
        <v>5839</v>
      </c>
    </row>
    <row r="172434" spans="1:5">
      <c r="A172434" t="s">
        <v>367</v>
      </c>
      <c r="B172434">
        <v>1990</v>
      </c>
      <c r="C172434" t="s">
        <v>16</v>
      </c>
      <c r="D172434" t="s">
        <v>5838</v>
      </c>
      <c r="E172434" t="s">
        <v>5839</v>
      </c>
    </row>
    <row r="172435" spans="1:5">
      <c r="A172435" t="s">
        <v>96</v>
      </c>
      <c r="B172435">
        <v>1990</v>
      </c>
      <c r="C172435" t="s">
        <v>18</v>
      </c>
      <c r="D172435" t="s">
        <v>5838</v>
      </c>
      <c r="E172435" t="s">
        <v>5839</v>
      </c>
    </row>
    <row r="172436" spans="1:5">
      <c r="A172436" t="s">
        <v>141</v>
      </c>
      <c r="B172436">
        <v>1990</v>
      </c>
      <c r="C172436" t="s">
        <v>20</v>
      </c>
      <c r="D172436" t="s">
        <v>5838</v>
      </c>
      <c r="E172436" t="s">
        <v>5839</v>
      </c>
    </row>
    <row r="172437" spans="1:5">
      <c r="A172437" t="s">
        <v>432</v>
      </c>
      <c r="B172437">
        <v>1990</v>
      </c>
      <c r="C172437" t="s">
        <v>22</v>
      </c>
      <c r="D172437" t="s">
        <v>5838</v>
      </c>
      <c r="E172437" t="s">
        <v>5839</v>
      </c>
    </row>
    <row r="172438" spans="1:5">
      <c r="A172438" t="s">
        <v>389</v>
      </c>
      <c r="B172438">
        <v>1990</v>
      </c>
      <c r="C172438" t="s">
        <v>24</v>
      </c>
      <c r="D172438" t="s">
        <v>5838</v>
      </c>
      <c r="E172438" t="s">
        <v>5839</v>
      </c>
    </row>
    <row r="172439" spans="1:5">
      <c r="A172439" t="s">
        <v>507</v>
      </c>
      <c r="B172439">
        <v>1990</v>
      </c>
      <c r="C172439" t="s">
        <v>26</v>
      </c>
      <c r="D172439" t="s">
        <v>5838</v>
      </c>
      <c r="E172439" t="s">
        <v>5839</v>
      </c>
    </row>
    <row r="172440" spans="1:5">
      <c r="A172440" t="s">
        <v>1299</v>
      </c>
      <c r="B172440">
        <v>1990</v>
      </c>
      <c r="C172440" t="s">
        <v>28</v>
      </c>
      <c r="D172440" t="s">
        <v>5838</v>
      </c>
      <c r="E172440" t="s">
        <v>5839</v>
      </c>
    </row>
    <row r="172441" spans="1:5">
      <c r="A172441" t="s">
        <v>1186</v>
      </c>
      <c r="B172441">
        <v>1990</v>
      </c>
      <c r="C172441" t="s">
        <v>30</v>
      </c>
      <c r="D172441" t="s">
        <v>5838</v>
      </c>
      <c r="E172441" t="s">
        <v>5839</v>
      </c>
    </row>
    <row r="172442" spans="1:5">
      <c r="A172442" t="s">
        <v>2012</v>
      </c>
      <c r="B172442">
        <v>1991</v>
      </c>
      <c r="C172442" t="s">
        <v>6</v>
      </c>
      <c r="D172442" t="s">
        <v>5838</v>
      </c>
      <c r="E172442" t="s">
        <v>5839</v>
      </c>
    </row>
    <row r="172443" spans="1:5">
      <c r="A172443" t="s">
        <v>2576</v>
      </c>
      <c r="B172443">
        <v>1991</v>
      </c>
      <c r="C172443" t="s">
        <v>10</v>
      </c>
      <c r="D172443" t="s">
        <v>5838</v>
      </c>
      <c r="E172443" t="s">
        <v>5839</v>
      </c>
    </row>
    <row r="172444" spans="1:5">
      <c r="A172444" t="s">
        <v>3226</v>
      </c>
      <c r="B172444">
        <v>1991</v>
      </c>
      <c r="C172444" t="s">
        <v>12</v>
      </c>
      <c r="D172444" t="s">
        <v>5838</v>
      </c>
      <c r="E172444" t="s">
        <v>5839</v>
      </c>
    </row>
    <row r="172445" spans="1:5">
      <c r="A172445" t="s">
        <v>285</v>
      </c>
      <c r="B172445">
        <v>1991</v>
      </c>
      <c r="C172445" t="s">
        <v>14</v>
      </c>
      <c r="D172445" t="s">
        <v>5838</v>
      </c>
      <c r="E172445" t="s">
        <v>5839</v>
      </c>
    </row>
    <row r="172446" spans="1:5">
      <c r="A172446" t="s">
        <v>544</v>
      </c>
      <c r="B172446">
        <v>1991</v>
      </c>
      <c r="C172446" t="s">
        <v>16</v>
      </c>
      <c r="D172446" t="s">
        <v>5838</v>
      </c>
      <c r="E172446" t="s">
        <v>5839</v>
      </c>
    </row>
    <row r="172447" spans="1:5">
      <c r="A172447" t="s">
        <v>624</v>
      </c>
      <c r="B172447">
        <v>1991</v>
      </c>
      <c r="C172447" t="s">
        <v>18</v>
      </c>
      <c r="D172447" t="s">
        <v>5838</v>
      </c>
      <c r="E172447" t="s">
        <v>5839</v>
      </c>
    </row>
    <row r="172448" spans="1:5">
      <c r="A172448" t="s">
        <v>170</v>
      </c>
      <c r="B172448">
        <v>1991</v>
      </c>
      <c r="C172448" t="s">
        <v>20</v>
      </c>
      <c r="D172448" t="s">
        <v>5838</v>
      </c>
      <c r="E172448" t="s">
        <v>5839</v>
      </c>
    </row>
    <row r="172449" spans="1:5">
      <c r="A172449" t="s">
        <v>169</v>
      </c>
      <c r="B172449">
        <v>1991</v>
      </c>
      <c r="C172449" t="s">
        <v>22</v>
      </c>
      <c r="D172449" t="s">
        <v>5838</v>
      </c>
      <c r="E172449" t="s">
        <v>5839</v>
      </c>
    </row>
    <row r="172450" spans="1:5">
      <c r="A172450" t="s">
        <v>229</v>
      </c>
      <c r="B172450">
        <v>1991</v>
      </c>
      <c r="C172450" t="s">
        <v>24</v>
      </c>
      <c r="D172450" t="s">
        <v>5838</v>
      </c>
      <c r="E172450" t="s">
        <v>5839</v>
      </c>
    </row>
    <row r="172451" spans="1:5">
      <c r="A172451" t="s">
        <v>574</v>
      </c>
      <c r="B172451">
        <v>1991</v>
      </c>
      <c r="C172451" t="s">
        <v>26</v>
      </c>
      <c r="D172451" t="s">
        <v>5838</v>
      </c>
      <c r="E172451" t="s">
        <v>5839</v>
      </c>
    </row>
    <row r="172452" spans="1:5">
      <c r="A172452" t="s">
        <v>875</v>
      </c>
      <c r="B172452">
        <v>1991</v>
      </c>
      <c r="C172452" t="s">
        <v>28</v>
      </c>
      <c r="D172452" t="s">
        <v>5838</v>
      </c>
      <c r="E172452" t="s">
        <v>5839</v>
      </c>
    </row>
    <row r="172453" spans="1:5">
      <c r="A172453" t="s">
        <v>758</v>
      </c>
      <c r="B172453">
        <v>1991</v>
      </c>
      <c r="C172453" t="s">
        <v>30</v>
      </c>
      <c r="D172453" t="s">
        <v>5838</v>
      </c>
      <c r="E172453" t="s">
        <v>5839</v>
      </c>
    </row>
    <row r="172454" spans="1:5">
      <c r="A172454" t="s">
        <v>749</v>
      </c>
      <c r="B172454">
        <v>1992</v>
      </c>
      <c r="C172454" t="s">
        <v>6</v>
      </c>
      <c r="D172454" t="s">
        <v>5838</v>
      </c>
      <c r="E172454" t="s">
        <v>5839</v>
      </c>
    </row>
    <row r="172455" spans="1:5">
      <c r="A172455" t="s">
        <v>751</v>
      </c>
      <c r="B172455">
        <v>1992</v>
      </c>
      <c r="C172455" t="s">
        <v>10</v>
      </c>
      <c r="D172455" t="s">
        <v>5838</v>
      </c>
      <c r="E172455" t="s">
        <v>5839</v>
      </c>
    </row>
    <row r="172456" spans="1:5">
      <c r="A172456" t="s">
        <v>2486</v>
      </c>
      <c r="B172456">
        <v>1992</v>
      </c>
      <c r="C172456" t="s">
        <v>12</v>
      </c>
      <c r="D172456" t="s">
        <v>5838</v>
      </c>
      <c r="E172456" t="s">
        <v>5839</v>
      </c>
    </row>
    <row r="172457" spans="1:5">
      <c r="A172457" t="s">
        <v>500</v>
      </c>
      <c r="B172457">
        <v>1992</v>
      </c>
      <c r="C172457" t="s">
        <v>14</v>
      </c>
      <c r="D172457" t="s">
        <v>5838</v>
      </c>
      <c r="E172457" t="s">
        <v>5839</v>
      </c>
    </row>
    <row r="172458" spans="1:5">
      <c r="A172458" t="s">
        <v>1295</v>
      </c>
      <c r="B172458">
        <v>1992</v>
      </c>
      <c r="C172458" t="s">
        <v>16</v>
      </c>
      <c r="D172458" t="s">
        <v>5838</v>
      </c>
      <c r="E172458" t="s">
        <v>5839</v>
      </c>
    </row>
    <row r="172459" spans="1:5">
      <c r="A172459" t="s">
        <v>1295</v>
      </c>
      <c r="B172459">
        <v>1992</v>
      </c>
      <c r="C172459" t="s">
        <v>18</v>
      </c>
      <c r="D172459" t="s">
        <v>5838</v>
      </c>
      <c r="E172459" t="s">
        <v>5839</v>
      </c>
    </row>
    <row r="172460" spans="1:5">
      <c r="A172460" t="s">
        <v>91</v>
      </c>
      <c r="B172460">
        <v>1992</v>
      </c>
      <c r="C172460" t="s">
        <v>20</v>
      </c>
      <c r="D172460" t="s">
        <v>5838</v>
      </c>
      <c r="E172460" t="s">
        <v>5839</v>
      </c>
    </row>
    <row r="172461" spans="1:5">
      <c r="A172461" t="s">
        <v>49</v>
      </c>
      <c r="B172461">
        <v>1992</v>
      </c>
      <c r="C172461" t="s">
        <v>22</v>
      </c>
      <c r="D172461" t="s">
        <v>5838</v>
      </c>
      <c r="E172461" t="s">
        <v>5839</v>
      </c>
    </row>
    <row r="172462" spans="1:5">
      <c r="A172462" t="s">
        <v>132</v>
      </c>
      <c r="B172462">
        <v>1992</v>
      </c>
      <c r="C172462" t="s">
        <v>24</v>
      </c>
      <c r="D172462" t="s">
        <v>5838</v>
      </c>
      <c r="E172462" t="s">
        <v>5839</v>
      </c>
    </row>
    <row r="172463" spans="1:5">
      <c r="A172463" t="s">
        <v>222</v>
      </c>
      <c r="B172463">
        <v>1992</v>
      </c>
      <c r="C172463" t="s">
        <v>26</v>
      </c>
      <c r="D172463" t="s">
        <v>5838</v>
      </c>
      <c r="E172463" t="s">
        <v>5839</v>
      </c>
    </row>
    <row r="172464" spans="1:5">
      <c r="A172464" t="s">
        <v>371</v>
      </c>
      <c r="B172464">
        <v>1992</v>
      </c>
      <c r="C172464" t="s">
        <v>28</v>
      </c>
      <c r="D172464" t="s">
        <v>5838</v>
      </c>
      <c r="E172464" t="s">
        <v>5839</v>
      </c>
    </row>
    <row r="172465" spans="1:5">
      <c r="A172465" t="s">
        <v>1677</v>
      </c>
      <c r="B172465">
        <v>1992</v>
      </c>
      <c r="C172465" t="s">
        <v>30</v>
      </c>
      <c r="D172465" t="s">
        <v>5838</v>
      </c>
      <c r="E172465" t="s">
        <v>5839</v>
      </c>
    </row>
    <row r="172466" spans="1:5">
      <c r="A172466" t="s">
        <v>2190</v>
      </c>
      <c r="B172466">
        <v>1993</v>
      </c>
      <c r="C172466" t="s">
        <v>6</v>
      </c>
      <c r="D172466" t="s">
        <v>5838</v>
      </c>
      <c r="E172466" t="s">
        <v>5839</v>
      </c>
    </row>
    <row r="172467" spans="1:5">
      <c r="A172467" t="s">
        <v>1799</v>
      </c>
      <c r="B172467">
        <v>1993</v>
      </c>
      <c r="C172467" t="s">
        <v>10</v>
      </c>
      <c r="D172467" t="s">
        <v>5838</v>
      </c>
      <c r="E172467" t="s">
        <v>5839</v>
      </c>
    </row>
    <row r="172468" spans="1:5">
      <c r="A172468" t="s">
        <v>726</v>
      </c>
      <c r="B172468">
        <v>1993</v>
      </c>
      <c r="C172468" t="s">
        <v>12</v>
      </c>
      <c r="D172468" t="s">
        <v>5838</v>
      </c>
      <c r="E172468" t="s">
        <v>5839</v>
      </c>
    </row>
    <row r="172469" spans="1:5">
      <c r="A172469" t="s">
        <v>639</v>
      </c>
      <c r="B172469">
        <v>1993</v>
      </c>
      <c r="C172469" t="s">
        <v>14</v>
      </c>
      <c r="D172469" t="s">
        <v>5838</v>
      </c>
      <c r="E172469" t="s">
        <v>5839</v>
      </c>
    </row>
    <row r="172470" spans="1:5">
      <c r="A172470" t="s">
        <v>306</v>
      </c>
      <c r="B172470">
        <v>1993</v>
      </c>
      <c r="C172470" t="s">
        <v>16</v>
      </c>
      <c r="D172470" t="s">
        <v>5838</v>
      </c>
      <c r="E172470" t="s">
        <v>5839</v>
      </c>
    </row>
    <row r="172471" spans="1:5">
      <c r="A172471" t="s">
        <v>633</v>
      </c>
      <c r="B172471">
        <v>1993</v>
      </c>
      <c r="C172471" t="s">
        <v>18</v>
      </c>
      <c r="D172471" t="s">
        <v>5838</v>
      </c>
      <c r="E172471" t="s">
        <v>5839</v>
      </c>
    </row>
    <row r="172472" spans="1:5">
      <c r="A172472" t="s">
        <v>498</v>
      </c>
      <c r="B172472">
        <v>1993</v>
      </c>
      <c r="C172472" t="s">
        <v>20</v>
      </c>
      <c r="D172472" t="s">
        <v>5838</v>
      </c>
      <c r="E172472" t="s">
        <v>5839</v>
      </c>
    </row>
    <row r="172473" spans="1:5">
      <c r="A172473" t="s">
        <v>17</v>
      </c>
      <c r="B172473">
        <v>1993</v>
      </c>
      <c r="C172473" t="s">
        <v>22</v>
      </c>
      <c r="D172473" t="s">
        <v>5838</v>
      </c>
      <c r="E172473" t="s">
        <v>5839</v>
      </c>
    </row>
    <row r="172474" spans="1:5">
      <c r="A172474" t="s">
        <v>51</v>
      </c>
      <c r="B172474">
        <v>1993</v>
      </c>
      <c r="C172474" t="s">
        <v>24</v>
      </c>
      <c r="D172474" t="s">
        <v>5838</v>
      </c>
      <c r="E172474" t="s">
        <v>5839</v>
      </c>
    </row>
    <row r="172475" spans="1:5">
      <c r="A172475" t="s">
        <v>293</v>
      </c>
      <c r="B172475">
        <v>1993</v>
      </c>
      <c r="C172475" t="s">
        <v>26</v>
      </c>
      <c r="D172475" t="s">
        <v>5838</v>
      </c>
      <c r="E172475" t="s">
        <v>5839</v>
      </c>
    </row>
    <row r="172476" spans="1:5">
      <c r="A172476" t="s">
        <v>1452</v>
      </c>
      <c r="B172476">
        <v>1993</v>
      </c>
      <c r="C172476" t="s">
        <v>28</v>
      </c>
      <c r="D172476" t="s">
        <v>5838</v>
      </c>
      <c r="E172476" t="s">
        <v>5839</v>
      </c>
    </row>
    <row r="172477" spans="1:5">
      <c r="A172477" t="s">
        <v>521</v>
      </c>
      <c r="B172477">
        <v>1993</v>
      </c>
      <c r="C172477" t="s">
        <v>30</v>
      </c>
      <c r="D172477" t="s">
        <v>5838</v>
      </c>
      <c r="E172477" t="s">
        <v>5839</v>
      </c>
    </row>
    <row r="172478" spans="1:5">
      <c r="A172478" t="s">
        <v>3563</v>
      </c>
      <c r="B172478">
        <v>1994</v>
      </c>
      <c r="C172478" t="s">
        <v>6</v>
      </c>
      <c r="D172478" t="s">
        <v>5838</v>
      </c>
      <c r="E172478" t="s">
        <v>5839</v>
      </c>
    </row>
    <row r="172479" spans="1:5">
      <c r="A172479" t="s">
        <v>1389</v>
      </c>
      <c r="B172479">
        <v>1994</v>
      </c>
      <c r="C172479" t="s">
        <v>10</v>
      </c>
      <c r="D172479" t="s">
        <v>5838</v>
      </c>
      <c r="E172479" t="s">
        <v>5839</v>
      </c>
    </row>
    <row r="172480" spans="1:5">
      <c r="A172480" t="s">
        <v>1107</v>
      </c>
      <c r="B172480">
        <v>1994</v>
      </c>
      <c r="C172480" t="s">
        <v>12</v>
      </c>
      <c r="D172480" t="s">
        <v>5838</v>
      </c>
      <c r="E172480" t="s">
        <v>5839</v>
      </c>
    </row>
    <row r="172481" spans="1:5">
      <c r="A172481" t="s">
        <v>1686</v>
      </c>
      <c r="B172481">
        <v>1994</v>
      </c>
      <c r="C172481" t="s">
        <v>14</v>
      </c>
      <c r="D172481" t="s">
        <v>5838</v>
      </c>
      <c r="E172481" t="s">
        <v>5839</v>
      </c>
    </row>
    <row r="172482" spans="1:5">
      <c r="A172482" t="s">
        <v>314</v>
      </c>
      <c r="B172482">
        <v>1994</v>
      </c>
      <c r="C172482" t="s">
        <v>16</v>
      </c>
      <c r="D172482" t="s">
        <v>5838</v>
      </c>
      <c r="E172482" t="s">
        <v>5839</v>
      </c>
    </row>
    <row r="172483" spans="1:5">
      <c r="A172483" t="s">
        <v>266</v>
      </c>
      <c r="B172483">
        <v>1994</v>
      </c>
      <c r="C172483" t="s">
        <v>18</v>
      </c>
      <c r="D172483" t="s">
        <v>5838</v>
      </c>
      <c r="E172483" t="s">
        <v>5839</v>
      </c>
    </row>
    <row r="172484" spans="1:5">
      <c r="A172484" t="s">
        <v>40</v>
      </c>
      <c r="B172484">
        <v>1994</v>
      </c>
      <c r="C172484" t="s">
        <v>20</v>
      </c>
      <c r="D172484" t="s">
        <v>5838</v>
      </c>
      <c r="E172484" t="s">
        <v>5839</v>
      </c>
    </row>
    <row r="172485" spans="1:5">
      <c r="A172485" t="s">
        <v>158</v>
      </c>
      <c r="B172485">
        <v>1994</v>
      </c>
      <c r="C172485" t="s">
        <v>22</v>
      </c>
      <c r="D172485" t="s">
        <v>5838</v>
      </c>
      <c r="E172485" t="s">
        <v>5839</v>
      </c>
    </row>
    <row r="172486" spans="1:5">
      <c r="A172486" t="s">
        <v>27</v>
      </c>
      <c r="B172486">
        <v>1994</v>
      </c>
      <c r="C172486" t="s">
        <v>24</v>
      </c>
      <c r="D172486" t="s">
        <v>5838</v>
      </c>
      <c r="E172486" t="s">
        <v>5839</v>
      </c>
    </row>
    <row r="172487" spans="1:5">
      <c r="A172487" t="s">
        <v>1117</v>
      </c>
      <c r="B172487">
        <v>1994</v>
      </c>
      <c r="C172487" t="s">
        <v>26</v>
      </c>
      <c r="D172487" t="s">
        <v>5838</v>
      </c>
      <c r="E172487" t="s">
        <v>5839</v>
      </c>
    </row>
    <row r="172488" spans="1:5">
      <c r="A172488" t="s">
        <v>746</v>
      </c>
      <c r="B172488">
        <v>1994</v>
      </c>
      <c r="C172488" t="s">
        <v>28</v>
      </c>
      <c r="D172488" t="s">
        <v>5838</v>
      </c>
      <c r="E172488" t="s">
        <v>5839</v>
      </c>
    </row>
    <row r="172489" spans="1:5">
      <c r="A172489" t="s">
        <v>1190</v>
      </c>
      <c r="B172489">
        <v>1994</v>
      </c>
      <c r="C172489" t="s">
        <v>30</v>
      </c>
      <c r="D172489" t="s">
        <v>5838</v>
      </c>
      <c r="E172489" t="s">
        <v>5839</v>
      </c>
    </row>
    <row r="172490" spans="1:5">
      <c r="A172490" t="s">
        <v>2500</v>
      </c>
      <c r="B172490">
        <v>1995</v>
      </c>
      <c r="C172490" t="s">
        <v>6</v>
      </c>
      <c r="D172490" t="s">
        <v>5838</v>
      </c>
      <c r="E172490" t="s">
        <v>5839</v>
      </c>
    </row>
    <row r="172491" spans="1:5">
      <c r="A172491" t="s">
        <v>1589</v>
      </c>
      <c r="B172491">
        <v>1995</v>
      </c>
      <c r="C172491" t="s">
        <v>10</v>
      </c>
      <c r="D172491" t="s">
        <v>5838</v>
      </c>
      <c r="E172491" t="s">
        <v>5839</v>
      </c>
    </row>
    <row r="172492" spans="1:5">
      <c r="A172492" t="s">
        <v>823</v>
      </c>
      <c r="B172492">
        <v>1995</v>
      </c>
      <c r="C172492" t="s">
        <v>12</v>
      </c>
      <c r="D172492" t="s">
        <v>5838</v>
      </c>
      <c r="E172492" t="s">
        <v>5839</v>
      </c>
    </row>
    <row r="172493" spans="1:5">
      <c r="A172493" t="s">
        <v>352</v>
      </c>
      <c r="B172493">
        <v>1995</v>
      </c>
      <c r="C172493" t="s">
        <v>14</v>
      </c>
      <c r="D172493" t="s">
        <v>5838</v>
      </c>
      <c r="E172493" t="s">
        <v>5839</v>
      </c>
    </row>
    <row r="172494" spans="1:5">
      <c r="A172494" t="s">
        <v>482</v>
      </c>
      <c r="B172494">
        <v>1995</v>
      </c>
      <c r="C172494" t="s">
        <v>16</v>
      </c>
      <c r="D172494" t="s">
        <v>5838</v>
      </c>
      <c r="E172494" t="s">
        <v>5839</v>
      </c>
    </row>
    <row r="172495" spans="1:5">
      <c r="A172495" t="s">
        <v>274</v>
      </c>
      <c r="B172495">
        <v>1995</v>
      </c>
      <c r="C172495" t="s">
        <v>18</v>
      </c>
      <c r="D172495" t="s">
        <v>5838</v>
      </c>
      <c r="E172495" t="s">
        <v>5839</v>
      </c>
    </row>
    <row r="172496" spans="1:5">
      <c r="A172496" t="s">
        <v>266</v>
      </c>
      <c r="B172496">
        <v>1995</v>
      </c>
      <c r="C172496" t="s">
        <v>20</v>
      </c>
      <c r="D172496" t="s">
        <v>5838</v>
      </c>
      <c r="E172496" t="s">
        <v>5839</v>
      </c>
    </row>
    <row r="172497" spans="1:5">
      <c r="A172497" t="s">
        <v>961</v>
      </c>
      <c r="B172497">
        <v>1995</v>
      </c>
      <c r="C172497" t="s">
        <v>22</v>
      </c>
      <c r="D172497" t="s">
        <v>5838</v>
      </c>
      <c r="E172497" t="s">
        <v>5839</v>
      </c>
    </row>
    <row r="172498" spans="1:5">
      <c r="A172498" t="s">
        <v>234</v>
      </c>
      <c r="B172498">
        <v>1995</v>
      </c>
      <c r="C172498" t="s">
        <v>24</v>
      </c>
      <c r="D172498" t="s">
        <v>5838</v>
      </c>
      <c r="E172498" t="s">
        <v>5839</v>
      </c>
    </row>
    <row r="172499" spans="1:5">
      <c r="A172499" t="s">
        <v>432</v>
      </c>
      <c r="B172499">
        <v>1995</v>
      </c>
      <c r="C172499" t="s">
        <v>26</v>
      </c>
      <c r="D172499" t="s">
        <v>5838</v>
      </c>
      <c r="E172499" t="s">
        <v>5839</v>
      </c>
    </row>
    <row r="172500" spans="1:5">
      <c r="A172500" t="s">
        <v>403</v>
      </c>
      <c r="B172500">
        <v>1995</v>
      </c>
      <c r="C172500" t="s">
        <v>28</v>
      </c>
      <c r="D172500" t="s">
        <v>5838</v>
      </c>
      <c r="E172500" t="s">
        <v>5839</v>
      </c>
    </row>
    <row r="172501" spans="1:5">
      <c r="A172501" t="s">
        <v>1980</v>
      </c>
      <c r="B172501">
        <v>1995</v>
      </c>
      <c r="C172501" t="s">
        <v>30</v>
      </c>
      <c r="D172501" t="s">
        <v>5838</v>
      </c>
      <c r="E172501" t="s">
        <v>5839</v>
      </c>
    </row>
    <row r="172502" spans="1:5">
      <c r="A172502" t="s">
        <v>3238</v>
      </c>
      <c r="B172502">
        <v>1996</v>
      </c>
      <c r="C172502" t="s">
        <v>6</v>
      </c>
      <c r="D172502" t="s">
        <v>5838</v>
      </c>
      <c r="E172502" t="s">
        <v>5839</v>
      </c>
    </row>
    <row r="172503" spans="1:5">
      <c r="A172503" t="s">
        <v>1845</v>
      </c>
      <c r="B172503">
        <v>1996</v>
      </c>
      <c r="C172503" t="s">
        <v>10</v>
      </c>
      <c r="D172503" t="s">
        <v>5838</v>
      </c>
      <c r="E172503" t="s">
        <v>5839</v>
      </c>
    </row>
    <row r="172504" spans="1:5">
      <c r="A172504" t="s">
        <v>3448</v>
      </c>
      <c r="B172504">
        <v>1996</v>
      </c>
      <c r="C172504" t="s">
        <v>12</v>
      </c>
      <c r="D172504" t="s">
        <v>5838</v>
      </c>
      <c r="E172504" t="s">
        <v>5839</v>
      </c>
    </row>
    <row r="172505" spans="1:5">
      <c r="A172505" t="s">
        <v>198</v>
      </c>
      <c r="B172505">
        <v>1996</v>
      </c>
      <c r="C172505" t="s">
        <v>14</v>
      </c>
      <c r="D172505" t="s">
        <v>5838</v>
      </c>
      <c r="E172505" t="s">
        <v>5839</v>
      </c>
    </row>
    <row r="172506" spans="1:5">
      <c r="A172506" t="s">
        <v>224</v>
      </c>
      <c r="B172506">
        <v>1996</v>
      </c>
      <c r="C172506" t="s">
        <v>16</v>
      </c>
      <c r="D172506" t="s">
        <v>5838</v>
      </c>
      <c r="E172506" t="s">
        <v>5839</v>
      </c>
    </row>
    <row r="172507" spans="1:5">
      <c r="A172507" t="s">
        <v>59</v>
      </c>
      <c r="B172507">
        <v>1996</v>
      </c>
      <c r="C172507" t="s">
        <v>18</v>
      </c>
      <c r="D172507" t="s">
        <v>5838</v>
      </c>
      <c r="E172507" t="s">
        <v>5839</v>
      </c>
    </row>
    <row r="172508" spans="1:5">
      <c r="A172508" t="s">
        <v>1505</v>
      </c>
      <c r="B172508">
        <v>1996</v>
      </c>
      <c r="C172508" t="s">
        <v>20</v>
      </c>
      <c r="D172508" t="s">
        <v>5838</v>
      </c>
      <c r="E172508" t="s">
        <v>5839</v>
      </c>
    </row>
    <row r="172509" spans="1:5">
      <c r="A172509" t="s">
        <v>263</v>
      </c>
      <c r="B172509">
        <v>1996</v>
      </c>
      <c r="C172509" t="s">
        <v>22</v>
      </c>
      <c r="D172509" t="s">
        <v>5838</v>
      </c>
      <c r="E172509" t="s">
        <v>5839</v>
      </c>
    </row>
    <row r="172510" spans="1:5">
      <c r="A172510" t="s">
        <v>71</v>
      </c>
      <c r="B172510">
        <v>1996</v>
      </c>
      <c r="C172510" t="s">
        <v>24</v>
      </c>
      <c r="D172510" t="s">
        <v>5838</v>
      </c>
      <c r="E172510" t="s">
        <v>5839</v>
      </c>
    </row>
    <row r="172511" spans="1:5">
      <c r="A172511" t="s">
        <v>201</v>
      </c>
      <c r="B172511">
        <v>1996</v>
      </c>
      <c r="C172511" t="s">
        <v>26</v>
      </c>
      <c r="D172511" t="s">
        <v>5838</v>
      </c>
      <c r="E172511" t="s">
        <v>5839</v>
      </c>
    </row>
    <row r="172512" spans="1:5">
      <c r="A172512" t="s">
        <v>518</v>
      </c>
      <c r="B172512">
        <v>1996</v>
      </c>
      <c r="C172512" t="s">
        <v>28</v>
      </c>
      <c r="D172512" t="s">
        <v>5838</v>
      </c>
      <c r="E172512" t="s">
        <v>5839</v>
      </c>
    </row>
    <row r="172513" spans="1:5">
      <c r="A172513" t="s">
        <v>2472</v>
      </c>
      <c r="B172513">
        <v>1996</v>
      </c>
      <c r="C172513" t="s">
        <v>30</v>
      </c>
      <c r="D172513" t="s">
        <v>5838</v>
      </c>
      <c r="E172513" t="s">
        <v>5839</v>
      </c>
    </row>
    <row r="172514" spans="1:5">
      <c r="A172514" t="s">
        <v>861</v>
      </c>
      <c r="B172514">
        <v>1997</v>
      </c>
      <c r="C172514" t="s">
        <v>6</v>
      </c>
      <c r="D172514" t="s">
        <v>5838</v>
      </c>
      <c r="E172514" t="s">
        <v>5839</v>
      </c>
    </row>
    <row r="172515" spans="1:5">
      <c r="A172515" t="s">
        <v>3345</v>
      </c>
      <c r="B172515">
        <v>1997</v>
      </c>
      <c r="C172515" t="s">
        <v>10</v>
      </c>
      <c r="D172515" t="s">
        <v>5838</v>
      </c>
      <c r="E172515" t="s">
        <v>5839</v>
      </c>
    </row>
    <row r="172516" spans="1:5">
      <c r="A172516" t="s">
        <v>1241</v>
      </c>
      <c r="B172516">
        <v>1997</v>
      </c>
      <c r="C172516" t="s">
        <v>12</v>
      </c>
      <c r="D172516" t="s">
        <v>5838</v>
      </c>
      <c r="E172516" t="s">
        <v>5839</v>
      </c>
    </row>
    <row r="172517" spans="1:5">
      <c r="A172517" t="s">
        <v>1158</v>
      </c>
      <c r="B172517">
        <v>1997</v>
      </c>
      <c r="C172517" t="s">
        <v>14</v>
      </c>
      <c r="D172517" t="s">
        <v>5838</v>
      </c>
      <c r="E172517" t="s">
        <v>5839</v>
      </c>
    </row>
    <row r="172518" spans="1:5">
      <c r="A172518" t="s">
        <v>101</v>
      </c>
      <c r="B172518">
        <v>1997</v>
      </c>
      <c r="C172518" t="s">
        <v>16</v>
      </c>
      <c r="D172518" t="s">
        <v>5838</v>
      </c>
      <c r="E172518" t="s">
        <v>5839</v>
      </c>
    </row>
    <row r="172519" spans="1:5">
      <c r="A172519" t="s">
        <v>50</v>
      </c>
      <c r="B172519">
        <v>1997</v>
      </c>
      <c r="C172519" t="s">
        <v>18</v>
      </c>
      <c r="D172519" t="s">
        <v>5838</v>
      </c>
      <c r="E172519" t="s">
        <v>5839</v>
      </c>
    </row>
    <row r="172520" spans="1:5">
      <c r="A172520" t="s">
        <v>597</v>
      </c>
      <c r="B172520">
        <v>1997</v>
      </c>
      <c r="C172520" t="s">
        <v>20</v>
      </c>
      <c r="D172520" t="s">
        <v>5838</v>
      </c>
      <c r="E172520" t="s">
        <v>5839</v>
      </c>
    </row>
    <row r="172521" spans="1:5">
      <c r="A172521" t="s">
        <v>38</v>
      </c>
      <c r="B172521">
        <v>1997</v>
      </c>
      <c r="C172521" t="s">
        <v>22</v>
      </c>
      <c r="D172521" t="s">
        <v>5838</v>
      </c>
      <c r="E172521" t="s">
        <v>5839</v>
      </c>
    </row>
    <row r="172522" spans="1:5">
      <c r="A172522" t="s">
        <v>188</v>
      </c>
      <c r="B172522">
        <v>1997</v>
      </c>
      <c r="C172522" t="s">
        <v>24</v>
      </c>
      <c r="D172522" t="s">
        <v>5838</v>
      </c>
      <c r="E172522" t="s">
        <v>5839</v>
      </c>
    </row>
    <row r="172523" spans="1:5">
      <c r="A172523" t="s">
        <v>1360</v>
      </c>
      <c r="B172523">
        <v>1997</v>
      </c>
      <c r="C172523" t="s">
        <v>26</v>
      </c>
      <c r="D172523" t="s">
        <v>5838</v>
      </c>
      <c r="E172523" t="s">
        <v>5839</v>
      </c>
    </row>
    <row r="172524" spans="1:5">
      <c r="A172524" t="s">
        <v>677</v>
      </c>
      <c r="B172524">
        <v>1997</v>
      </c>
      <c r="C172524" t="s">
        <v>28</v>
      </c>
      <c r="D172524" t="s">
        <v>5838</v>
      </c>
      <c r="E172524" t="s">
        <v>5839</v>
      </c>
    </row>
    <row r="172525" spans="1:5">
      <c r="A172525" t="s">
        <v>3154</v>
      </c>
      <c r="B172525">
        <v>1997</v>
      </c>
      <c r="C172525" t="s">
        <v>30</v>
      </c>
      <c r="D172525" t="s">
        <v>5838</v>
      </c>
      <c r="E172525" t="s">
        <v>5839</v>
      </c>
    </row>
    <row r="172526" spans="1:5">
      <c r="A172526" t="s">
        <v>4108</v>
      </c>
      <c r="B172526">
        <v>1998</v>
      </c>
      <c r="C172526" t="s">
        <v>6</v>
      </c>
      <c r="D172526" t="s">
        <v>5838</v>
      </c>
      <c r="E172526" t="s">
        <v>5839</v>
      </c>
    </row>
    <row r="172527" spans="1:5">
      <c r="A172527" t="s">
        <v>1607</v>
      </c>
      <c r="B172527">
        <v>1998</v>
      </c>
      <c r="C172527" t="s">
        <v>10</v>
      </c>
      <c r="D172527" t="s">
        <v>5838</v>
      </c>
      <c r="E172527" t="s">
        <v>5839</v>
      </c>
    </row>
    <row r="172528" spans="1:5">
      <c r="A172528" t="s">
        <v>1629</v>
      </c>
      <c r="B172528">
        <v>1998</v>
      </c>
      <c r="C172528" t="s">
        <v>12</v>
      </c>
      <c r="D172528" t="s">
        <v>5838</v>
      </c>
      <c r="E172528" t="s">
        <v>5839</v>
      </c>
    </row>
    <row r="172529" spans="1:5">
      <c r="A172529" t="s">
        <v>387</v>
      </c>
      <c r="B172529">
        <v>1998</v>
      </c>
      <c r="C172529" t="s">
        <v>14</v>
      </c>
      <c r="D172529" t="s">
        <v>5838</v>
      </c>
      <c r="E172529" t="s">
        <v>5839</v>
      </c>
    </row>
    <row r="172530" spans="1:5">
      <c r="A172530" t="s">
        <v>158</v>
      </c>
      <c r="B172530">
        <v>1998</v>
      </c>
      <c r="C172530" t="s">
        <v>16</v>
      </c>
      <c r="D172530" t="s">
        <v>5838</v>
      </c>
      <c r="E172530" t="s">
        <v>5839</v>
      </c>
    </row>
    <row r="172531" spans="1:5">
      <c r="A172531" t="s">
        <v>347</v>
      </c>
      <c r="B172531">
        <v>1998</v>
      </c>
      <c r="C172531" t="s">
        <v>18</v>
      </c>
      <c r="D172531" t="s">
        <v>5838</v>
      </c>
      <c r="E172531" t="s">
        <v>5839</v>
      </c>
    </row>
    <row r="172532" spans="1:5">
      <c r="A172532" t="s">
        <v>194</v>
      </c>
      <c r="B172532">
        <v>1998</v>
      </c>
      <c r="C172532" t="s">
        <v>20</v>
      </c>
      <c r="D172532" t="s">
        <v>5838</v>
      </c>
      <c r="E172532" t="s">
        <v>5839</v>
      </c>
    </row>
    <row r="172533" spans="1:5">
      <c r="A172533" t="s">
        <v>1131</v>
      </c>
      <c r="B172533">
        <v>1998</v>
      </c>
      <c r="C172533" t="s">
        <v>22</v>
      </c>
      <c r="D172533" t="s">
        <v>5838</v>
      </c>
      <c r="E172533" t="s">
        <v>5839</v>
      </c>
    </row>
    <row r="172534" spans="1:5">
      <c r="A172534" t="s">
        <v>397</v>
      </c>
      <c r="B172534">
        <v>1998</v>
      </c>
      <c r="C172534" t="s">
        <v>24</v>
      </c>
      <c r="D172534" t="s">
        <v>5838</v>
      </c>
      <c r="E172534" t="s">
        <v>5839</v>
      </c>
    </row>
    <row r="172535" spans="1:5">
      <c r="A172535" t="s">
        <v>546</v>
      </c>
      <c r="B172535">
        <v>1998</v>
      </c>
      <c r="C172535" t="s">
        <v>26</v>
      </c>
      <c r="D172535" t="s">
        <v>5838</v>
      </c>
      <c r="E172535" t="s">
        <v>5839</v>
      </c>
    </row>
    <row r="172536" spans="1:5">
      <c r="A172536" t="s">
        <v>763</v>
      </c>
      <c r="B172536">
        <v>1998</v>
      </c>
      <c r="C172536" t="s">
        <v>28</v>
      </c>
      <c r="D172536" t="s">
        <v>5838</v>
      </c>
      <c r="E172536" t="s">
        <v>5839</v>
      </c>
    </row>
    <row r="172537" spans="1:5">
      <c r="A172537" t="s">
        <v>1656</v>
      </c>
      <c r="B172537">
        <v>1998</v>
      </c>
      <c r="C172537" t="s">
        <v>30</v>
      </c>
      <c r="D172537" t="s">
        <v>5838</v>
      </c>
      <c r="E172537" t="s">
        <v>5839</v>
      </c>
    </row>
    <row r="172538" spans="1:5">
      <c r="A172538" t="s">
        <v>4233</v>
      </c>
      <c r="B172538">
        <v>1999</v>
      </c>
      <c r="C172538" t="s">
        <v>6</v>
      </c>
      <c r="D172538" t="s">
        <v>5838</v>
      </c>
      <c r="E172538" t="s">
        <v>5839</v>
      </c>
    </row>
    <row r="172539" spans="1:5">
      <c r="A172539" t="s">
        <v>1876</v>
      </c>
      <c r="B172539">
        <v>1999</v>
      </c>
      <c r="C172539" t="s">
        <v>10</v>
      </c>
      <c r="D172539" t="s">
        <v>5838</v>
      </c>
      <c r="E172539" t="s">
        <v>5839</v>
      </c>
    </row>
    <row r="172540" spans="1:5">
      <c r="A172540" t="s">
        <v>2360</v>
      </c>
      <c r="B172540">
        <v>1999</v>
      </c>
      <c r="C172540" t="s">
        <v>12</v>
      </c>
      <c r="D172540" t="s">
        <v>5838</v>
      </c>
      <c r="E172540" t="s">
        <v>5839</v>
      </c>
    </row>
    <row r="172541" spans="1:5">
      <c r="A172541" t="s">
        <v>2525</v>
      </c>
      <c r="B172541">
        <v>1999</v>
      </c>
      <c r="C172541" t="s">
        <v>14</v>
      </c>
      <c r="D172541" t="s">
        <v>5838</v>
      </c>
      <c r="E172541" t="s">
        <v>5839</v>
      </c>
    </row>
    <row r="172542" spans="1:5">
      <c r="A172542" t="s">
        <v>291</v>
      </c>
      <c r="B172542">
        <v>1999</v>
      </c>
      <c r="C172542" t="s">
        <v>16</v>
      </c>
      <c r="D172542" t="s">
        <v>5838</v>
      </c>
      <c r="E172542" t="s">
        <v>5839</v>
      </c>
    </row>
    <row r="172543" spans="1:5">
      <c r="A172543" t="s">
        <v>455</v>
      </c>
      <c r="B172543">
        <v>1999</v>
      </c>
      <c r="C172543" t="s">
        <v>18</v>
      </c>
      <c r="D172543" t="s">
        <v>5838</v>
      </c>
      <c r="E172543" t="s">
        <v>5839</v>
      </c>
    </row>
    <row r="172544" spans="1:5">
      <c r="A172544" t="s">
        <v>418</v>
      </c>
      <c r="B172544">
        <v>1999</v>
      </c>
      <c r="C172544" t="s">
        <v>20</v>
      </c>
      <c r="D172544" t="s">
        <v>5838</v>
      </c>
      <c r="E172544" t="s">
        <v>5839</v>
      </c>
    </row>
    <row r="172545" spans="1:5">
      <c r="A172545" t="s">
        <v>353</v>
      </c>
      <c r="B172545">
        <v>1999</v>
      </c>
      <c r="C172545" t="s">
        <v>22</v>
      </c>
      <c r="D172545" t="s">
        <v>5838</v>
      </c>
      <c r="E172545" t="s">
        <v>5839</v>
      </c>
    </row>
    <row r="172546" spans="1:5">
      <c r="A172546" t="s">
        <v>102</v>
      </c>
      <c r="B172546">
        <v>1999</v>
      </c>
      <c r="C172546" t="s">
        <v>24</v>
      </c>
      <c r="D172546" t="s">
        <v>5838</v>
      </c>
      <c r="E172546" t="s">
        <v>5839</v>
      </c>
    </row>
    <row r="172547" spans="1:5">
      <c r="A172547" t="s">
        <v>325</v>
      </c>
      <c r="B172547">
        <v>1999</v>
      </c>
      <c r="C172547" t="s">
        <v>26</v>
      </c>
      <c r="D172547" t="s">
        <v>5838</v>
      </c>
      <c r="E172547" t="s">
        <v>5839</v>
      </c>
    </row>
    <row r="172548" spans="1:5">
      <c r="A172548" t="s">
        <v>1426</v>
      </c>
      <c r="B172548">
        <v>1999</v>
      </c>
      <c r="C172548" t="s">
        <v>28</v>
      </c>
      <c r="D172548" t="s">
        <v>5838</v>
      </c>
      <c r="E172548" t="s">
        <v>5839</v>
      </c>
    </row>
    <row r="172549" spans="1:5">
      <c r="A172549" t="s">
        <v>686</v>
      </c>
      <c r="B172549">
        <v>1999</v>
      </c>
      <c r="C172549" t="s">
        <v>30</v>
      </c>
      <c r="D172549" t="s">
        <v>5838</v>
      </c>
      <c r="E172549" t="s">
        <v>5839</v>
      </c>
    </row>
    <row r="172550" spans="1:5">
      <c r="A172550" t="s">
        <v>3219</v>
      </c>
      <c r="B172550">
        <v>2000</v>
      </c>
      <c r="C172550" t="s">
        <v>6</v>
      </c>
      <c r="D172550" t="s">
        <v>5838</v>
      </c>
      <c r="E172550" t="s">
        <v>5839</v>
      </c>
    </row>
    <row r="172551" spans="1:5">
      <c r="A172551" t="s">
        <v>3193</v>
      </c>
      <c r="B172551">
        <v>2000</v>
      </c>
      <c r="C172551" t="s">
        <v>10</v>
      </c>
      <c r="D172551" t="s">
        <v>5838</v>
      </c>
      <c r="E172551" t="s">
        <v>5839</v>
      </c>
    </row>
    <row r="172552" spans="1:5">
      <c r="A172552" t="s">
        <v>2833</v>
      </c>
      <c r="B172552">
        <v>2000</v>
      </c>
      <c r="C172552" t="s">
        <v>12</v>
      </c>
      <c r="D172552" t="s">
        <v>5838</v>
      </c>
      <c r="E172552" t="s">
        <v>5839</v>
      </c>
    </row>
    <row r="172553" spans="1:5">
      <c r="A172553" t="s">
        <v>766</v>
      </c>
      <c r="B172553">
        <v>2000</v>
      </c>
      <c r="C172553" t="s">
        <v>14</v>
      </c>
      <c r="D172553" t="s">
        <v>5838</v>
      </c>
      <c r="E172553" t="s">
        <v>5839</v>
      </c>
    </row>
    <row r="172554" spans="1:5">
      <c r="A172554" t="s">
        <v>46</v>
      </c>
      <c r="B172554">
        <v>2000</v>
      </c>
      <c r="C172554" t="s">
        <v>16</v>
      </c>
      <c r="D172554" t="s">
        <v>5838</v>
      </c>
      <c r="E172554" t="s">
        <v>5839</v>
      </c>
    </row>
    <row r="172555" spans="1:5">
      <c r="A172555" t="s">
        <v>614</v>
      </c>
      <c r="B172555">
        <v>2000</v>
      </c>
      <c r="C172555" t="s">
        <v>18</v>
      </c>
      <c r="D172555" t="s">
        <v>5838</v>
      </c>
      <c r="E172555" t="s">
        <v>5839</v>
      </c>
    </row>
    <row r="172556" spans="1:5">
      <c r="A172556" t="s">
        <v>1295</v>
      </c>
      <c r="B172556">
        <v>2000</v>
      </c>
      <c r="C172556" t="s">
        <v>20</v>
      </c>
      <c r="D172556" t="s">
        <v>5838</v>
      </c>
      <c r="E172556" t="s">
        <v>5839</v>
      </c>
    </row>
    <row r="172557" spans="1:5">
      <c r="A172557" t="s">
        <v>299</v>
      </c>
      <c r="B172557">
        <v>2000</v>
      </c>
      <c r="C172557" t="s">
        <v>22</v>
      </c>
      <c r="D172557" t="s">
        <v>5838</v>
      </c>
      <c r="E172557" t="s">
        <v>5839</v>
      </c>
    </row>
    <row r="172558" spans="1:5">
      <c r="A172558" t="s">
        <v>273</v>
      </c>
      <c r="B172558">
        <v>2000</v>
      </c>
      <c r="C172558" t="s">
        <v>24</v>
      </c>
      <c r="D172558" t="s">
        <v>5838</v>
      </c>
      <c r="E172558" t="s">
        <v>5839</v>
      </c>
    </row>
    <row r="172559" spans="1:5">
      <c r="A172559" t="s">
        <v>1044</v>
      </c>
      <c r="B172559">
        <v>2000</v>
      </c>
      <c r="C172559" t="s">
        <v>26</v>
      </c>
      <c r="D172559" t="s">
        <v>5838</v>
      </c>
      <c r="E172559" t="s">
        <v>5839</v>
      </c>
    </row>
    <row r="172560" spans="1:5">
      <c r="A172560" t="s">
        <v>935</v>
      </c>
      <c r="B172560">
        <v>2000</v>
      </c>
      <c r="C172560" t="s">
        <v>28</v>
      </c>
      <c r="D172560" t="s">
        <v>5838</v>
      </c>
      <c r="E172560" t="s">
        <v>5839</v>
      </c>
    </row>
    <row r="172561" spans="1:5">
      <c r="A172561" t="s">
        <v>1873</v>
      </c>
      <c r="B172561">
        <v>2000</v>
      </c>
      <c r="C172561" t="s">
        <v>30</v>
      </c>
      <c r="D172561" t="s">
        <v>5838</v>
      </c>
      <c r="E172561" t="s">
        <v>5839</v>
      </c>
    </row>
    <row r="172562" spans="1:5">
      <c r="A172562" t="s">
        <v>1057</v>
      </c>
      <c r="B172562">
        <v>2001</v>
      </c>
      <c r="C172562" t="s">
        <v>6</v>
      </c>
      <c r="D172562" t="s">
        <v>5838</v>
      </c>
      <c r="E172562" t="s">
        <v>5839</v>
      </c>
    </row>
    <row r="172563" spans="1:5">
      <c r="A172563" t="s">
        <v>3264</v>
      </c>
      <c r="B172563">
        <v>2001</v>
      </c>
      <c r="C172563" t="s">
        <v>10</v>
      </c>
      <c r="D172563" t="s">
        <v>5838</v>
      </c>
      <c r="E172563" t="s">
        <v>5839</v>
      </c>
    </row>
    <row r="172564" spans="1:5">
      <c r="A172564" t="s">
        <v>1976</v>
      </c>
      <c r="B172564">
        <v>2001</v>
      </c>
      <c r="C172564" t="s">
        <v>12</v>
      </c>
      <c r="D172564" t="s">
        <v>5838</v>
      </c>
      <c r="E172564" t="s">
        <v>5839</v>
      </c>
    </row>
    <row r="172565" spans="1:5">
      <c r="A172565" t="s">
        <v>1417</v>
      </c>
      <c r="B172565">
        <v>2001</v>
      </c>
      <c r="C172565" t="s">
        <v>14</v>
      </c>
      <c r="D172565" t="s">
        <v>5838</v>
      </c>
      <c r="E172565" t="s">
        <v>5839</v>
      </c>
    </row>
    <row r="172566" spans="1:5">
      <c r="A172566" t="s">
        <v>676</v>
      </c>
      <c r="B172566">
        <v>2001</v>
      </c>
      <c r="C172566" t="s">
        <v>16</v>
      </c>
      <c r="D172566" t="s">
        <v>5838</v>
      </c>
      <c r="E172566" t="s">
        <v>5839</v>
      </c>
    </row>
    <row r="172567" spans="1:5">
      <c r="A172567" t="s">
        <v>390</v>
      </c>
      <c r="B172567">
        <v>2001</v>
      </c>
      <c r="C172567" t="s">
        <v>18</v>
      </c>
      <c r="D172567" t="s">
        <v>5838</v>
      </c>
      <c r="E172567" t="s">
        <v>5839</v>
      </c>
    </row>
    <row r="172568" spans="1:5">
      <c r="A172568" t="s">
        <v>745</v>
      </c>
      <c r="B172568">
        <v>2001</v>
      </c>
      <c r="C172568" t="s">
        <v>20</v>
      </c>
      <c r="D172568" t="s">
        <v>5838</v>
      </c>
      <c r="E172568" t="s">
        <v>5839</v>
      </c>
    </row>
    <row r="172569" spans="1:5">
      <c r="A172569" t="s">
        <v>81</v>
      </c>
      <c r="B172569">
        <v>2001</v>
      </c>
      <c r="C172569" t="s">
        <v>22</v>
      </c>
      <c r="D172569" t="s">
        <v>5838</v>
      </c>
      <c r="E172569" t="s">
        <v>5839</v>
      </c>
    </row>
    <row r="172570" spans="1:5">
      <c r="A172570" t="s">
        <v>404</v>
      </c>
      <c r="B172570">
        <v>2001</v>
      </c>
      <c r="C172570" t="s">
        <v>24</v>
      </c>
      <c r="D172570" t="s">
        <v>5838</v>
      </c>
      <c r="E172570" t="s">
        <v>5839</v>
      </c>
    </row>
    <row r="172571" spans="1:5">
      <c r="A172571" t="s">
        <v>188</v>
      </c>
      <c r="B172571">
        <v>2001</v>
      </c>
      <c r="C172571" t="s">
        <v>26</v>
      </c>
      <c r="D172571" t="s">
        <v>5838</v>
      </c>
      <c r="E172571" t="s">
        <v>5839</v>
      </c>
    </row>
    <row r="172572" spans="1:5">
      <c r="A172572" t="s">
        <v>752</v>
      </c>
      <c r="B172572">
        <v>2001</v>
      </c>
      <c r="C172572" t="s">
        <v>28</v>
      </c>
      <c r="D172572" t="s">
        <v>5838</v>
      </c>
      <c r="E172572" t="s">
        <v>5839</v>
      </c>
    </row>
    <row r="172573" spans="1:5">
      <c r="A172573" t="s">
        <v>1854</v>
      </c>
      <c r="B172573">
        <v>2001</v>
      </c>
      <c r="C172573" t="s">
        <v>30</v>
      </c>
      <c r="D172573" t="s">
        <v>5838</v>
      </c>
      <c r="E172573" t="s">
        <v>5839</v>
      </c>
    </row>
    <row r="172574" spans="1:5">
      <c r="A172574" t="s">
        <v>2361</v>
      </c>
      <c r="B172574">
        <v>2002</v>
      </c>
      <c r="C172574" t="s">
        <v>6</v>
      </c>
      <c r="D172574" t="s">
        <v>5838</v>
      </c>
      <c r="E172574" t="s">
        <v>5839</v>
      </c>
    </row>
    <row r="172575" spans="1:5">
      <c r="A172575" t="s">
        <v>2167</v>
      </c>
      <c r="B172575">
        <v>2002</v>
      </c>
      <c r="C172575" t="s">
        <v>10</v>
      </c>
      <c r="D172575" t="s">
        <v>5838</v>
      </c>
      <c r="E172575" t="s">
        <v>5839</v>
      </c>
    </row>
    <row r="172576" spans="1:5">
      <c r="A172576" t="s">
        <v>630</v>
      </c>
      <c r="B172576">
        <v>2002</v>
      </c>
      <c r="C172576" t="s">
        <v>12</v>
      </c>
      <c r="D172576" t="s">
        <v>5838</v>
      </c>
      <c r="E172576" t="s">
        <v>5839</v>
      </c>
    </row>
    <row r="172577" spans="1:5">
      <c r="A172577" t="s">
        <v>752</v>
      </c>
      <c r="B172577">
        <v>2002</v>
      </c>
      <c r="C172577" t="s">
        <v>14</v>
      </c>
      <c r="D172577" t="s">
        <v>5838</v>
      </c>
      <c r="E172577" t="s">
        <v>5839</v>
      </c>
    </row>
    <row r="172578" spans="1:5">
      <c r="A172578" t="s">
        <v>391</v>
      </c>
      <c r="B172578">
        <v>2002</v>
      </c>
      <c r="C172578" t="s">
        <v>16</v>
      </c>
      <c r="D172578" t="s">
        <v>5838</v>
      </c>
      <c r="E172578" t="s">
        <v>5839</v>
      </c>
    </row>
    <row r="172579" spans="1:5">
      <c r="A172579" t="s">
        <v>89</v>
      </c>
      <c r="B172579">
        <v>2002</v>
      </c>
      <c r="C172579" t="s">
        <v>18</v>
      </c>
      <c r="D172579" t="s">
        <v>5838</v>
      </c>
      <c r="E172579" t="s">
        <v>5839</v>
      </c>
    </row>
    <row r="172580" spans="1:5">
      <c r="A172580" t="s">
        <v>96</v>
      </c>
      <c r="B172580">
        <v>2002</v>
      </c>
      <c r="C172580" t="s">
        <v>20</v>
      </c>
      <c r="D172580" t="s">
        <v>5838</v>
      </c>
      <c r="E172580" t="s">
        <v>5839</v>
      </c>
    </row>
    <row r="172581" spans="1:5">
      <c r="A172581" t="s">
        <v>213</v>
      </c>
      <c r="B172581">
        <v>2002</v>
      </c>
      <c r="C172581" t="s">
        <v>22</v>
      </c>
      <c r="D172581" t="s">
        <v>5838</v>
      </c>
      <c r="E172581" t="s">
        <v>5839</v>
      </c>
    </row>
    <row r="172582" spans="1:5">
      <c r="A172582" t="s">
        <v>1286</v>
      </c>
      <c r="B172582">
        <v>2002</v>
      </c>
      <c r="C172582" t="s">
        <v>24</v>
      </c>
      <c r="D172582" t="s">
        <v>5838</v>
      </c>
      <c r="E172582" t="s">
        <v>5839</v>
      </c>
    </row>
    <row r="172583" spans="1:5">
      <c r="A172583" t="s">
        <v>401</v>
      </c>
      <c r="B172583">
        <v>2002</v>
      </c>
      <c r="C172583" t="s">
        <v>26</v>
      </c>
      <c r="D172583" t="s">
        <v>5838</v>
      </c>
      <c r="E172583" t="s">
        <v>5839</v>
      </c>
    </row>
    <row r="172584" spans="1:5">
      <c r="A172584" t="s">
        <v>829</v>
      </c>
      <c r="B172584">
        <v>2002</v>
      </c>
      <c r="C172584" t="s">
        <v>28</v>
      </c>
      <c r="D172584" t="s">
        <v>5838</v>
      </c>
      <c r="E172584" t="s">
        <v>5839</v>
      </c>
    </row>
    <row r="172585" spans="1:5">
      <c r="A172585" t="s">
        <v>686</v>
      </c>
      <c r="B172585">
        <v>2002</v>
      </c>
      <c r="C172585" t="s">
        <v>30</v>
      </c>
      <c r="D172585" t="s">
        <v>5838</v>
      </c>
      <c r="E172585" t="s">
        <v>5839</v>
      </c>
    </row>
    <row r="172586" spans="1:5">
      <c r="A172586" t="s">
        <v>1690</v>
      </c>
      <c r="B172586">
        <v>2003</v>
      </c>
      <c r="C172586" t="s">
        <v>6</v>
      </c>
      <c r="D172586" t="s">
        <v>5838</v>
      </c>
      <c r="E172586" t="s">
        <v>5839</v>
      </c>
    </row>
    <row r="172587" spans="1:5">
      <c r="A172587" t="s">
        <v>2476</v>
      </c>
      <c r="B172587">
        <v>2003</v>
      </c>
      <c r="C172587" t="s">
        <v>10</v>
      </c>
      <c r="D172587" t="s">
        <v>5838</v>
      </c>
      <c r="E172587" t="s">
        <v>5839</v>
      </c>
    </row>
    <row r="172588" spans="1:5">
      <c r="A172588" t="s">
        <v>1955</v>
      </c>
      <c r="B172588">
        <v>2003</v>
      </c>
      <c r="C172588" t="s">
        <v>12</v>
      </c>
      <c r="D172588" t="s">
        <v>5838</v>
      </c>
      <c r="E172588" t="s">
        <v>5839</v>
      </c>
    </row>
    <row r="172589" spans="1:5">
      <c r="A172589" t="s">
        <v>1469</v>
      </c>
      <c r="B172589">
        <v>2003</v>
      </c>
      <c r="C172589" t="s">
        <v>14</v>
      </c>
      <c r="D172589" t="s">
        <v>5838</v>
      </c>
      <c r="E172589" t="s">
        <v>5839</v>
      </c>
    </row>
    <row r="172590" spans="1:5">
      <c r="A172590" t="s">
        <v>418</v>
      </c>
      <c r="B172590">
        <v>2003</v>
      </c>
      <c r="C172590" t="s">
        <v>16</v>
      </c>
      <c r="D172590" t="s">
        <v>5838</v>
      </c>
      <c r="E172590" t="s">
        <v>5839</v>
      </c>
    </row>
    <row r="172591" spans="1:5">
      <c r="A172591" t="s">
        <v>1536</v>
      </c>
      <c r="B172591">
        <v>2003</v>
      </c>
      <c r="C172591" t="s">
        <v>18</v>
      </c>
      <c r="D172591" t="s">
        <v>5838</v>
      </c>
      <c r="E172591" t="s">
        <v>5839</v>
      </c>
    </row>
    <row r="172592" spans="1:5">
      <c r="A172592" t="s">
        <v>571</v>
      </c>
      <c r="B172592">
        <v>2003</v>
      </c>
      <c r="C172592" t="s">
        <v>20</v>
      </c>
      <c r="D172592" t="s">
        <v>5838</v>
      </c>
      <c r="E172592" t="s">
        <v>5839</v>
      </c>
    </row>
    <row r="172593" spans="1:5">
      <c r="A172593" t="s">
        <v>61</v>
      </c>
      <c r="B172593">
        <v>2003</v>
      </c>
      <c r="C172593" t="s">
        <v>22</v>
      </c>
      <c r="D172593" t="s">
        <v>5838</v>
      </c>
      <c r="E172593" t="s">
        <v>5839</v>
      </c>
    </row>
    <row r="172594" spans="1:5">
      <c r="A172594" t="s">
        <v>320</v>
      </c>
      <c r="B172594">
        <v>2003</v>
      </c>
      <c r="C172594" t="s">
        <v>24</v>
      </c>
      <c r="D172594" t="s">
        <v>5838</v>
      </c>
      <c r="E172594" t="s">
        <v>5839</v>
      </c>
    </row>
    <row r="172595" spans="1:5">
      <c r="A172595" t="s">
        <v>332</v>
      </c>
      <c r="B172595">
        <v>2003</v>
      </c>
      <c r="C172595" t="s">
        <v>26</v>
      </c>
      <c r="D172595" t="s">
        <v>5838</v>
      </c>
      <c r="E172595" t="s">
        <v>5839</v>
      </c>
    </row>
    <row r="172596" spans="1:5">
      <c r="A172596" t="s">
        <v>156</v>
      </c>
      <c r="B172596">
        <v>2003</v>
      </c>
      <c r="C172596" t="s">
        <v>28</v>
      </c>
      <c r="D172596" t="s">
        <v>5838</v>
      </c>
      <c r="E172596" t="s">
        <v>5839</v>
      </c>
    </row>
    <row r="172597" spans="1:5">
      <c r="A172597" t="s">
        <v>1347</v>
      </c>
      <c r="B172597">
        <v>2003</v>
      </c>
      <c r="C172597" t="s">
        <v>30</v>
      </c>
      <c r="D172597" t="s">
        <v>5838</v>
      </c>
      <c r="E172597" t="s">
        <v>5839</v>
      </c>
    </row>
    <row r="172598" spans="1:5">
      <c r="A172598" t="s">
        <v>2402</v>
      </c>
      <c r="B172598">
        <v>2004</v>
      </c>
      <c r="C172598" t="s">
        <v>6</v>
      </c>
      <c r="D172598" t="s">
        <v>5838</v>
      </c>
      <c r="E172598" t="s">
        <v>5839</v>
      </c>
    </row>
    <row r="172599" spans="1:5">
      <c r="A172599" t="s">
        <v>1337</v>
      </c>
      <c r="B172599">
        <v>2004</v>
      </c>
      <c r="C172599" t="s">
        <v>10</v>
      </c>
      <c r="D172599" t="s">
        <v>5838</v>
      </c>
      <c r="E172599" t="s">
        <v>5839</v>
      </c>
    </row>
    <row r="172600" spans="1:5">
      <c r="A172600" t="s">
        <v>2597</v>
      </c>
      <c r="B172600">
        <v>2004</v>
      </c>
      <c r="C172600" t="s">
        <v>12</v>
      </c>
      <c r="D172600" t="s">
        <v>5838</v>
      </c>
      <c r="E172600" t="s">
        <v>5839</v>
      </c>
    </row>
    <row r="172601" spans="1:5">
      <c r="A172601" t="s">
        <v>1565</v>
      </c>
      <c r="B172601">
        <v>2004</v>
      </c>
      <c r="C172601" t="s">
        <v>14</v>
      </c>
      <c r="D172601" t="s">
        <v>5838</v>
      </c>
      <c r="E172601" t="s">
        <v>5839</v>
      </c>
    </row>
    <row r="172602" spans="1:5">
      <c r="A172602" t="s">
        <v>599</v>
      </c>
      <c r="B172602">
        <v>2004</v>
      </c>
      <c r="C172602" t="s">
        <v>16</v>
      </c>
      <c r="D172602" t="s">
        <v>5838</v>
      </c>
      <c r="E172602" t="s">
        <v>5839</v>
      </c>
    </row>
    <row r="172603" spans="1:5">
      <c r="A172603" t="s">
        <v>553</v>
      </c>
      <c r="B172603">
        <v>2004</v>
      </c>
      <c r="C172603" t="s">
        <v>18</v>
      </c>
      <c r="D172603" t="s">
        <v>5838</v>
      </c>
      <c r="E172603" t="s">
        <v>5839</v>
      </c>
    </row>
    <row r="172604" spans="1:5">
      <c r="A172604" t="s">
        <v>151</v>
      </c>
      <c r="B172604">
        <v>2004</v>
      </c>
      <c r="C172604" t="s">
        <v>20</v>
      </c>
      <c r="D172604" t="s">
        <v>5838</v>
      </c>
      <c r="E172604" t="s">
        <v>5839</v>
      </c>
    </row>
    <row r="172605" spans="1:5">
      <c r="A172605" t="s">
        <v>426</v>
      </c>
      <c r="B172605">
        <v>2004</v>
      </c>
      <c r="C172605" t="s">
        <v>22</v>
      </c>
      <c r="D172605" t="s">
        <v>5838</v>
      </c>
      <c r="E172605" t="s">
        <v>5839</v>
      </c>
    </row>
    <row r="172606" spans="1:5">
      <c r="A172606" t="s">
        <v>73</v>
      </c>
      <c r="B172606">
        <v>2004</v>
      </c>
      <c r="C172606" t="s">
        <v>24</v>
      </c>
      <c r="D172606" t="s">
        <v>5838</v>
      </c>
      <c r="E172606" t="s">
        <v>5839</v>
      </c>
    </row>
    <row r="172607" spans="1:5">
      <c r="A172607" t="s">
        <v>538</v>
      </c>
      <c r="B172607">
        <v>2004</v>
      </c>
      <c r="C172607" t="s">
        <v>26</v>
      </c>
      <c r="D172607" t="s">
        <v>5838</v>
      </c>
      <c r="E172607" t="s">
        <v>5839</v>
      </c>
    </row>
    <row r="172608" spans="1:5">
      <c r="A172608" t="s">
        <v>1420</v>
      </c>
      <c r="B172608">
        <v>2004</v>
      </c>
      <c r="C172608" t="s">
        <v>28</v>
      </c>
      <c r="D172608" t="s">
        <v>5838</v>
      </c>
      <c r="E172608" t="s">
        <v>5839</v>
      </c>
    </row>
    <row r="172609" spans="1:5">
      <c r="A172609" t="s">
        <v>1898</v>
      </c>
      <c r="B172609">
        <v>2004</v>
      </c>
      <c r="C172609" t="s">
        <v>30</v>
      </c>
      <c r="D172609" t="s">
        <v>5838</v>
      </c>
      <c r="E172609" t="s">
        <v>5839</v>
      </c>
    </row>
    <row r="172610" spans="1:5">
      <c r="A172610" t="s">
        <v>1720</v>
      </c>
      <c r="B172610">
        <v>2005</v>
      </c>
      <c r="C172610" t="s">
        <v>6</v>
      </c>
      <c r="D172610" t="s">
        <v>5838</v>
      </c>
      <c r="E172610" t="s">
        <v>5839</v>
      </c>
    </row>
    <row r="172611" spans="1:5">
      <c r="A172611" t="s">
        <v>2453</v>
      </c>
      <c r="B172611">
        <v>2005</v>
      </c>
      <c r="C172611" t="s">
        <v>10</v>
      </c>
      <c r="D172611" t="s">
        <v>5838</v>
      </c>
      <c r="E172611" t="s">
        <v>5839</v>
      </c>
    </row>
    <row r="172612" spans="1:5">
      <c r="A172612" t="s">
        <v>1773</v>
      </c>
      <c r="B172612">
        <v>2005</v>
      </c>
      <c r="C172612" t="s">
        <v>12</v>
      </c>
      <c r="D172612" t="s">
        <v>5838</v>
      </c>
      <c r="E172612" t="s">
        <v>5839</v>
      </c>
    </row>
    <row r="172613" spans="1:5">
      <c r="A172613" t="s">
        <v>379</v>
      </c>
      <c r="B172613">
        <v>2005</v>
      </c>
      <c r="C172613" t="s">
        <v>14</v>
      </c>
      <c r="D172613" t="s">
        <v>5838</v>
      </c>
      <c r="E172613" t="s">
        <v>5839</v>
      </c>
    </row>
    <row r="172614" spans="1:5">
      <c r="A172614" t="s">
        <v>32</v>
      </c>
      <c r="B172614">
        <v>2005</v>
      </c>
      <c r="C172614" t="s">
        <v>16</v>
      </c>
      <c r="D172614" t="s">
        <v>5838</v>
      </c>
      <c r="E172614" t="s">
        <v>5839</v>
      </c>
    </row>
    <row r="172615" spans="1:5">
      <c r="A172615" t="s">
        <v>249</v>
      </c>
      <c r="B172615">
        <v>2005</v>
      </c>
      <c r="C172615" t="s">
        <v>18</v>
      </c>
      <c r="D172615" t="s">
        <v>5838</v>
      </c>
      <c r="E172615" t="s">
        <v>5839</v>
      </c>
    </row>
    <row r="172616" spans="1:5">
      <c r="A172616" t="s">
        <v>456</v>
      </c>
      <c r="B172616">
        <v>2005</v>
      </c>
      <c r="C172616" t="s">
        <v>20</v>
      </c>
      <c r="D172616" t="s">
        <v>5838</v>
      </c>
      <c r="E172616" t="s">
        <v>5839</v>
      </c>
    </row>
    <row r="172617" spans="1:5">
      <c r="A172617" t="s">
        <v>37</v>
      </c>
      <c r="B172617">
        <v>2005</v>
      </c>
      <c r="C172617" t="s">
        <v>22</v>
      </c>
      <c r="D172617" t="s">
        <v>5838</v>
      </c>
      <c r="E172617" t="s">
        <v>5839</v>
      </c>
    </row>
    <row r="172618" spans="1:5">
      <c r="A172618" t="s">
        <v>158</v>
      </c>
      <c r="B172618">
        <v>2005</v>
      </c>
      <c r="C172618" t="s">
        <v>24</v>
      </c>
      <c r="D172618" t="s">
        <v>5838</v>
      </c>
      <c r="E172618" t="s">
        <v>5839</v>
      </c>
    </row>
    <row r="172619" spans="1:5">
      <c r="A172619" t="s">
        <v>249</v>
      </c>
      <c r="B172619">
        <v>2005</v>
      </c>
      <c r="C172619" t="s">
        <v>26</v>
      </c>
      <c r="D172619" t="s">
        <v>5838</v>
      </c>
      <c r="E172619" t="s">
        <v>5839</v>
      </c>
    </row>
    <row r="172620" spans="1:5">
      <c r="A172620" t="s">
        <v>126</v>
      </c>
      <c r="B172620">
        <v>2005</v>
      </c>
      <c r="C172620" t="s">
        <v>28</v>
      </c>
      <c r="D172620" t="s">
        <v>5838</v>
      </c>
      <c r="E172620" t="s">
        <v>5839</v>
      </c>
    </row>
    <row r="172621" spans="1:5">
      <c r="A172621" t="s">
        <v>2625</v>
      </c>
      <c r="B172621">
        <v>2005</v>
      </c>
      <c r="C172621" t="s">
        <v>30</v>
      </c>
      <c r="D172621" t="s">
        <v>5838</v>
      </c>
      <c r="E172621" t="s">
        <v>5839</v>
      </c>
    </row>
    <row r="172622" spans="1:5">
      <c r="A172622" t="s">
        <v>617</v>
      </c>
      <c r="B172622">
        <v>2006</v>
      </c>
      <c r="C172622" t="s">
        <v>6</v>
      </c>
      <c r="D172622" t="s">
        <v>5838</v>
      </c>
      <c r="E172622" t="s">
        <v>5839</v>
      </c>
    </row>
    <row r="172623" spans="1:5">
      <c r="A172623" t="s">
        <v>1557</v>
      </c>
      <c r="B172623">
        <v>2006</v>
      </c>
      <c r="C172623" t="s">
        <v>10</v>
      </c>
      <c r="D172623" t="s">
        <v>5838</v>
      </c>
      <c r="E172623" t="s">
        <v>5839</v>
      </c>
    </row>
    <row r="172624" spans="1:5">
      <c r="A172624" t="s">
        <v>1832</v>
      </c>
      <c r="B172624">
        <v>2006</v>
      </c>
      <c r="C172624" t="s">
        <v>12</v>
      </c>
      <c r="D172624" t="s">
        <v>5838</v>
      </c>
      <c r="E172624" t="s">
        <v>5839</v>
      </c>
    </row>
    <row r="172625" spans="1:5">
      <c r="A172625" t="s">
        <v>559</v>
      </c>
      <c r="B172625">
        <v>2006</v>
      </c>
      <c r="C172625" t="s">
        <v>14</v>
      </c>
      <c r="D172625" t="s">
        <v>5838</v>
      </c>
      <c r="E172625" t="s">
        <v>5839</v>
      </c>
    </row>
    <row r="172626" spans="1:5">
      <c r="A172626" t="s">
        <v>359</v>
      </c>
      <c r="B172626">
        <v>2006</v>
      </c>
      <c r="C172626" t="s">
        <v>16</v>
      </c>
      <c r="D172626" t="s">
        <v>5838</v>
      </c>
      <c r="E172626" t="s">
        <v>5839</v>
      </c>
    </row>
    <row r="172627" spans="1:5">
      <c r="A172627" t="s">
        <v>63</v>
      </c>
      <c r="B172627">
        <v>2006</v>
      </c>
      <c r="C172627" t="s">
        <v>18</v>
      </c>
      <c r="D172627" t="s">
        <v>5838</v>
      </c>
      <c r="E172627" t="s">
        <v>5839</v>
      </c>
    </row>
    <row r="172628" spans="1:5">
      <c r="A172628" t="s">
        <v>292</v>
      </c>
      <c r="B172628">
        <v>2006</v>
      </c>
      <c r="C172628" t="s">
        <v>20</v>
      </c>
      <c r="D172628" t="s">
        <v>5838</v>
      </c>
      <c r="E172628" t="s">
        <v>5839</v>
      </c>
    </row>
    <row r="172629" spans="1:5">
      <c r="A172629" t="s">
        <v>48</v>
      </c>
      <c r="B172629">
        <v>2006</v>
      </c>
      <c r="C172629" t="s">
        <v>22</v>
      </c>
      <c r="D172629" t="s">
        <v>5838</v>
      </c>
      <c r="E172629" t="s">
        <v>5839</v>
      </c>
    </row>
    <row r="172630" spans="1:5">
      <c r="A172630" t="s">
        <v>53</v>
      </c>
      <c r="B172630">
        <v>2006</v>
      </c>
      <c r="C172630" t="s">
        <v>24</v>
      </c>
      <c r="D172630" t="s">
        <v>5838</v>
      </c>
      <c r="E172630" t="s">
        <v>5839</v>
      </c>
    </row>
    <row r="172631" spans="1:5">
      <c r="A172631" t="s">
        <v>573</v>
      </c>
      <c r="B172631">
        <v>2006</v>
      </c>
      <c r="C172631" t="s">
        <v>26</v>
      </c>
      <c r="D172631" t="s">
        <v>5838</v>
      </c>
      <c r="E172631" t="s">
        <v>5839</v>
      </c>
    </row>
    <row r="172632" spans="1:5">
      <c r="A172632" t="s">
        <v>931</v>
      </c>
      <c r="B172632">
        <v>2006</v>
      </c>
      <c r="C172632" t="s">
        <v>28</v>
      </c>
      <c r="D172632" t="s">
        <v>5838</v>
      </c>
      <c r="E172632" t="s">
        <v>5839</v>
      </c>
    </row>
    <row r="172633" spans="1:5">
      <c r="A172633" t="s">
        <v>2072</v>
      </c>
      <c r="B172633">
        <v>2006</v>
      </c>
      <c r="C172633" t="s">
        <v>30</v>
      </c>
      <c r="D172633" t="s">
        <v>5838</v>
      </c>
      <c r="E172633" t="s">
        <v>5839</v>
      </c>
    </row>
    <row r="172634" spans="1:5">
      <c r="A172634" t="s">
        <v>1921</v>
      </c>
      <c r="B172634">
        <v>2007</v>
      </c>
      <c r="C172634" t="s">
        <v>6</v>
      </c>
      <c r="D172634" t="s">
        <v>5838</v>
      </c>
      <c r="E172634" t="s">
        <v>5839</v>
      </c>
    </row>
    <row r="172635" spans="1:5">
      <c r="A172635" t="s">
        <v>1733</v>
      </c>
      <c r="B172635">
        <v>2007</v>
      </c>
      <c r="C172635" t="s">
        <v>10</v>
      </c>
      <c r="D172635" t="s">
        <v>5838</v>
      </c>
      <c r="E172635" t="s">
        <v>5839</v>
      </c>
    </row>
    <row r="172636" spans="1:5">
      <c r="A172636" t="s">
        <v>678</v>
      </c>
      <c r="B172636">
        <v>2007</v>
      </c>
      <c r="C172636" t="s">
        <v>12</v>
      </c>
      <c r="D172636" t="s">
        <v>5838</v>
      </c>
      <c r="E172636" t="s">
        <v>5839</v>
      </c>
    </row>
    <row r="172637" spans="1:5">
      <c r="A172637" t="s">
        <v>1179</v>
      </c>
      <c r="B172637">
        <v>2007</v>
      </c>
      <c r="C172637" t="s">
        <v>14</v>
      </c>
      <c r="D172637" t="s">
        <v>5838</v>
      </c>
      <c r="E172637" t="s">
        <v>5839</v>
      </c>
    </row>
    <row r="172638" spans="1:5">
      <c r="A172638" t="s">
        <v>188</v>
      </c>
      <c r="B172638">
        <v>2007</v>
      </c>
      <c r="C172638" t="s">
        <v>16</v>
      </c>
      <c r="D172638" t="s">
        <v>5838</v>
      </c>
      <c r="E172638" t="s">
        <v>5839</v>
      </c>
    </row>
    <row r="172639" spans="1:5">
      <c r="A172639" t="s">
        <v>64</v>
      </c>
      <c r="B172639">
        <v>2007</v>
      </c>
      <c r="C172639" t="s">
        <v>18</v>
      </c>
      <c r="D172639" t="s">
        <v>5838</v>
      </c>
      <c r="E172639" t="s">
        <v>5839</v>
      </c>
    </row>
    <row r="172640" spans="1:5">
      <c r="A172640" t="s">
        <v>339</v>
      </c>
      <c r="B172640">
        <v>2007</v>
      </c>
      <c r="C172640" t="s">
        <v>20</v>
      </c>
      <c r="D172640" t="s">
        <v>5838</v>
      </c>
      <c r="E172640" t="s">
        <v>5839</v>
      </c>
    </row>
    <row r="172641" spans="1:5">
      <c r="A172641" t="s">
        <v>82</v>
      </c>
      <c r="B172641">
        <v>2007</v>
      </c>
      <c r="C172641" t="s">
        <v>22</v>
      </c>
      <c r="D172641" t="s">
        <v>5838</v>
      </c>
      <c r="E172641" t="s">
        <v>5839</v>
      </c>
    </row>
    <row r="172642" spans="1:5">
      <c r="A172642" t="s">
        <v>84</v>
      </c>
      <c r="B172642">
        <v>2007</v>
      </c>
      <c r="C172642" t="s">
        <v>24</v>
      </c>
      <c r="D172642" t="s">
        <v>5838</v>
      </c>
      <c r="E172642" t="s">
        <v>5839</v>
      </c>
    </row>
    <row r="172643" spans="1:5">
      <c r="A172643" t="s">
        <v>401</v>
      </c>
      <c r="B172643">
        <v>2007</v>
      </c>
      <c r="C172643" t="s">
        <v>26</v>
      </c>
      <c r="D172643" t="s">
        <v>5838</v>
      </c>
      <c r="E172643" t="s">
        <v>5839</v>
      </c>
    </row>
    <row r="172644" spans="1:5">
      <c r="A172644" t="s">
        <v>334</v>
      </c>
      <c r="B172644">
        <v>2007</v>
      </c>
      <c r="C172644" t="s">
        <v>28</v>
      </c>
      <c r="D172644" t="s">
        <v>5838</v>
      </c>
      <c r="E172644" t="s">
        <v>5839</v>
      </c>
    </row>
    <row r="172645" spans="1:5">
      <c r="A172645" t="s">
        <v>2408</v>
      </c>
      <c r="B172645">
        <v>2007</v>
      </c>
      <c r="C172645" t="s">
        <v>30</v>
      </c>
      <c r="D172645" t="s">
        <v>5838</v>
      </c>
      <c r="E172645" t="s">
        <v>5839</v>
      </c>
    </row>
    <row r="172646" spans="1:5">
      <c r="A172646" t="s">
        <v>943</v>
      </c>
      <c r="B172646">
        <v>2008</v>
      </c>
      <c r="C172646" t="s">
        <v>6</v>
      </c>
      <c r="D172646" t="s">
        <v>5838</v>
      </c>
      <c r="E172646" t="s">
        <v>5839</v>
      </c>
    </row>
    <row r="172647" spans="1:5">
      <c r="A172647" t="s">
        <v>1608</v>
      </c>
      <c r="B172647">
        <v>2008</v>
      </c>
      <c r="C172647" t="s">
        <v>10</v>
      </c>
      <c r="D172647" t="s">
        <v>5838</v>
      </c>
      <c r="E172647" t="s">
        <v>5839</v>
      </c>
    </row>
    <row r="172648" spans="1:5">
      <c r="A172648" t="s">
        <v>884</v>
      </c>
      <c r="B172648">
        <v>2008</v>
      </c>
      <c r="C172648" t="s">
        <v>12</v>
      </c>
      <c r="D172648" t="s">
        <v>5838</v>
      </c>
      <c r="E172648" t="s">
        <v>5839</v>
      </c>
    </row>
    <row r="172649" spans="1:5">
      <c r="A172649" t="s">
        <v>78</v>
      </c>
      <c r="B172649">
        <v>2008</v>
      </c>
      <c r="C172649" t="s">
        <v>14</v>
      </c>
      <c r="D172649" t="s">
        <v>5838</v>
      </c>
      <c r="E172649" t="s">
        <v>5839</v>
      </c>
    </row>
    <row r="172650" spans="1:5">
      <c r="A172650" t="s">
        <v>932</v>
      </c>
      <c r="B172650">
        <v>2008</v>
      </c>
      <c r="C172650" t="s">
        <v>16</v>
      </c>
      <c r="D172650" t="s">
        <v>5838</v>
      </c>
      <c r="E172650" t="s">
        <v>5839</v>
      </c>
    </row>
    <row r="172651" spans="1:5">
      <c r="A172651" t="s">
        <v>101</v>
      </c>
      <c r="B172651">
        <v>2008</v>
      </c>
      <c r="C172651" t="s">
        <v>18</v>
      </c>
      <c r="D172651" t="s">
        <v>5838</v>
      </c>
      <c r="E172651" t="s">
        <v>5839</v>
      </c>
    </row>
    <row r="172652" spans="1:5">
      <c r="A172652" t="s">
        <v>143</v>
      </c>
      <c r="B172652">
        <v>2008</v>
      </c>
      <c r="C172652" t="s">
        <v>20</v>
      </c>
      <c r="D172652" t="s">
        <v>5838</v>
      </c>
      <c r="E172652" t="s">
        <v>5839</v>
      </c>
    </row>
    <row r="172653" spans="1:5">
      <c r="A172653" t="s">
        <v>292</v>
      </c>
      <c r="B172653">
        <v>2008</v>
      </c>
      <c r="C172653" t="s">
        <v>22</v>
      </c>
      <c r="D172653" t="s">
        <v>5838</v>
      </c>
      <c r="E172653" t="s">
        <v>5839</v>
      </c>
    </row>
    <row r="172654" spans="1:5">
      <c r="A172654" t="s">
        <v>220</v>
      </c>
      <c r="B172654">
        <v>2008</v>
      </c>
      <c r="C172654" t="s">
        <v>24</v>
      </c>
      <c r="D172654" t="s">
        <v>5838</v>
      </c>
      <c r="E172654" t="s">
        <v>5839</v>
      </c>
    </row>
    <row r="172655" spans="1:5">
      <c r="A172655" t="s">
        <v>29</v>
      </c>
      <c r="B172655">
        <v>2008</v>
      </c>
      <c r="C172655" t="s">
        <v>26</v>
      </c>
      <c r="D172655" t="s">
        <v>5838</v>
      </c>
      <c r="E172655" t="s">
        <v>5839</v>
      </c>
    </row>
    <row r="172656" spans="1:5">
      <c r="A172656" t="s">
        <v>108</v>
      </c>
      <c r="B172656">
        <v>2008</v>
      </c>
      <c r="C172656" t="s">
        <v>28</v>
      </c>
      <c r="D172656" t="s">
        <v>5838</v>
      </c>
      <c r="E172656" t="s">
        <v>5839</v>
      </c>
    </row>
    <row r="172657" spans="1:5">
      <c r="A172657" t="s">
        <v>2095</v>
      </c>
      <c r="B172657">
        <v>2008</v>
      </c>
      <c r="C172657" t="s">
        <v>30</v>
      </c>
      <c r="D172657" t="s">
        <v>5838</v>
      </c>
      <c r="E172657" t="s">
        <v>5839</v>
      </c>
    </row>
    <row r="172658" spans="1:5">
      <c r="A172658" t="s">
        <v>2636</v>
      </c>
      <c r="B172658">
        <v>2009</v>
      </c>
      <c r="C172658" t="s">
        <v>6</v>
      </c>
      <c r="D172658" t="s">
        <v>5838</v>
      </c>
      <c r="E172658" t="s">
        <v>5839</v>
      </c>
    </row>
    <row r="172659" spans="1:5">
      <c r="A172659" t="s">
        <v>2567</v>
      </c>
      <c r="B172659">
        <v>2009</v>
      </c>
      <c r="C172659" t="s">
        <v>10</v>
      </c>
      <c r="D172659" t="s">
        <v>5838</v>
      </c>
      <c r="E172659" t="s">
        <v>5839</v>
      </c>
    </row>
    <row r="172660" spans="1:5">
      <c r="A172660" t="s">
        <v>721</v>
      </c>
      <c r="B172660">
        <v>2009</v>
      </c>
      <c r="C172660" t="s">
        <v>12</v>
      </c>
      <c r="D172660" t="s">
        <v>5838</v>
      </c>
      <c r="E172660" t="s">
        <v>5839</v>
      </c>
    </row>
    <row r="172661" spans="1:5">
      <c r="A172661" t="s">
        <v>198</v>
      </c>
      <c r="B172661">
        <v>2009</v>
      </c>
      <c r="C172661" t="s">
        <v>14</v>
      </c>
      <c r="D172661" t="s">
        <v>5838</v>
      </c>
      <c r="E172661" t="s">
        <v>5839</v>
      </c>
    </row>
    <row r="172662" spans="1:5">
      <c r="A172662" t="s">
        <v>9</v>
      </c>
      <c r="B172662">
        <v>2009</v>
      </c>
      <c r="C172662" t="s">
        <v>16</v>
      </c>
      <c r="D172662" t="s">
        <v>5838</v>
      </c>
      <c r="E172662" t="s">
        <v>5839</v>
      </c>
    </row>
    <row r="172663" spans="1:5">
      <c r="A172663" t="s">
        <v>314</v>
      </c>
      <c r="B172663">
        <v>2009</v>
      </c>
      <c r="C172663" t="s">
        <v>18</v>
      </c>
      <c r="D172663" t="s">
        <v>5838</v>
      </c>
      <c r="E172663" t="s">
        <v>5839</v>
      </c>
    </row>
    <row r="172664" spans="1:5">
      <c r="A172664" t="s">
        <v>40</v>
      </c>
      <c r="B172664">
        <v>2009</v>
      </c>
      <c r="C172664" t="s">
        <v>20</v>
      </c>
      <c r="D172664" t="s">
        <v>5838</v>
      </c>
      <c r="E172664" t="s">
        <v>5839</v>
      </c>
    </row>
    <row r="172665" spans="1:5">
      <c r="A172665" t="s">
        <v>378</v>
      </c>
      <c r="B172665">
        <v>2009</v>
      </c>
      <c r="C172665" t="s">
        <v>22</v>
      </c>
      <c r="D172665" t="s">
        <v>5838</v>
      </c>
      <c r="E172665" t="s">
        <v>5839</v>
      </c>
    </row>
    <row r="172666" spans="1:5">
      <c r="A172666" t="s">
        <v>186</v>
      </c>
      <c r="B172666">
        <v>2009</v>
      </c>
      <c r="C172666" t="s">
        <v>24</v>
      </c>
      <c r="D172666" t="s">
        <v>5838</v>
      </c>
      <c r="E172666" t="s">
        <v>5839</v>
      </c>
    </row>
    <row r="172667" spans="1:5">
      <c r="A172667" t="s">
        <v>139</v>
      </c>
      <c r="B172667">
        <v>2009</v>
      </c>
      <c r="C172667" t="s">
        <v>26</v>
      </c>
      <c r="D172667" t="s">
        <v>5838</v>
      </c>
      <c r="E172667" t="s">
        <v>5839</v>
      </c>
    </row>
    <row r="172668" spans="1:5">
      <c r="A172668" t="s">
        <v>1213</v>
      </c>
      <c r="B172668">
        <v>2009</v>
      </c>
      <c r="C172668" t="s">
        <v>28</v>
      </c>
      <c r="D172668" t="s">
        <v>5838</v>
      </c>
      <c r="E172668" t="s">
        <v>5839</v>
      </c>
    </row>
    <row r="172669" spans="1:5">
      <c r="A172669" t="s">
        <v>1634</v>
      </c>
      <c r="B172669">
        <v>2009</v>
      </c>
      <c r="C172669" t="s">
        <v>30</v>
      </c>
      <c r="D172669" t="s">
        <v>5838</v>
      </c>
      <c r="E172669" t="s">
        <v>5839</v>
      </c>
    </row>
    <row r="172670" spans="1:5">
      <c r="A172670" t="s">
        <v>1396</v>
      </c>
      <c r="B172670">
        <v>2010</v>
      </c>
      <c r="C172670" t="s">
        <v>6</v>
      </c>
      <c r="D172670" t="s">
        <v>5838</v>
      </c>
      <c r="E172670" t="s">
        <v>5839</v>
      </c>
    </row>
    <row r="172671" spans="1:5">
      <c r="A172671" t="s">
        <v>3135</v>
      </c>
      <c r="B172671">
        <v>2010</v>
      </c>
      <c r="C172671" t="s">
        <v>10</v>
      </c>
      <c r="D172671" t="s">
        <v>5838</v>
      </c>
      <c r="E172671" t="s">
        <v>5839</v>
      </c>
    </row>
    <row r="172672" spans="1:5">
      <c r="A172672" t="s">
        <v>720</v>
      </c>
      <c r="B172672">
        <v>2010</v>
      </c>
      <c r="C172672" t="s">
        <v>12</v>
      </c>
      <c r="D172672" t="s">
        <v>5838</v>
      </c>
      <c r="E172672" t="s">
        <v>5839</v>
      </c>
    </row>
    <row r="172673" spans="1:5">
      <c r="A172673" t="s">
        <v>990</v>
      </c>
      <c r="B172673">
        <v>2010</v>
      </c>
      <c r="C172673" t="s">
        <v>14</v>
      </c>
      <c r="D172673" t="s">
        <v>5838</v>
      </c>
      <c r="E172673" t="s">
        <v>5839</v>
      </c>
    </row>
    <row r="172674" spans="1:5">
      <c r="A172674" t="s">
        <v>231</v>
      </c>
      <c r="B172674">
        <v>2010</v>
      </c>
      <c r="C172674" t="s">
        <v>16</v>
      </c>
      <c r="D172674" t="s">
        <v>5838</v>
      </c>
      <c r="E172674" t="s">
        <v>5839</v>
      </c>
    </row>
    <row r="172675" spans="1:5">
      <c r="A172675" t="s">
        <v>399</v>
      </c>
      <c r="B172675">
        <v>2010</v>
      </c>
      <c r="C172675" t="s">
        <v>18</v>
      </c>
      <c r="D172675" t="s">
        <v>5838</v>
      </c>
      <c r="E172675" t="s">
        <v>5839</v>
      </c>
    </row>
    <row r="172676" spans="1:5">
      <c r="A172676" t="s">
        <v>282</v>
      </c>
      <c r="B172676">
        <v>2010</v>
      </c>
      <c r="C172676" t="s">
        <v>20</v>
      </c>
      <c r="D172676" t="s">
        <v>5838</v>
      </c>
      <c r="E172676" t="s">
        <v>5839</v>
      </c>
    </row>
    <row r="172677" spans="1:5">
      <c r="A172677" t="s">
        <v>347</v>
      </c>
      <c r="B172677">
        <v>2010</v>
      </c>
      <c r="C172677" t="s">
        <v>22</v>
      </c>
      <c r="D172677" t="s">
        <v>5838</v>
      </c>
      <c r="E172677" t="s">
        <v>5839</v>
      </c>
    </row>
    <row r="172678" spans="1:5">
      <c r="A172678" t="s">
        <v>124</v>
      </c>
      <c r="B172678">
        <v>2010</v>
      </c>
      <c r="C172678" t="s">
        <v>24</v>
      </c>
      <c r="D172678" t="s">
        <v>5838</v>
      </c>
      <c r="E172678" t="s">
        <v>5839</v>
      </c>
    </row>
    <row r="172679" spans="1:5">
      <c r="A172679" t="s">
        <v>94</v>
      </c>
      <c r="B172679">
        <v>2010</v>
      </c>
      <c r="C172679" t="s">
        <v>26</v>
      </c>
      <c r="D172679" t="s">
        <v>5838</v>
      </c>
      <c r="E172679" t="s">
        <v>5839</v>
      </c>
    </row>
    <row r="172680" spans="1:5">
      <c r="A172680" t="s">
        <v>923</v>
      </c>
      <c r="B172680">
        <v>2010</v>
      </c>
      <c r="C172680" t="s">
        <v>28</v>
      </c>
      <c r="D172680" t="s">
        <v>5838</v>
      </c>
      <c r="E172680" t="s">
        <v>5839</v>
      </c>
    </row>
    <row r="172681" spans="1:5">
      <c r="A172681" t="s">
        <v>1449</v>
      </c>
      <c r="B172681">
        <v>2010</v>
      </c>
      <c r="C172681" t="s">
        <v>30</v>
      </c>
      <c r="D172681" t="s">
        <v>5838</v>
      </c>
      <c r="E172681" t="s">
        <v>5839</v>
      </c>
    </row>
    <row r="172682" spans="1:5">
      <c r="A172682" t="s">
        <v>2007</v>
      </c>
      <c r="B172682">
        <v>2011</v>
      </c>
      <c r="C172682" t="s">
        <v>6</v>
      </c>
      <c r="D172682" t="s">
        <v>5838</v>
      </c>
      <c r="E172682" t="s">
        <v>5839</v>
      </c>
    </row>
    <row r="172683" spans="1:5">
      <c r="A172683" t="s">
        <v>3009</v>
      </c>
      <c r="B172683">
        <v>2011</v>
      </c>
      <c r="C172683" t="s">
        <v>10</v>
      </c>
      <c r="D172683" t="s">
        <v>5838</v>
      </c>
      <c r="E172683" t="s">
        <v>5839</v>
      </c>
    </row>
    <row r="172684" spans="1:5">
      <c r="A172684" t="s">
        <v>913</v>
      </c>
      <c r="B172684">
        <v>2011</v>
      </c>
      <c r="C172684" t="s">
        <v>12</v>
      </c>
      <c r="D172684" t="s">
        <v>5838</v>
      </c>
      <c r="E172684" t="s">
        <v>5839</v>
      </c>
    </row>
    <row r="172685" spans="1:5">
      <c r="A172685" t="s">
        <v>648</v>
      </c>
      <c r="B172685">
        <v>2011</v>
      </c>
      <c r="C172685" t="s">
        <v>14</v>
      </c>
      <c r="D172685" t="s">
        <v>5838</v>
      </c>
      <c r="E172685" t="s">
        <v>5839</v>
      </c>
    </row>
    <row r="172686" spans="1:5">
      <c r="A172686" t="s">
        <v>1044</v>
      </c>
      <c r="B172686">
        <v>2011</v>
      </c>
      <c r="C172686" t="s">
        <v>16</v>
      </c>
      <c r="D172686" t="s">
        <v>5838</v>
      </c>
      <c r="E172686" t="s">
        <v>5839</v>
      </c>
    </row>
    <row r="172687" spans="1:5">
      <c r="A172687" t="s">
        <v>400</v>
      </c>
      <c r="B172687">
        <v>2011</v>
      </c>
      <c r="C172687" t="s">
        <v>18</v>
      </c>
      <c r="D172687" t="s">
        <v>5838</v>
      </c>
      <c r="E172687" t="s">
        <v>5839</v>
      </c>
    </row>
    <row r="172688" spans="1:5">
      <c r="A172688" t="s">
        <v>303</v>
      </c>
      <c r="B172688">
        <v>2011</v>
      </c>
      <c r="C172688" t="s">
        <v>20</v>
      </c>
      <c r="D172688" t="s">
        <v>5838</v>
      </c>
      <c r="E172688" t="s">
        <v>5839</v>
      </c>
    </row>
    <row r="172689" spans="1:5">
      <c r="A172689" t="s">
        <v>53</v>
      </c>
      <c r="B172689">
        <v>2011</v>
      </c>
      <c r="C172689" t="s">
        <v>22</v>
      </c>
      <c r="D172689" t="s">
        <v>5838</v>
      </c>
      <c r="E172689" t="s">
        <v>5839</v>
      </c>
    </row>
    <row r="172690" spans="1:5">
      <c r="A172690" t="s">
        <v>319</v>
      </c>
      <c r="B172690">
        <v>2011</v>
      </c>
      <c r="C172690" t="s">
        <v>24</v>
      </c>
      <c r="D172690" t="s">
        <v>5838</v>
      </c>
      <c r="E172690" t="s">
        <v>5839</v>
      </c>
    </row>
    <row r="172691" spans="1:5">
      <c r="A172691" t="s">
        <v>300</v>
      </c>
      <c r="B172691">
        <v>2011</v>
      </c>
      <c r="C172691" t="s">
        <v>26</v>
      </c>
      <c r="D172691" t="s">
        <v>5838</v>
      </c>
      <c r="E172691" t="s">
        <v>5839</v>
      </c>
    </row>
    <row r="172692" spans="1:5">
      <c r="A172692" t="s">
        <v>45</v>
      </c>
      <c r="B172692">
        <v>2011</v>
      </c>
      <c r="C172692" t="s">
        <v>28</v>
      </c>
      <c r="D172692" t="s">
        <v>5838</v>
      </c>
      <c r="E172692" t="s">
        <v>5839</v>
      </c>
    </row>
    <row r="172693" spans="1:5">
      <c r="A172693" t="s">
        <v>1583</v>
      </c>
      <c r="B172693">
        <v>2011</v>
      </c>
      <c r="C172693" t="s">
        <v>30</v>
      </c>
      <c r="D172693" t="s">
        <v>5838</v>
      </c>
      <c r="E172693" t="s">
        <v>5839</v>
      </c>
    </row>
    <row r="172694" spans="1:5">
      <c r="A172694" t="s">
        <v>2598</v>
      </c>
      <c r="B172694">
        <v>2012</v>
      </c>
      <c r="C172694" t="s">
        <v>6</v>
      </c>
      <c r="D172694" t="s">
        <v>5838</v>
      </c>
      <c r="E172694" t="s">
        <v>5839</v>
      </c>
    </row>
    <row r="172695" spans="1:5">
      <c r="A172695" t="s">
        <v>1700</v>
      </c>
      <c r="B172695">
        <v>2012</v>
      </c>
      <c r="C172695" t="s">
        <v>10</v>
      </c>
      <c r="D172695" t="s">
        <v>5838</v>
      </c>
      <c r="E172695" t="s">
        <v>5839</v>
      </c>
    </row>
    <row r="172696" spans="1:5">
      <c r="A172696" t="s">
        <v>834</v>
      </c>
      <c r="B172696">
        <v>2012</v>
      </c>
      <c r="C172696" t="s">
        <v>12</v>
      </c>
      <c r="D172696" t="s">
        <v>5838</v>
      </c>
      <c r="E172696" t="s">
        <v>5839</v>
      </c>
    </row>
    <row r="172697" spans="1:5">
      <c r="A172697" t="s">
        <v>1328</v>
      </c>
      <c r="B172697">
        <v>2012</v>
      </c>
      <c r="C172697" t="s">
        <v>14</v>
      </c>
      <c r="D172697" t="s">
        <v>5838</v>
      </c>
      <c r="E172697" t="s">
        <v>5839</v>
      </c>
    </row>
    <row r="172698" spans="1:5">
      <c r="A172698" t="s">
        <v>517</v>
      </c>
      <c r="B172698">
        <v>2012</v>
      </c>
      <c r="C172698" t="s">
        <v>16</v>
      </c>
      <c r="D172698" t="s">
        <v>5838</v>
      </c>
      <c r="E172698" t="s">
        <v>5839</v>
      </c>
    </row>
    <row r="172699" spans="1:5">
      <c r="A172699" t="s">
        <v>505</v>
      </c>
      <c r="B172699">
        <v>2012</v>
      </c>
      <c r="C172699" t="s">
        <v>18</v>
      </c>
      <c r="D172699" t="s">
        <v>5838</v>
      </c>
      <c r="E172699" t="s">
        <v>5839</v>
      </c>
    </row>
    <row r="172700" spans="1:5">
      <c r="A172700" t="s">
        <v>25</v>
      </c>
      <c r="B172700">
        <v>2012</v>
      </c>
      <c r="C172700" t="s">
        <v>20</v>
      </c>
      <c r="D172700" t="s">
        <v>5838</v>
      </c>
      <c r="E172700" t="s">
        <v>5839</v>
      </c>
    </row>
    <row r="172701" spans="1:5">
      <c r="A172701" t="s">
        <v>417</v>
      </c>
      <c r="B172701">
        <v>2012</v>
      </c>
      <c r="C172701" t="s">
        <v>22</v>
      </c>
      <c r="D172701" t="s">
        <v>5838</v>
      </c>
      <c r="E172701" t="s">
        <v>5839</v>
      </c>
    </row>
    <row r="172702" spans="1:5">
      <c r="A172702" t="s">
        <v>150</v>
      </c>
      <c r="B172702">
        <v>2012</v>
      </c>
      <c r="C172702" t="s">
        <v>24</v>
      </c>
      <c r="D172702" t="s">
        <v>5838</v>
      </c>
      <c r="E172702" t="s">
        <v>5839</v>
      </c>
    </row>
    <row r="172703" spans="1:5">
      <c r="A172703" t="s">
        <v>529</v>
      </c>
      <c r="B172703">
        <v>2012</v>
      </c>
      <c r="C172703" t="s">
        <v>26</v>
      </c>
      <c r="D172703" t="s">
        <v>5838</v>
      </c>
      <c r="E172703" t="s">
        <v>5839</v>
      </c>
    </row>
    <row r="172704" spans="1:5">
      <c r="A172704" t="s">
        <v>1036</v>
      </c>
      <c r="B172704">
        <v>2012</v>
      </c>
      <c r="C172704" t="s">
        <v>28</v>
      </c>
      <c r="D172704" t="s">
        <v>5838</v>
      </c>
      <c r="E172704" t="s">
        <v>5839</v>
      </c>
    </row>
    <row r="172705" spans="1:5">
      <c r="A172705" t="s">
        <v>2515</v>
      </c>
      <c r="B172705">
        <v>2012</v>
      </c>
      <c r="C172705" t="s">
        <v>30</v>
      </c>
      <c r="D172705" t="s">
        <v>5838</v>
      </c>
      <c r="E172705" t="s">
        <v>5839</v>
      </c>
    </row>
    <row r="172706" spans="1:5">
      <c r="A172706" t="s">
        <v>4238</v>
      </c>
      <c r="B172706">
        <v>2013</v>
      </c>
      <c r="C172706" t="s">
        <v>6</v>
      </c>
      <c r="D172706" t="s">
        <v>5838</v>
      </c>
      <c r="E172706" t="s">
        <v>5839</v>
      </c>
    </row>
    <row r="172707" spans="1:5">
      <c r="A172707" t="s">
        <v>1753</v>
      </c>
      <c r="B172707">
        <v>2013</v>
      </c>
      <c r="C172707" t="s">
        <v>10</v>
      </c>
      <c r="D172707" t="s">
        <v>5838</v>
      </c>
      <c r="E172707" t="s">
        <v>5839</v>
      </c>
    </row>
    <row r="172708" spans="1:5">
      <c r="A172708" t="s">
        <v>847</v>
      </c>
      <c r="B172708">
        <v>2013</v>
      </c>
      <c r="C172708" t="s">
        <v>12</v>
      </c>
      <c r="D172708" t="s">
        <v>5838</v>
      </c>
      <c r="E172708" t="s">
        <v>5839</v>
      </c>
    </row>
    <row r="172709" spans="1:5">
      <c r="A172709" t="s">
        <v>225</v>
      </c>
      <c r="B172709">
        <v>2013</v>
      </c>
      <c r="C172709" t="s">
        <v>14</v>
      </c>
      <c r="D172709" t="s">
        <v>5838</v>
      </c>
      <c r="E172709" t="s">
        <v>5839</v>
      </c>
    </row>
    <row r="172710" spans="1:5">
      <c r="A172710" t="s">
        <v>1309</v>
      </c>
      <c r="B172710">
        <v>2013</v>
      </c>
      <c r="C172710" t="s">
        <v>16</v>
      </c>
      <c r="D172710" t="s">
        <v>5838</v>
      </c>
      <c r="E172710" t="s">
        <v>5839</v>
      </c>
    </row>
    <row r="172711" spans="1:5">
      <c r="A172711" t="s">
        <v>574</v>
      </c>
      <c r="B172711">
        <v>2013</v>
      </c>
      <c r="C172711" t="s">
        <v>18</v>
      </c>
      <c r="D172711" t="s">
        <v>5838</v>
      </c>
      <c r="E172711" t="s">
        <v>5839</v>
      </c>
    </row>
    <row r="172712" spans="1:5">
      <c r="A172712" t="s">
        <v>390</v>
      </c>
      <c r="B172712">
        <v>2013</v>
      </c>
      <c r="C172712" t="s">
        <v>20</v>
      </c>
      <c r="D172712" t="s">
        <v>5838</v>
      </c>
      <c r="E172712" t="s">
        <v>5839</v>
      </c>
    </row>
    <row r="172713" spans="1:5">
      <c r="A172713" t="s">
        <v>417</v>
      </c>
      <c r="B172713">
        <v>2013</v>
      </c>
      <c r="C172713" t="s">
        <v>22</v>
      </c>
      <c r="D172713" t="s">
        <v>5838</v>
      </c>
      <c r="E172713" t="s">
        <v>5839</v>
      </c>
    </row>
    <row r="172714" spans="1:5">
      <c r="A172714" t="s">
        <v>62</v>
      </c>
      <c r="B172714">
        <v>2013</v>
      </c>
      <c r="C172714" t="s">
        <v>24</v>
      </c>
      <c r="D172714" t="s">
        <v>5838</v>
      </c>
      <c r="E172714" t="s">
        <v>5839</v>
      </c>
    </row>
    <row r="172715" spans="1:5">
      <c r="A172715" t="s">
        <v>78</v>
      </c>
      <c r="B172715">
        <v>2013</v>
      </c>
      <c r="C172715" t="s">
        <v>26</v>
      </c>
      <c r="D172715" t="s">
        <v>5838</v>
      </c>
      <c r="E172715" t="s">
        <v>5839</v>
      </c>
    </row>
    <row r="172716" spans="1:5">
      <c r="A172716" t="s">
        <v>472</v>
      </c>
      <c r="B172716">
        <v>2013</v>
      </c>
      <c r="C172716" t="s">
        <v>28</v>
      </c>
      <c r="D172716" t="s">
        <v>5838</v>
      </c>
      <c r="E172716" t="s">
        <v>5839</v>
      </c>
    </row>
    <row r="172717" spans="1:5">
      <c r="A172717" t="s">
        <v>1754</v>
      </c>
      <c r="B172717">
        <v>2013</v>
      </c>
      <c r="C172717" t="s">
        <v>30</v>
      </c>
      <c r="D172717" t="s">
        <v>5838</v>
      </c>
      <c r="E172717" t="s">
        <v>5839</v>
      </c>
    </row>
    <row r="172718" spans="1:5">
      <c r="A172718" t="s">
        <v>964</v>
      </c>
      <c r="B172718">
        <v>2014</v>
      </c>
      <c r="C172718" t="s">
        <v>6</v>
      </c>
      <c r="D172718" t="s">
        <v>5838</v>
      </c>
      <c r="E172718" t="s">
        <v>5839</v>
      </c>
    </row>
    <row r="172719" spans="1:5">
      <c r="A172719" t="s">
        <v>2050</v>
      </c>
      <c r="B172719">
        <v>2014</v>
      </c>
      <c r="C172719" t="s">
        <v>10</v>
      </c>
      <c r="D172719" t="s">
        <v>5838</v>
      </c>
      <c r="E172719" t="s">
        <v>5839</v>
      </c>
    </row>
    <row r="172720" spans="1:5">
      <c r="A172720" t="s">
        <v>954</v>
      </c>
      <c r="B172720">
        <v>2014</v>
      </c>
      <c r="C172720" t="s">
        <v>12</v>
      </c>
      <c r="D172720" t="s">
        <v>5838</v>
      </c>
      <c r="E172720" t="s">
        <v>5839</v>
      </c>
    </row>
    <row r="172721" spans="1:5">
      <c r="A172721" t="s">
        <v>1515</v>
      </c>
      <c r="B172721">
        <v>2014</v>
      </c>
      <c r="C172721" t="s">
        <v>14</v>
      </c>
      <c r="D172721" t="s">
        <v>5838</v>
      </c>
      <c r="E172721" t="s">
        <v>5839</v>
      </c>
    </row>
    <row r="172722" spans="1:5">
      <c r="A172722" t="s">
        <v>40</v>
      </c>
      <c r="B172722">
        <v>2014</v>
      </c>
      <c r="C172722" t="s">
        <v>16</v>
      </c>
      <c r="D172722" t="s">
        <v>5838</v>
      </c>
      <c r="E172722" t="s">
        <v>5839</v>
      </c>
    </row>
    <row r="172723" spans="1:5">
      <c r="A172723" t="s">
        <v>279</v>
      </c>
      <c r="B172723">
        <v>2014</v>
      </c>
      <c r="C172723" t="s">
        <v>18</v>
      </c>
      <c r="D172723" t="s">
        <v>5838</v>
      </c>
      <c r="E172723" t="s">
        <v>5839</v>
      </c>
    </row>
    <row r="172724" spans="1:5">
      <c r="A172724" t="s">
        <v>194</v>
      </c>
      <c r="B172724">
        <v>2014</v>
      </c>
      <c r="C172724" t="s">
        <v>20</v>
      </c>
      <c r="D172724" t="s">
        <v>5838</v>
      </c>
      <c r="E172724" t="s">
        <v>5839</v>
      </c>
    </row>
    <row r="172725" spans="1:5">
      <c r="A172725" t="s">
        <v>103</v>
      </c>
      <c r="B172725">
        <v>2014</v>
      </c>
      <c r="C172725" t="s">
        <v>22</v>
      </c>
      <c r="D172725" t="s">
        <v>5838</v>
      </c>
      <c r="E172725" t="s">
        <v>5839</v>
      </c>
    </row>
    <row r="172726" spans="1:5">
      <c r="A172726" t="s">
        <v>103</v>
      </c>
      <c r="B172726">
        <v>2014</v>
      </c>
      <c r="C172726" t="s">
        <v>24</v>
      </c>
      <c r="D172726" t="s">
        <v>5838</v>
      </c>
      <c r="E172726" t="s">
        <v>5839</v>
      </c>
    </row>
    <row r="172727" spans="1:5">
      <c r="A172727" t="s">
        <v>425</v>
      </c>
      <c r="B172727">
        <v>2014</v>
      </c>
      <c r="C172727" t="s">
        <v>26</v>
      </c>
      <c r="D172727" t="s">
        <v>5838</v>
      </c>
      <c r="E172727" t="s">
        <v>5839</v>
      </c>
    </row>
    <row r="172728" spans="1:5">
      <c r="A172728" t="s">
        <v>587</v>
      </c>
      <c r="B172728">
        <v>2014</v>
      </c>
      <c r="C172728" t="s">
        <v>28</v>
      </c>
      <c r="D172728" t="s">
        <v>5838</v>
      </c>
      <c r="E172728" t="s">
        <v>5839</v>
      </c>
    </row>
    <row r="172729" spans="1:5">
      <c r="A172729" t="s">
        <v>3421</v>
      </c>
      <c r="B172729">
        <v>2014</v>
      </c>
      <c r="C172729" t="s">
        <v>30</v>
      </c>
      <c r="D172729" t="s">
        <v>5838</v>
      </c>
      <c r="E172729" t="s">
        <v>5839</v>
      </c>
    </row>
    <row r="172730" spans="1:5">
      <c r="A172730" t="s">
        <v>2627</v>
      </c>
      <c r="B172730">
        <v>2015</v>
      </c>
      <c r="C172730" t="s">
        <v>6</v>
      </c>
      <c r="D172730" t="s">
        <v>5838</v>
      </c>
      <c r="E172730" t="s">
        <v>5839</v>
      </c>
    </row>
    <row r="172731" spans="1:5">
      <c r="A172731" t="s">
        <v>1159</v>
      </c>
      <c r="B172731">
        <v>2015</v>
      </c>
      <c r="C172731" t="s">
        <v>10</v>
      </c>
      <c r="D172731" t="s">
        <v>5838</v>
      </c>
      <c r="E172731" t="s">
        <v>5839</v>
      </c>
    </row>
    <row r="172732" spans="1:5">
      <c r="A172732" t="s">
        <v>1074</v>
      </c>
      <c r="B172732">
        <v>2015</v>
      </c>
      <c r="C172732" t="s">
        <v>12</v>
      </c>
      <c r="D172732" t="s">
        <v>5838</v>
      </c>
      <c r="E172732" t="s">
        <v>5839</v>
      </c>
    </row>
    <row r="172733" spans="1:5">
      <c r="A172733" t="s">
        <v>55</v>
      </c>
      <c r="B172733">
        <v>2015</v>
      </c>
      <c r="C172733" t="s">
        <v>14</v>
      </c>
      <c r="D172733" t="s">
        <v>5838</v>
      </c>
      <c r="E172733" t="s">
        <v>5839</v>
      </c>
    </row>
    <row r="172734" spans="1:5">
      <c r="A172734" t="s">
        <v>29</v>
      </c>
      <c r="B172734">
        <v>2015</v>
      </c>
      <c r="C172734" t="s">
        <v>16</v>
      </c>
      <c r="D172734" t="s">
        <v>5838</v>
      </c>
      <c r="E172734" t="s">
        <v>5839</v>
      </c>
    </row>
    <row r="172735" spans="1:5">
      <c r="A172735" t="s">
        <v>82</v>
      </c>
      <c r="B172735">
        <v>2015</v>
      </c>
      <c r="C172735" t="s">
        <v>18</v>
      </c>
      <c r="D172735" t="s">
        <v>5838</v>
      </c>
      <c r="E172735" t="s">
        <v>5839</v>
      </c>
    </row>
    <row r="172736" spans="1:5">
      <c r="A172736" t="s">
        <v>353</v>
      </c>
      <c r="B172736">
        <v>2015</v>
      </c>
      <c r="C172736" t="s">
        <v>20</v>
      </c>
      <c r="D172736" t="s">
        <v>5838</v>
      </c>
      <c r="E172736" t="s">
        <v>5839</v>
      </c>
    </row>
    <row r="172737" spans="1:5">
      <c r="A172737" t="s">
        <v>38</v>
      </c>
      <c r="B172737">
        <v>2015</v>
      </c>
      <c r="C172737" t="s">
        <v>22</v>
      </c>
      <c r="D172737" t="s">
        <v>5838</v>
      </c>
      <c r="E172737" t="s">
        <v>5839</v>
      </c>
    </row>
    <row r="172738" spans="1:5">
      <c r="A172738" t="s">
        <v>187</v>
      </c>
      <c r="B172738">
        <v>2015</v>
      </c>
      <c r="C172738" t="s">
        <v>24</v>
      </c>
      <c r="D172738" t="s">
        <v>5838</v>
      </c>
      <c r="E172738" t="s">
        <v>5839</v>
      </c>
    </row>
    <row r="172739" spans="1:5">
      <c r="A172739" t="s">
        <v>264</v>
      </c>
      <c r="B172739">
        <v>2015</v>
      </c>
      <c r="C172739" t="s">
        <v>26</v>
      </c>
      <c r="D172739" t="s">
        <v>5838</v>
      </c>
      <c r="E172739" t="s">
        <v>5839</v>
      </c>
    </row>
    <row r="172740" spans="1:5">
      <c r="A172740" t="s">
        <v>445</v>
      </c>
      <c r="B172740">
        <v>2015</v>
      </c>
      <c r="C172740" t="s">
        <v>28</v>
      </c>
      <c r="D172740" t="s">
        <v>5838</v>
      </c>
      <c r="E172740" t="s">
        <v>5839</v>
      </c>
    </row>
    <row r="172741" spans="1:5">
      <c r="A172741" t="s">
        <v>1996</v>
      </c>
      <c r="B172741">
        <v>2015</v>
      </c>
      <c r="C172741" t="s">
        <v>30</v>
      </c>
      <c r="D172741" t="s">
        <v>5838</v>
      </c>
      <c r="E172741" t="s">
        <v>5839</v>
      </c>
    </row>
    <row r="172742" spans="1:5">
      <c r="A172742" t="s">
        <v>1953</v>
      </c>
      <c r="B172742">
        <v>2016</v>
      </c>
      <c r="C172742" t="s">
        <v>6</v>
      </c>
      <c r="D172742" t="s">
        <v>5838</v>
      </c>
      <c r="E172742" t="s">
        <v>5839</v>
      </c>
    </row>
    <row r="172743" spans="1:5">
      <c r="A172743" t="s">
        <v>777</v>
      </c>
      <c r="B172743">
        <v>2016</v>
      </c>
      <c r="C172743" t="s">
        <v>10</v>
      </c>
      <c r="D172743" t="s">
        <v>5838</v>
      </c>
      <c r="E172743" t="s">
        <v>5839</v>
      </c>
    </row>
    <row r="172744" spans="1:5">
      <c r="A172744" t="s">
        <v>702</v>
      </c>
      <c r="B172744">
        <v>2016</v>
      </c>
      <c r="C172744" t="s">
        <v>12</v>
      </c>
      <c r="D172744" t="s">
        <v>5838</v>
      </c>
      <c r="E172744" t="s">
        <v>5839</v>
      </c>
    </row>
    <row r="172745" spans="1:5">
      <c r="A172745" t="s">
        <v>1432</v>
      </c>
      <c r="B172745">
        <v>2016</v>
      </c>
      <c r="C172745" t="s">
        <v>14</v>
      </c>
      <c r="D172745" t="s">
        <v>5838</v>
      </c>
      <c r="E172745" t="s">
        <v>5839</v>
      </c>
    </row>
    <row r="172746" spans="1:5">
      <c r="A172746" t="s">
        <v>135</v>
      </c>
      <c r="B172746">
        <v>2016</v>
      </c>
      <c r="C172746" t="s">
        <v>16</v>
      </c>
      <c r="D172746" t="s">
        <v>5838</v>
      </c>
      <c r="E172746" t="s">
        <v>5839</v>
      </c>
    </row>
    <row r="172747" spans="1:5">
      <c r="A172747" t="s">
        <v>272</v>
      </c>
      <c r="B172747">
        <v>2016</v>
      </c>
      <c r="C172747" t="s">
        <v>18</v>
      </c>
      <c r="D172747" t="s">
        <v>5838</v>
      </c>
      <c r="E172747" t="s">
        <v>5839</v>
      </c>
    </row>
    <row r="172748" spans="1:5">
      <c r="A172748" t="s">
        <v>260</v>
      </c>
      <c r="B172748">
        <v>2016</v>
      </c>
      <c r="C172748" t="s">
        <v>20</v>
      </c>
      <c r="D172748" t="s">
        <v>5838</v>
      </c>
      <c r="E172748" t="s">
        <v>5839</v>
      </c>
    </row>
    <row r="172749" spans="1:5">
      <c r="A172749" t="s">
        <v>112</v>
      </c>
      <c r="B172749">
        <v>2016</v>
      </c>
      <c r="C172749" t="s">
        <v>22</v>
      </c>
      <c r="D172749" t="s">
        <v>5838</v>
      </c>
      <c r="E172749" t="s">
        <v>5839</v>
      </c>
    </row>
    <row r="172750" spans="1:5">
      <c r="A172750" t="s">
        <v>50</v>
      </c>
      <c r="B172750">
        <v>2016</v>
      </c>
      <c r="C172750" t="s">
        <v>24</v>
      </c>
      <c r="D172750" t="s">
        <v>5838</v>
      </c>
      <c r="E172750" t="s">
        <v>5839</v>
      </c>
    </row>
    <row r="172751" spans="1:5">
      <c r="A172751" t="s">
        <v>493</v>
      </c>
      <c r="B172751">
        <v>2016</v>
      </c>
      <c r="C172751" t="s">
        <v>26</v>
      </c>
      <c r="D172751" t="s">
        <v>5838</v>
      </c>
      <c r="E172751" t="s">
        <v>5839</v>
      </c>
    </row>
    <row r="172752" spans="1:5">
      <c r="A172752" t="s">
        <v>520</v>
      </c>
      <c r="B172752">
        <v>2016</v>
      </c>
      <c r="C172752" t="s">
        <v>28</v>
      </c>
      <c r="D172752" t="s">
        <v>5838</v>
      </c>
      <c r="E172752" t="s">
        <v>5839</v>
      </c>
    </row>
    <row r="172753" spans="1:5">
      <c r="A172753" t="s">
        <v>832</v>
      </c>
      <c r="B172753">
        <v>2016</v>
      </c>
      <c r="C172753" t="s">
        <v>30</v>
      </c>
      <c r="D172753" t="s">
        <v>5838</v>
      </c>
      <c r="E172753" t="s">
        <v>5839</v>
      </c>
    </row>
    <row r="172754" spans="1:5">
      <c r="A172754" t="s">
        <v>2895</v>
      </c>
      <c r="B172754">
        <v>2017</v>
      </c>
      <c r="C172754" t="s">
        <v>6</v>
      </c>
      <c r="D172754" t="s">
        <v>5838</v>
      </c>
      <c r="E172754" t="s">
        <v>5839</v>
      </c>
    </row>
    <row r="172755" spans="1:5">
      <c r="A172755" t="s">
        <v>2050</v>
      </c>
      <c r="B172755">
        <v>2017</v>
      </c>
      <c r="C172755" t="s">
        <v>10</v>
      </c>
      <c r="D172755" t="s">
        <v>5838</v>
      </c>
      <c r="E172755" t="s">
        <v>5839</v>
      </c>
    </row>
    <row r="172756" spans="1:5">
      <c r="A172756" t="s">
        <v>1742</v>
      </c>
      <c r="B172756">
        <v>2017</v>
      </c>
      <c r="C172756" t="s">
        <v>12</v>
      </c>
      <c r="D172756" t="s">
        <v>5838</v>
      </c>
      <c r="E172756" t="s">
        <v>5839</v>
      </c>
    </row>
    <row r="172757" spans="1:5">
      <c r="A172757" t="s">
        <v>1365</v>
      </c>
      <c r="B172757">
        <v>2017</v>
      </c>
      <c r="C172757" t="s">
        <v>14</v>
      </c>
      <c r="D172757" t="s">
        <v>5838</v>
      </c>
      <c r="E172757" t="s">
        <v>5839</v>
      </c>
    </row>
    <row r="172758" spans="1:5">
      <c r="A172758" t="s">
        <v>571</v>
      </c>
      <c r="B172758">
        <v>2017</v>
      </c>
      <c r="C172758" t="s">
        <v>16</v>
      </c>
      <c r="D172758" t="s">
        <v>5838</v>
      </c>
      <c r="E172758" t="s">
        <v>5839</v>
      </c>
    </row>
    <row r="172759" spans="1:5">
      <c r="A172759" t="s">
        <v>455</v>
      </c>
      <c r="B172759">
        <v>2017</v>
      </c>
      <c r="C172759" t="s">
        <v>18</v>
      </c>
      <c r="D172759" t="s">
        <v>5838</v>
      </c>
      <c r="E172759" t="s">
        <v>5839</v>
      </c>
    </row>
    <row r="172760" spans="1:5">
      <c r="A172760" t="s">
        <v>121</v>
      </c>
      <c r="B172760">
        <v>2017</v>
      </c>
      <c r="C172760" t="s">
        <v>20</v>
      </c>
      <c r="D172760" t="s">
        <v>5838</v>
      </c>
      <c r="E172760" t="s">
        <v>5839</v>
      </c>
    </row>
    <row r="172761" spans="1:5">
      <c r="A172761" t="s">
        <v>95</v>
      </c>
      <c r="B172761">
        <v>2017</v>
      </c>
      <c r="C172761" t="s">
        <v>22</v>
      </c>
      <c r="D172761" t="s">
        <v>5838</v>
      </c>
      <c r="E172761" t="s">
        <v>5839</v>
      </c>
    </row>
    <row r="172762" spans="1:5">
      <c r="A172762" t="s">
        <v>187</v>
      </c>
      <c r="B172762">
        <v>2017</v>
      </c>
      <c r="C172762" t="s">
        <v>24</v>
      </c>
      <c r="D172762" t="s">
        <v>5838</v>
      </c>
      <c r="E172762" t="s">
        <v>5839</v>
      </c>
    </row>
    <row r="172763" spans="1:5">
      <c r="A172763" t="s">
        <v>391</v>
      </c>
      <c r="B172763">
        <v>2017</v>
      </c>
      <c r="C172763" t="s">
        <v>26</v>
      </c>
      <c r="D172763" t="s">
        <v>5838</v>
      </c>
      <c r="E172763" t="s">
        <v>5839</v>
      </c>
    </row>
    <row r="172764" spans="1:5">
      <c r="A172764" t="s">
        <v>457</v>
      </c>
      <c r="B172764">
        <v>2017</v>
      </c>
      <c r="C172764" t="s">
        <v>28</v>
      </c>
      <c r="D172764" t="s">
        <v>5838</v>
      </c>
      <c r="E172764" t="s">
        <v>5839</v>
      </c>
    </row>
    <row r="172765" spans="1:5">
      <c r="A172765" t="s">
        <v>2290</v>
      </c>
      <c r="B172765">
        <v>2017</v>
      </c>
      <c r="C172765" t="s">
        <v>30</v>
      </c>
      <c r="D172765" t="s">
        <v>5838</v>
      </c>
      <c r="E172765" t="s">
        <v>5839</v>
      </c>
    </row>
    <row r="172766" spans="1:5">
      <c r="A172766" t="s">
        <v>2340</v>
      </c>
      <c r="B172766">
        <v>2018</v>
      </c>
      <c r="C172766" t="s">
        <v>6</v>
      </c>
      <c r="D172766" t="s">
        <v>5838</v>
      </c>
      <c r="E172766" t="s">
        <v>5839</v>
      </c>
    </row>
    <row r="172767" spans="1:5">
      <c r="A172767" t="s">
        <v>2283</v>
      </c>
      <c r="B172767">
        <v>2018</v>
      </c>
      <c r="C172767" t="s">
        <v>10</v>
      </c>
      <c r="D172767" t="s">
        <v>5838</v>
      </c>
      <c r="E172767" t="s">
        <v>5839</v>
      </c>
    </row>
    <row r="172768" spans="1:5">
      <c r="A172768" t="s">
        <v>1290</v>
      </c>
      <c r="B172768">
        <v>2018</v>
      </c>
      <c r="C172768" t="s">
        <v>12</v>
      </c>
      <c r="D172768" t="s">
        <v>5838</v>
      </c>
      <c r="E172768" t="s">
        <v>5839</v>
      </c>
    </row>
    <row r="172769" spans="1:5">
      <c r="A172769" t="s">
        <v>785</v>
      </c>
      <c r="B172769">
        <v>2018</v>
      </c>
      <c r="C172769" t="s">
        <v>14</v>
      </c>
      <c r="D172769" t="s">
        <v>5838</v>
      </c>
      <c r="E172769" t="s">
        <v>5839</v>
      </c>
    </row>
    <row r="172770" spans="1:5">
      <c r="A172770" t="s">
        <v>541</v>
      </c>
      <c r="B172770">
        <v>2018</v>
      </c>
      <c r="C172770" t="s">
        <v>16</v>
      </c>
      <c r="D172770" t="s">
        <v>5838</v>
      </c>
      <c r="E172770" t="s">
        <v>5839</v>
      </c>
    </row>
    <row r="172771" spans="1:5">
      <c r="A172771" t="s">
        <v>292</v>
      </c>
      <c r="B172771">
        <v>2018</v>
      </c>
      <c r="C172771" t="s">
        <v>18</v>
      </c>
      <c r="D172771" t="s">
        <v>5838</v>
      </c>
      <c r="E172771" t="s">
        <v>5839</v>
      </c>
    </row>
    <row r="172772" spans="1:5">
      <c r="A172772" t="s">
        <v>1045</v>
      </c>
      <c r="B172772">
        <v>2018</v>
      </c>
      <c r="C172772" t="s">
        <v>20</v>
      </c>
      <c r="D172772" t="s">
        <v>5838</v>
      </c>
      <c r="E172772" t="s">
        <v>5839</v>
      </c>
    </row>
    <row r="172773" spans="1:5">
      <c r="A172773" t="s">
        <v>168</v>
      </c>
      <c r="B172773">
        <v>2018</v>
      </c>
      <c r="C172773" t="s">
        <v>22</v>
      </c>
      <c r="D172773" t="s">
        <v>5838</v>
      </c>
      <c r="E172773" t="s">
        <v>5839</v>
      </c>
    </row>
    <row r="172774" spans="1:5">
      <c r="A172774" t="s">
        <v>213</v>
      </c>
      <c r="B172774">
        <v>2018</v>
      </c>
      <c r="C172774" t="s">
        <v>24</v>
      </c>
      <c r="D172774" t="s">
        <v>5838</v>
      </c>
      <c r="E172774" t="s">
        <v>5839</v>
      </c>
    </row>
    <row r="172775" spans="1:5">
      <c r="A172775" t="s">
        <v>1344</v>
      </c>
      <c r="B172775">
        <v>2018</v>
      </c>
      <c r="C172775" t="s">
        <v>26</v>
      </c>
      <c r="D172775" t="s">
        <v>5838</v>
      </c>
      <c r="E172775" t="s">
        <v>5839</v>
      </c>
    </row>
    <row r="172776" spans="1:5">
      <c r="A172776" t="s">
        <v>174</v>
      </c>
      <c r="B172776">
        <v>2018</v>
      </c>
      <c r="C172776" t="s">
        <v>28</v>
      </c>
      <c r="D172776" t="s">
        <v>5838</v>
      </c>
      <c r="E172776" t="s">
        <v>5839</v>
      </c>
    </row>
    <row r="172777" spans="1:5">
      <c r="A172777" t="s">
        <v>1863</v>
      </c>
      <c r="B172777">
        <v>2018</v>
      </c>
      <c r="C172777" t="s">
        <v>30</v>
      </c>
      <c r="D172777" t="s">
        <v>5838</v>
      </c>
      <c r="E172777" t="s">
        <v>5839</v>
      </c>
    </row>
    <row r="172778" spans="1:5">
      <c r="A172778" t="s">
        <v>3560</v>
      </c>
      <c r="B172778">
        <v>2019</v>
      </c>
      <c r="C172778" t="s">
        <v>6</v>
      </c>
      <c r="D172778" t="s">
        <v>5838</v>
      </c>
      <c r="E172778" t="s">
        <v>5839</v>
      </c>
    </row>
    <row r="172779" spans="1:5">
      <c r="A172779" t="s">
        <v>1575</v>
      </c>
      <c r="B172779">
        <v>2019</v>
      </c>
      <c r="C172779" t="s">
        <v>10</v>
      </c>
      <c r="D172779" t="s">
        <v>5838</v>
      </c>
      <c r="E172779" t="s">
        <v>5839</v>
      </c>
    </row>
    <row r="172780" spans="1:5">
      <c r="A172780" t="s">
        <v>2776</v>
      </c>
      <c r="B172780">
        <v>2019</v>
      </c>
      <c r="C172780" t="s">
        <v>12</v>
      </c>
      <c r="D172780" t="s">
        <v>5838</v>
      </c>
      <c r="E172780" t="s">
        <v>5839</v>
      </c>
    </row>
    <row r="172781" spans="1:5">
      <c r="A172781" t="s">
        <v>1737</v>
      </c>
      <c r="B172781">
        <v>2019</v>
      </c>
      <c r="C172781" t="s">
        <v>14</v>
      </c>
      <c r="D172781" t="s">
        <v>5838</v>
      </c>
      <c r="E172781" t="s">
        <v>5839</v>
      </c>
    </row>
    <row r="172782" spans="1:5">
      <c r="A172782" t="s">
        <v>803</v>
      </c>
      <c r="B172782">
        <v>2019</v>
      </c>
      <c r="C172782" t="s">
        <v>16</v>
      </c>
      <c r="D172782" t="s">
        <v>5838</v>
      </c>
      <c r="E172782" t="s">
        <v>5839</v>
      </c>
    </row>
    <row r="172783" spans="1:5">
      <c r="A172783" t="s">
        <v>148</v>
      </c>
      <c r="B172783">
        <v>2019</v>
      </c>
      <c r="C172783" t="s">
        <v>18</v>
      </c>
      <c r="D172783" t="s">
        <v>5838</v>
      </c>
      <c r="E172783" t="s">
        <v>5839</v>
      </c>
    </row>
    <row r="172784" spans="1:5">
      <c r="A172784" t="s">
        <v>131</v>
      </c>
      <c r="B172784">
        <v>2019</v>
      </c>
      <c r="C172784" t="s">
        <v>20</v>
      </c>
      <c r="D172784" t="s">
        <v>5838</v>
      </c>
      <c r="E172784" t="s">
        <v>5839</v>
      </c>
    </row>
    <row r="172785" spans="1:5">
      <c r="A172785" t="s">
        <v>102</v>
      </c>
      <c r="B172785">
        <v>2019</v>
      </c>
      <c r="C172785" t="s">
        <v>22</v>
      </c>
      <c r="D172785" t="s">
        <v>5838</v>
      </c>
      <c r="E172785" t="s">
        <v>5839</v>
      </c>
    </row>
    <row r="172786" spans="1:5">
      <c r="A172786" t="s">
        <v>507</v>
      </c>
      <c r="B172786">
        <v>2019</v>
      </c>
      <c r="C172786" t="s">
        <v>24</v>
      </c>
      <c r="D172786" t="s">
        <v>5838</v>
      </c>
      <c r="E172786" t="s">
        <v>5839</v>
      </c>
    </row>
    <row r="172787" spans="1:5">
      <c r="A172787" t="s">
        <v>305</v>
      </c>
      <c r="B172787">
        <v>2019</v>
      </c>
      <c r="C172787" t="s">
        <v>26</v>
      </c>
      <c r="D172787" t="s">
        <v>5838</v>
      </c>
      <c r="E172787" t="s">
        <v>5839</v>
      </c>
    </row>
    <row r="172788" spans="1:5">
      <c r="A172788" t="s">
        <v>289</v>
      </c>
      <c r="B172788">
        <v>2019</v>
      </c>
      <c r="C172788" t="s">
        <v>28</v>
      </c>
      <c r="D172788" t="s">
        <v>5838</v>
      </c>
      <c r="E172788" t="s">
        <v>5839</v>
      </c>
    </row>
    <row r="172789" spans="1:5">
      <c r="A172789" t="s">
        <v>1674</v>
      </c>
      <c r="B172789">
        <v>2019</v>
      </c>
      <c r="C172789" t="s">
        <v>30</v>
      </c>
      <c r="D172789" t="s">
        <v>5838</v>
      </c>
      <c r="E172789" t="s">
        <v>5839</v>
      </c>
    </row>
    <row r="172790" spans="1:5">
      <c r="A172790" t="s">
        <v>4317</v>
      </c>
      <c r="B172790">
        <v>2020</v>
      </c>
      <c r="C172790" t="s">
        <v>6</v>
      </c>
      <c r="D172790" t="s">
        <v>5838</v>
      </c>
      <c r="E172790" t="s">
        <v>5839</v>
      </c>
    </row>
    <row r="172791" spans="1:5">
      <c r="A172791" t="s">
        <v>1246</v>
      </c>
      <c r="B172791">
        <v>2020</v>
      </c>
      <c r="C172791" t="s">
        <v>10</v>
      </c>
      <c r="D172791" t="s">
        <v>5838</v>
      </c>
      <c r="E172791" t="s">
        <v>5839</v>
      </c>
    </row>
    <row r="172792" spans="1:5">
      <c r="A172792" t="s">
        <v>1483</v>
      </c>
      <c r="B172792">
        <v>2020</v>
      </c>
      <c r="C172792" t="s">
        <v>12</v>
      </c>
      <c r="D172792" t="s">
        <v>5838</v>
      </c>
      <c r="E172792" t="s">
        <v>5839</v>
      </c>
    </row>
    <row r="172793" spans="1:5">
      <c r="A172793" t="s">
        <v>465</v>
      </c>
      <c r="B172793">
        <v>2020</v>
      </c>
      <c r="C172793" t="s">
        <v>14</v>
      </c>
      <c r="D172793" t="s">
        <v>5838</v>
      </c>
      <c r="E172793" t="s">
        <v>5839</v>
      </c>
    </row>
    <row r="172794" spans="1:5">
      <c r="A172794" t="s">
        <v>527</v>
      </c>
      <c r="B172794">
        <v>2020</v>
      </c>
      <c r="C172794" t="s">
        <v>16</v>
      </c>
      <c r="D172794" t="s">
        <v>5838</v>
      </c>
      <c r="E172794" t="s">
        <v>5839</v>
      </c>
    </row>
    <row r="172795" spans="1:5">
      <c r="A172795" t="s">
        <v>275</v>
      </c>
      <c r="B172795">
        <v>2020</v>
      </c>
      <c r="C172795" t="s">
        <v>18</v>
      </c>
      <c r="D172795" t="s">
        <v>5838</v>
      </c>
      <c r="E172795" t="s">
        <v>5839</v>
      </c>
    </row>
    <row r="172796" spans="1:5">
      <c r="A172796" t="s">
        <v>206</v>
      </c>
      <c r="B172796">
        <v>2020</v>
      </c>
      <c r="C172796" t="s">
        <v>20</v>
      </c>
      <c r="D172796" t="s">
        <v>5838</v>
      </c>
      <c r="E172796" t="s">
        <v>5839</v>
      </c>
    </row>
    <row r="172797" spans="1:5">
      <c r="A172797" t="s">
        <v>149</v>
      </c>
      <c r="B172797">
        <v>2020</v>
      </c>
      <c r="C172797" t="s">
        <v>22</v>
      </c>
      <c r="D172797" t="s">
        <v>5838</v>
      </c>
      <c r="E172797" t="s">
        <v>5839</v>
      </c>
    </row>
    <row r="172798" spans="1:5">
      <c r="A172798" t="s">
        <v>314</v>
      </c>
      <c r="B172798">
        <v>2020</v>
      </c>
      <c r="C172798" t="s">
        <v>24</v>
      </c>
      <c r="D172798" t="s">
        <v>5838</v>
      </c>
      <c r="E172798" t="s">
        <v>5839</v>
      </c>
    </row>
    <row r="172799" spans="1:5">
      <c r="A172799" t="s">
        <v>517</v>
      </c>
      <c r="B172799">
        <v>2020</v>
      </c>
      <c r="C172799" t="s">
        <v>26</v>
      </c>
      <c r="D172799" t="s">
        <v>5838</v>
      </c>
      <c r="E172799" t="s">
        <v>5839</v>
      </c>
    </row>
    <row r="172800" spans="1:5">
      <c r="A172800" t="s">
        <v>41</v>
      </c>
      <c r="B172800">
        <v>2020</v>
      </c>
      <c r="C172800" t="s">
        <v>28</v>
      </c>
      <c r="D172800" t="s">
        <v>5838</v>
      </c>
      <c r="E172800" t="s">
        <v>5839</v>
      </c>
    </row>
    <row r="172801" spans="1:5">
      <c r="A172801" t="s">
        <v>2040</v>
      </c>
      <c r="B172801">
        <v>2020</v>
      </c>
      <c r="C172801" t="s">
        <v>30</v>
      </c>
      <c r="D172801" t="s">
        <v>5838</v>
      </c>
      <c r="E172801" t="s">
        <v>5839</v>
      </c>
    </row>
    <row r="172802" spans="1:5">
      <c r="A172802" t="s">
        <v>73</v>
      </c>
      <c r="B172802">
        <v>1901</v>
      </c>
      <c r="C172802" t="s">
        <v>6</v>
      </c>
      <c r="D172802" t="s">
        <v>5840</v>
      </c>
      <c r="E172802" t="s">
        <v>5841</v>
      </c>
    </row>
    <row r="172803" spans="1:5">
      <c r="A172803" t="s">
        <v>554</v>
      </c>
      <c r="B172803">
        <v>1901</v>
      </c>
      <c r="C172803" t="s">
        <v>10</v>
      </c>
      <c r="D172803" t="s">
        <v>5840</v>
      </c>
      <c r="E172803" t="s">
        <v>5841</v>
      </c>
    </row>
    <row r="172804" spans="1:5">
      <c r="A172804" t="s">
        <v>516</v>
      </c>
      <c r="B172804">
        <v>1901</v>
      </c>
      <c r="C172804" t="s">
        <v>12</v>
      </c>
      <c r="D172804" t="s">
        <v>5840</v>
      </c>
      <c r="E172804" t="s">
        <v>5841</v>
      </c>
    </row>
    <row r="172805" spans="1:5">
      <c r="A172805" t="s">
        <v>443</v>
      </c>
      <c r="B172805">
        <v>1901</v>
      </c>
      <c r="C172805" t="s">
        <v>14</v>
      </c>
      <c r="D172805" t="s">
        <v>5840</v>
      </c>
      <c r="E172805" t="s">
        <v>5841</v>
      </c>
    </row>
    <row r="172806" spans="1:5">
      <c r="A172806" t="s">
        <v>2985</v>
      </c>
      <c r="B172806">
        <v>1901</v>
      </c>
      <c r="C172806" t="s">
        <v>16</v>
      </c>
      <c r="D172806" t="s">
        <v>5840</v>
      </c>
      <c r="E172806" t="s">
        <v>5841</v>
      </c>
    </row>
    <row r="172807" spans="1:5">
      <c r="A172807" t="s">
        <v>5357</v>
      </c>
      <c r="B172807">
        <v>1901</v>
      </c>
      <c r="C172807" t="s">
        <v>18</v>
      </c>
      <c r="D172807" t="s">
        <v>5840</v>
      </c>
      <c r="E172807" t="s">
        <v>5841</v>
      </c>
    </row>
    <row r="172808" spans="1:5">
      <c r="A172808" t="s">
        <v>4845</v>
      </c>
      <c r="B172808">
        <v>1901</v>
      </c>
      <c r="C172808" t="s">
        <v>20</v>
      </c>
      <c r="D172808" t="s">
        <v>5840</v>
      </c>
      <c r="E172808" t="s">
        <v>5841</v>
      </c>
    </row>
    <row r="172809" spans="1:5">
      <c r="A172809" t="s">
        <v>2869</v>
      </c>
      <c r="B172809">
        <v>1901</v>
      </c>
      <c r="C172809" t="s">
        <v>22</v>
      </c>
      <c r="D172809" t="s">
        <v>5840</v>
      </c>
      <c r="E172809" t="s">
        <v>5841</v>
      </c>
    </row>
    <row r="172810" spans="1:5">
      <c r="A172810" t="s">
        <v>1877</v>
      </c>
      <c r="B172810">
        <v>1901</v>
      </c>
      <c r="C172810" t="s">
        <v>24</v>
      </c>
      <c r="D172810" t="s">
        <v>5840</v>
      </c>
      <c r="E172810" t="s">
        <v>5841</v>
      </c>
    </row>
    <row r="172811" spans="1:5">
      <c r="A172811" t="s">
        <v>3570</v>
      </c>
      <c r="B172811">
        <v>1901</v>
      </c>
      <c r="C172811" t="s">
        <v>26</v>
      </c>
      <c r="D172811" t="s">
        <v>5840</v>
      </c>
      <c r="E172811" t="s">
        <v>5841</v>
      </c>
    </row>
    <row r="172812" spans="1:5">
      <c r="A172812" t="s">
        <v>310</v>
      </c>
      <c r="B172812">
        <v>1901</v>
      </c>
      <c r="C172812" t="s">
        <v>28</v>
      </c>
      <c r="D172812" t="s">
        <v>5840</v>
      </c>
      <c r="E172812" t="s">
        <v>5841</v>
      </c>
    </row>
    <row r="172813" spans="1:5">
      <c r="A172813" t="s">
        <v>187</v>
      </c>
      <c r="B172813">
        <v>1901</v>
      </c>
      <c r="C172813" t="s">
        <v>30</v>
      </c>
      <c r="D172813" t="s">
        <v>5840</v>
      </c>
      <c r="E172813" t="s">
        <v>5841</v>
      </c>
    </row>
    <row r="172814" spans="1:5">
      <c r="A172814" t="s">
        <v>475</v>
      </c>
      <c r="B172814">
        <v>1902</v>
      </c>
      <c r="C172814" t="s">
        <v>6</v>
      </c>
      <c r="D172814" t="s">
        <v>5840</v>
      </c>
      <c r="E172814" t="s">
        <v>5841</v>
      </c>
    </row>
    <row r="172815" spans="1:5">
      <c r="A172815" t="s">
        <v>124</v>
      </c>
      <c r="B172815">
        <v>1902</v>
      </c>
      <c r="C172815" t="s">
        <v>10</v>
      </c>
      <c r="D172815" t="s">
        <v>5840</v>
      </c>
      <c r="E172815" t="s">
        <v>5841</v>
      </c>
    </row>
    <row r="172816" spans="1:5">
      <c r="A172816" t="s">
        <v>245</v>
      </c>
      <c r="B172816">
        <v>1902</v>
      </c>
      <c r="C172816" t="s">
        <v>12</v>
      </c>
      <c r="D172816" t="s">
        <v>5840</v>
      </c>
      <c r="E172816" t="s">
        <v>5841</v>
      </c>
    </row>
    <row r="172817" spans="1:5">
      <c r="A172817" t="s">
        <v>802</v>
      </c>
      <c r="B172817">
        <v>1902</v>
      </c>
      <c r="C172817" t="s">
        <v>14</v>
      </c>
      <c r="D172817" t="s">
        <v>5840</v>
      </c>
      <c r="E172817" t="s">
        <v>5841</v>
      </c>
    </row>
    <row r="172818" spans="1:5">
      <c r="A172818" t="s">
        <v>2072</v>
      </c>
      <c r="B172818">
        <v>1902</v>
      </c>
      <c r="C172818" t="s">
        <v>16</v>
      </c>
      <c r="D172818" t="s">
        <v>5840</v>
      </c>
      <c r="E172818" t="s">
        <v>5841</v>
      </c>
    </row>
    <row r="172819" spans="1:5">
      <c r="A172819" t="s">
        <v>5804</v>
      </c>
      <c r="B172819">
        <v>1902</v>
      </c>
      <c r="C172819" t="s">
        <v>18</v>
      </c>
      <c r="D172819" t="s">
        <v>5840</v>
      </c>
      <c r="E172819" t="s">
        <v>5841</v>
      </c>
    </row>
    <row r="172820" spans="1:5">
      <c r="A172820" t="s">
        <v>4971</v>
      </c>
      <c r="B172820">
        <v>1902</v>
      </c>
      <c r="C172820" t="s">
        <v>20</v>
      </c>
      <c r="D172820" t="s">
        <v>5840</v>
      </c>
      <c r="E172820" t="s">
        <v>5841</v>
      </c>
    </row>
    <row r="172821" spans="1:5">
      <c r="A172821" t="s">
        <v>4376</v>
      </c>
      <c r="B172821">
        <v>1902</v>
      </c>
      <c r="C172821" t="s">
        <v>22</v>
      </c>
      <c r="D172821" t="s">
        <v>5840</v>
      </c>
      <c r="E172821" t="s">
        <v>5841</v>
      </c>
    </row>
    <row r="172822" spans="1:5">
      <c r="A172822" t="s">
        <v>3910</v>
      </c>
      <c r="B172822">
        <v>1902</v>
      </c>
      <c r="C172822" t="s">
        <v>24</v>
      </c>
      <c r="D172822" t="s">
        <v>5840</v>
      </c>
      <c r="E172822" t="s">
        <v>5841</v>
      </c>
    </row>
    <row r="172823" spans="1:5">
      <c r="A172823" t="s">
        <v>1651</v>
      </c>
      <c r="B172823">
        <v>1902</v>
      </c>
      <c r="C172823" t="s">
        <v>26</v>
      </c>
      <c r="D172823" t="s">
        <v>5840</v>
      </c>
      <c r="E172823" t="s">
        <v>5841</v>
      </c>
    </row>
    <row r="172824" spans="1:5">
      <c r="A172824" t="s">
        <v>444</v>
      </c>
      <c r="B172824">
        <v>1902</v>
      </c>
      <c r="C172824" t="s">
        <v>28</v>
      </c>
      <c r="D172824" t="s">
        <v>5840</v>
      </c>
      <c r="E172824" t="s">
        <v>5841</v>
      </c>
    </row>
    <row r="172825" spans="1:5">
      <c r="A172825" t="s">
        <v>166</v>
      </c>
      <c r="B172825">
        <v>1902</v>
      </c>
      <c r="C172825" t="s">
        <v>30</v>
      </c>
      <c r="D172825" t="s">
        <v>5840</v>
      </c>
      <c r="E172825" t="s">
        <v>5841</v>
      </c>
    </row>
    <row r="172826" spans="1:5">
      <c r="A172826" t="s">
        <v>81</v>
      </c>
      <c r="B172826">
        <v>1903</v>
      </c>
      <c r="C172826" t="s">
        <v>6</v>
      </c>
      <c r="D172826" t="s">
        <v>5840</v>
      </c>
      <c r="E172826" t="s">
        <v>5841</v>
      </c>
    </row>
    <row r="172827" spans="1:5">
      <c r="A172827" t="s">
        <v>167</v>
      </c>
      <c r="B172827">
        <v>1903</v>
      </c>
      <c r="C172827" t="s">
        <v>10</v>
      </c>
      <c r="D172827" t="s">
        <v>5840</v>
      </c>
      <c r="E172827" t="s">
        <v>5841</v>
      </c>
    </row>
    <row r="172828" spans="1:5">
      <c r="A172828" t="s">
        <v>160</v>
      </c>
      <c r="B172828">
        <v>1903</v>
      </c>
      <c r="C172828" t="s">
        <v>12</v>
      </c>
      <c r="D172828" t="s">
        <v>5840</v>
      </c>
      <c r="E172828" t="s">
        <v>5841</v>
      </c>
    </row>
    <row r="172829" spans="1:5">
      <c r="A172829" t="s">
        <v>541</v>
      </c>
      <c r="B172829">
        <v>1903</v>
      </c>
      <c r="C172829" t="s">
        <v>14</v>
      </c>
      <c r="D172829" t="s">
        <v>5840</v>
      </c>
      <c r="E172829" t="s">
        <v>5841</v>
      </c>
    </row>
    <row r="172830" spans="1:5">
      <c r="A172830" t="s">
        <v>2149</v>
      </c>
      <c r="B172830">
        <v>1903</v>
      </c>
      <c r="C172830" t="s">
        <v>16</v>
      </c>
      <c r="D172830" t="s">
        <v>5840</v>
      </c>
      <c r="E172830" t="s">
        <v>5841</v>
      </c>
    </row>
    <row r="172831" spans="1:5">
      <c r="A172831" t="s">
        <v>4738</v>
      </c>
      <c r="B172831">
        <v>1903</v>
      </c>
      <c r="C172831" t="s">
        <v>18</v>
      </c>
      <c r="D172831" t="s">
        <v>5840</v>
      </c>
      <c r="E172831" t="s">
        <v>5841</v>
      </c>
    </row>
    <row r="172832" spans="1:5">
      <c r="A172832" t="s">
        <v>4241</v>
      </c>
      <c r="B172832">
        <v>1903</v>
      </c>
      <c r="C172832" t="s">
        <v>20</v>
      </c>
      <c r="D172832" t="s">
        <v>5840</v>
      </c>
      <c r="E172832" t="s">
        <v>5841</v>
      </c>
    </row>
    <row r="172833" spans="1:5">
      <c r="A172833" t="s">
        <v>4637</v>
      </c>
      <c r="B172833">
        <v>1903</v>
      </c>
      <c r="C172833" t="s">
        <v>22</v>
      </c>
      <c r="D172833" t="s">
        <v>5840</v>
      </c>
      <c r="E172833" t="s">
        <v>5841</v>
      </c>
    </row>
    <row r="172834" spans="1:5">
      <c r="A172834" t="s">
        <v>3322</v>
      </c>
      <c r="B172834">
        <v>1903</v>
      </c>
      <c r="C172834" t="s">
        <v>24</v>
      </c>
      <c r="D172834" t="s">
        <v>5840</v>
      </c>
      <c r="E172834" t="s">
        <v>5841</v>
      </c>
    </row>
    <row r="172835" spans="1:5">
      <c r="A172835" t="s">
        <v>4161</v>
      </c>
      <c r="B172835">
        <v>1903</v>
      </c>
      <c r="C172835" t="s">
        <v>26</v>
      </c>
      <c r="D172835" t="s">
        <v>5840</v>
      </c>
      <c r="E172835" t="s">
        <v>5841</v>
      </c>
    </row>
    <row r="172836" spans="1:5">
      <c r="A172836" t="s">
        <v>1230</v>
      </c>
      <c r="B172836">
        <v>1903</v>
      </c>
      <c r="C172836" t="s">
        <v>28</v>
      </c>
      <c r="D172836" t="s">
        <v>5840</v>
      </c>
      <c r="E172836" t="s">
        <v>5841</v>
      </c>
    </row>
    <row r="172837" spans="1:5">
      <c r="A172837" t="s">
        <v>114</v>
      </c>
      <c r="B172837">
        <v>1903</v>
      </c>
      <c r="C172837" t="s">
        <v>30</v>
      </c>
      <c r="D172837" t="s">
        <v>5840</v>
      </c>
      <c r="E172837" t="s">
        <v>5841</v>
      </c>
    </row>
    <row r="172838" spans="1:5">
      <c r="A172838" t="s">
        <v>92</v>
      </c>
      <c r="B172838">
        <v>1904</v>
      </c>
      <c r="C172838" t="s">
        <v>6</v>
      </c>
      <c r="D172838" t="s">
        <v>5840</v>
      </c>
      <c r="E172838" t="s">
        <v>5841</v>
      </c>
    </row>
    <row r="172839" spans="1:5">
      <c r="A172839" t="s">
        <v>299</v>
      </c>
      <c r="B172839">
        <v>1904</v>
      </c>
      <c r="C172839" t="s">
        <v>10</v>
      </c>
      <c r="D172839" t="s">
        <v>5840</v>
      </c>
      <c r="E172839" t="s">
        <v>5841</v>
      </c>
    </row>
    <row r="172840" spans="1:5">
      <c r="A172840" t="s">
        <v>64</v>
      </c>
      <c r="B172840">
        <v>1904</v>
      </c>
      <c r="C172840" t="s">
        <v>12</v>
      </c>
      <c r="D172840" t="s">
        <v>5840</v>
      </c>
      <c r="E172840" t="s">
        <v>5841</v>
      </c>
    </row>
    <row r="172841" spans="1:5">
      <c r="A172841" t="s">
        <v>979</v>
      </c>
      <c r="B172841">
        <v>1904</v>
      </c>
      <c r="C172841" t="s">
        <v>14</v>
      </c>
      <c r="D172841" t="s">
        <v>5840</v>
      </c>
      <c r="E172841" t="s">
        <v>5841</v>
      </c>
    </row>
    <row r="172842" spans="1:5">
      <c r="A172842" t="s">
        <v>3154</v>
      </c>
      <c r="B172842">
        <v>1904</v>
      </c>
      <c r="C172842" t="s">
        <v>16</v>
      </c>
      <c r="D172842" t="s">
        <v>5840</v>
      </c>
      <c r="E172842" t="s">
        <v>5841</v>
      </c>
    </row>
    <row r="172843" spans="1:5">
      <c r="A172843" t="s">
        <v>3692</v>
      </c>
      <c r="B172843">
        <v>1904</v>
      </c>
      <c r="C172843" t="s">
        <v>18</v>
      </c>
      <c r="D172843" t="s">
        <v>5840</v>
      </c>
      <c r="E172843" t="s">
        <v>5841</v>
      </c>
    </row>
    <row r="172844" spans="1:5">
      <c r="A172844" t="s">
        <v>5842</v>
      </c>
      <c r="B172844">
        <v>1904</v>
      </c>
      <c r="C172844" t="s">
        <v>20</v>
      </c>
      <c r="D172844" t="s">
        <v>5840</v>
      </c>
      <c r="E172844" t="s">
        <v>5841</v>
      </c>
    </row>
    <row r="172845" spans="1:5">
      <c r="A172845" t="s">
        <v>4958</v>
      </c>
      <c r="B172845">
        <v>1904</v>
      </c>
      <c r="C172845" t="s">
        <v>22</v>
      </c>
      <c r="D172845" t="s">
        <v>5840</v>
      </c>
      <c r="E172845" t="s">
        <v>5841</v>
      </c>
    </row>
    <row r="172846" spans="1:5">
      <c r="A172846" t="s">
        <v>2083</v>
      </c>
      <c r="B172846">
        <v>1904</v>
      </c>
      <c r="C172846" t="s">
        <v>24</v>
      </c>
      <c r="D172846" t="s">
        <v>5840</v>
      </c>
      <c r="E172846" t="s">
        <v>5841</v>
      </c>
    </row>
    <row r="172847" spans="1:5">
      <c r="A172847" t="s">
        <v>2599</v>
      </c>
      <c r="B172847">
        <v>1904</v>
      </c>
      <c r="C172847" t="s">
        <v>26</v>
      </c>
      <c r="D172847" t="s">
        <v>5840</v>
      </c>
      <c r="E172847" t="s">
        <v>5841</v>
      </c>
    </row>
    <row r="172848" spans="1:5">
      <c r="A172848" t="s">
        <v>2395</v>
      </c>
      <c r="B172848">
        <v>1904</v>
      </c>
      <c r="C172848" t="s">
        <v>28</v>
      </c>
      <c r="D172848" t="s">
        <v>5840</v>
      </c>
      <c r="E172848" t="s">
        <v>5841</v>
      </c>
    </row>
    <row r="172849" spans="1:5">
      <c r="A172849" t="s">
        <v>245</v>
      </c>
      <c r="B172849">
        <v>1904</v>
      </c>
      <c r="C172849" t="s">
        <v>30</v>
      </c>
      <c r="D172849" t="s">
        <v>5840</v>
      </c>
      <c r="E172849" t="s">
        <v>5841</v>
      </c>
    </row>
    <row r="172850" spans="1:5">
      <c r="A172850" t="s">
        <v>105</v>
      </c>
      <c r="B172850">
        <v>1905</v>
      </c>
      <c r="C172850" t="s">
        <v>6</v>
      </c>
      <c r="D172850" t="s">
        <v>5840</v>
      </c>
      <c r="E172850" t="s">
        <v>5841</v>
      </c>
    </row>
    <row r="172851" spans="1:5">
      <c r="A172851" t="s">
        <v>185</v>
      </c>
      <c r="B172851">
        <v>1905</v>
      </c>
      <c r="C172851" t="s">
        <v>10</v>
      </c>
      <c r="D172851" t="s">
        <v>5840</v>
      </c>
      <c r="E172851" t="s">
        <v>5841</v>
      </c>
    </row>
    <row r="172852" spans="1:5">
      <c r="A172852" t="s">
        <v>436</v>
      </c>
      <c r="B172852">
        <v>1905</v>
      </c>
      <c r="C172852" t="s">
        <v>12</v>
      </c>
      <c r="D172852" t="s">
        <v>5840</v>
      </c>
      <c r="E172852" t="s">
        <v>5841</v>
      </c>
    </row>
    <row r="172853" spans="1:5">
      <c r="A172853" t="s">
        <v>403</v>
      </c>
      <c r="B172853">
        <v>1905</v>
      </c>
      <c r="C172853" t="s">
        <v>14</v>
      </c>
      <c r="D172853" t="s">
        <v>5840</v>
      </c>
      <c r="E172853" t="s">
        <v>5841</v>
      </c>
    </row>
    <row r="172854" spans="1:5">
      <c r="A172854" t="s">
        <v>1962</v>
      </c>
      <c r="B172854">
        <v>1905</v>
      </c>
      <c r="C172854" t="s">
        <v>16</v>
      </c>
      <c r="D172854" t="s">
        <v>5840</v>
      </c>
      <c r="E172854" t="s">
        <v>5841</v>
      </c>
    </row>
    <row r="172855" spans="1:5">
      <c r="A172855" t="s">
        <v>3090</v>
      </c>
      <c r="B172855">
        <v>1905</v>
      </c>
      <c r="C172855" t="s">
        <v>18</v>
      </c>
      <c r="D172855" t="s">
        <v>5840</v>
      </c>
      <c r="E172855" t="s">
        <v>5841</v>
      </c>
    </row>
    <row r="172856" spans="1:5">
      <c r="A172856" t="s">
        <v>2846</v>
      </c>
      <c r="B172856">
        <v>1905</v>
      </c>
      <c r="C172856" t="s">
        <v>20</v>
      </c>
      <c r="D172856" t="s">
        <v>5840</v>
      </c>
      <c r="E172856" t="s">
        <v>5841</v>
      </c>
    </row>
    <row r="172857" spans="1:5">
      <c r="A172857" t="s">
        <v>5355</v>
      </c>
      <c r="B172857">
        <v>1905</v>
      </c>
      <c r="C172857" t="s">
        <v>22</v>
      </c>
      <c r="D172857" t="s">
        <v>5840</v>
      </c>
      <c r="E172857" t="s">
        <v>5841</v>
      </c>
    </row>
    <row r="172858" spans="1:5">
      <c r="A172858" t="s">
        <v>5786</v>
      </c>
      <c r="B172858">
        <v>1905</v>
      </c>
      <c r="C172858" t="s">
        <v>24</v>
      </c>
      <c r="D172858" t="s">
        <v>5840</v>
      </c>
      <c r="E172858" t="s">
        <v>5841</v>
      </c>
    </row>
    <row r="172859" spans="1:5">
      <c r="A172859" t="s">
        <v>1890</v>
      </c>
      <c r="B172859">
        <v>1905</v>
      </c>
      <c r="C172859" t="s">
        <v>26</v>
      </c>
      <c r="D172859" t="s">
        <v>5840</v>
      </c>
      <c r="E172859" t="s">
        <v>5841</v>
      </c>
    </row>
    <row r="172860" spans="1:5">
      <c r="A172860" t="s">
        <v>558</v>
      </c>
      <c r="B172860">
        <v>1905</v>
      </c>
      <c r="C172860" t="s">
        <v>28</v>
      </c>
      <c r="D172860" t="s">
        <v>5840</v>
      </c>
      <c r="E172860" t="s">
        <v>5841</v>
      </c>
    </row>
    <row r="172861" spans="1:5">
      <c r="A172861" t="s">
        <v>919</v>
      </c>
      <c r="B172861">
        <v>1905</v>
      </c>
      <c r="C172861" t="s">
        <v>30</v>
      </c>
      <c r="D172861" t="s">
        <v>5840</v>
      </c>
      <c r="E172861" t="s">
        <v>5841</v>
      </c>
    </row>
    <row r="172862" spans="1:5">
      <c r="A172862" t="s">
        <v>105</v>
      </c>
      <c r="B172862">
        <v>1906</v>
      </c>
      <c r="C172862" t="s">
        <v>6</v>
      </c>
      <c r="D172862" t="s">
        <v>5840</v>
      </c>
      <c r="E172862" t="s">
        <v>5841</v>
      </c>
    </row>
    <row r="172863" spans="1:5">
      <c r="A172863" t="s">
        <v>554</v>
      </c>
      <c r="B172863">
        <v>1906</v>
      </c>
      <c r="C172863" t="s">
        <v>10</v>
      </c>
      <c r="D172863" t="s">
        <v>5840</v>
      </c>
      <c r="E172863" t="s">
        <v>5841</v>
      </c>
    </row>
    <row r="172864" spans="1:5">
      <c r="A172864" t="s">
        <v>624</v>
      </c>
      <c r="B172864">
        <v>1906</v>
      </c>
      <c r="C172864" t="s">
        <v>12</v>
      </c>
      <c r="D172864" t="s">
        <v>5840</v>
      </c>
      <c r="E172864" t="s">
        <v>5841</v>
      </c>
    </row>
    <row r="172865" spans="1:5">
      <c r="A172865" t="s">
        <v>500</v>
      </c>
      <c r="B172865">
        <v>1906</v>
      </c>
      <c r="C172865" t="s">
        <v>14</v>
      </c>
      <c r="D172865" t="s">
        <v>5840</v>
      </c>
      <c r="E172865" t="s">
        <v>5841</v>
      </c>
    </row>
    <row r="172866" spans="1:5">
      <c r="A172866" t="s">
        <v>1579</v>
      </c>
      <c r="B172866">
        <v>1906</v>
      </c>
      <c r="C172866" t="s">
        <v>16</v>
      </c>
      <c r="D172866" t="s">
        <v>5840</v>
      </c>
      <c r="E172866" t="s">
        <v>5841</v>
      </c>
    </row>
    <row r="172867" spans="1:5">
      <c r="A172867" t="s">
        <v>2240</v>
      </c>
      <c r="B172867">
        <v>1906</v>
      </c>
      <c r="C172867" t="s">
        <v>18</v>
      </c>
      <c r="D172867" t="s">
        <v>5840</v>
      </c>
      <c r="E172867" t="s">
        <v>5841</v>
      </c>
    </row>
    <row r="172868" spans="1:5">
      <c r="A172868" t="s">
        <v>4198</v>
      </c>
      <c r="B172868">
        <v>1906</v>
      </c>
      <c r="C172868" t="s">
        <v>20</v>
      </c>
      <c r="D172868" t="s">
        <v>5840</v>
      </c>
      <c r="E172868" t="s">
        <v>5841</v>
      </c>
    </row>
    <row r="172869" spans="1:5">
      <c r="A172869" t="s">
        <v>3001</v>
      </c>
      <c r="B172869">
        <v>1906</v>
      </c>
      <c r="C172869" t="s">
        <v>22</v>
      </c>
      <c r="D172869" t="s">
        <v>5840</v>
      </c>
      <c r="E172869" t="s">
        <v>5841</v>
      </c>
    </row>
    <row r="172870" spans="1:5">
      <c r="A172870" t="s">
        <v>3359</v>
      </c>
      <c r="B172870">
        <v>1906</v>
      </c>
      <c r="C172870" t="s">
        <v>24</v>
      </c>
      <c r="D172870" t="s">
        <v>5840</v>
      </c>
      <c r="E172870" t="s">
        <v>5841</v>
      </c>
    </row>
    <row r="172871" spans="1:5">
      <c r="A172871" t="s">
        <v>2865</v>
      </c>
      <c r="B172871">
        <v>1906</v>
      </c>
      <c r="C172871" t="s">
        <v>26</v>
      </c>
      <c r="D172871" t="s">
        <v>5840</v>
      </c>
      <c r="E172871" t="s">
        <v>5841</v>
      </c>
    </row>
    <row r="172872" spans="1:5">
      <c r="A172872" t="s">
        <v>540</v>
      </c>
      <c r="B172872">
        <v>1906</v>
      </c>
      <c r="C172872" t="s">
        <v>28</v>
      </c>
      <c r="D172872" t="s">
        <v>5840</v>
      </c>
      <c r="E172872" t="s">
        <v>5841</v>
      </c>
    </row>
    <row r="172873" spans="1:5">
      <c r="A172873" t="s">
        <v>37</v>
      </c>
      <c r="B172873">
        <v>1906</v>
      </c>
      <c r="C172873" t="s">
        <v>30</v>
      </c>
      <c r="D172873" t="s">
        <v>5840</v>
      </c>
      <c r="E172873" t="s">
        <v>5841</v>
      </c>
    </row>
    <row r="172874" spans="1:5">
      <c r="A172874" t="s">
        <v>293</v>
      </c>
      <c r="B172874">
        <v>1907</v>
      </c>
      <c r="C172874" t="s">
        <v>6</v>
      </c>
      <c r="D172874" t="s">
        <v>5840</v>
      </c>
      <c r="E172874" t="s">
        <v>5841</v>
      </c>
    </row>
    <row r="172875" spans="1:5">
      <c r="A172875" t="s">
        <v>314</v>
      </c>
      <c r="B172875">
        <v>1907</v>
      </c>
      <c r="C172875" t="s">
        <v>10</v>
      </c>
      <c r="D172875" t="s">
        <v>5840</v>
      </c>
      <c r="E172875" t="s">
        <v>5841</v>
      </c>
    </row>
    <row r="172876" spans="1:5">
      <c r="A172876" t="s">
        <v>1615</v>
      </c>
      <c r="B172876">
        <v>1907</v>
      </c>
      <c r="C172876" t="s">
        <v>12</v>
      </c>
      <c r="D172876" t="s">
        <v>5840</v>
      </c>
      <c r="E172876" t="s">
        <v>5841</v>
      </c>
    </row>
    <row r="172877" spans="1:5">
      <c r="A172877" t="s">
        <v>46</v>
      </c>
      <c r="B172877">
        <v>1907</v>
      </c>
      <c r="C172877" t="s">
        <v>14</v>
      </c>
      <c r="D172877" t="s">
        <v>5840</v>
      </c>
      <c r="E172877" t="s">
        <v>5841</v>
      </c>
    </row>
    <row r="172878" spans="1:5">
      <c r="A172878" t="s">
        <v>2095</v>
      </c>
      <c r="B172878">
        <v>1907</v>
      </c>
      <c r="C172878" t="s">
        <v>16</v>
      </c>
      <c r="D172878" t="s">
        <v>5840</v>
      </c>
      <c r="E172878" t="s">
        <v>5841</v>
      </c>
    </row>
    <row r="172879" spans="1:5">
      <c r="A172879" t="s">
        <v>2240</v>
      </c>
      <c r="B172879">
        <v>1907</v>
      </c>
      <c r="C172879" t="s">
        <v>18</v>
      </c>
      <c r="D172879" t="s">
        <v>5840</v>
      </c>
      <c r="E172879" t="s">
        <v>5841</v>
      </c>
    </row>
    <row r="172880" spans="1:5">
      <c r="A172880" t="s">
        <v>3562</v>
      </c>
      <c r="B172880">
        <v>1907</v>
      </c>
      <c r="C172880" t="s">
        <v>20</v>
      </c>
      <c r="D172880" t="s">
        <v>5840</v>
      </c>
      <c r="E172880" t="s">
        <v>5841</v>
      </c>
    </row>
    <row r="172881" spans="1:5">
      <c r="A172881" t="s">
        <v>5181</v>
      </c>
      <c r="B172881">
        <v>1907</v>
      </c>
      <c r="C172881" t="s">
        <v>22</v>
      </c>
      <c r="D172881" t="s">
        <v>5840</v>
      </c>
      <c r="E172881" t="s">
        <v>5841</v>
      </c>
    </row>
    <row r="172882" spans="1:5">
      <c r="A172882" t="s">
        <v>3187</v>
      </c>
      <c r="B172882">
        <v>1907</v>
      </c>
      <c r="C172882" t="s">
        <v>24</v>
      </c>
      <c r="D172882" t="s">
        <v>5840</v>
      </c>
      <c r="E172882" t="s">
        <v>5841</v>
      </c>
    </row>
    <row r="172883" spans="1:5">
      <c r="A172883" t="s">
        <v>1709</v>
      </c>
      <c r="B172883">
        <v>1907</v>
      </c>
      <c r="C172883" t="s">
        <v>26</v>
      </c>
      <c r="D172883" t="s">
        <v>5840</v>
      </c>
      <c r="E172883" t="s">
        <v>5841</v>
      </c>
    </row>
    <row r="172884" spans="1:5">
      <c r="A172884" t="s">
        <v>1439</v>
      </c>
      <c r="B172884">
        <v>1907</v>
      </c>
      <c r="C172884" t="s">
        <v>28</v>
      </c>
      <c r="D172884" t="s">
        <v>5840</v>
      </c>
      <c r="E172884" t="s">
        <v>5841</v>
      </c>
    </row>
    <row r="172885" spans="1:5">
      <c r="A172885" t="s">
        <v>1499</v>
      </c>
      <c r="B172885">
        <v>1907</v>
      </c>
      <c r="C172885" t="s">
        <v>30</v>
      </c>
      <c r="D172885" t="s">
        <v>5840</v>
      </c>
      <c r="E172885" t="s">
        <v>5841</v>
      </c>
    </row>
    <row r="172886" spans="1:5">
      <c r="A172886" t="s">
        <v>36</v>
      </c>
      <c r="B172886">
        <v>1908</v>
      </c>
      <c r="C172886" t="s">
        <v>6</v>
      </c>
      <c r="D172886" t="s">
        <v>5840</v>
      </c>
      <c r="E172886" t="s">
        <v>5841</v>
      </c>
    </row>
    <row r="172887" spans="1:5">
      <c r="A172887" t="s">
        <v>451</v>
      </c>
      <c r="B172887">
        <v>1908</v>
      </c>
      <c r="C172887" t="s">
        <v>10</v>
      </c>
      <c r="D172887" t="s">
        <v>5840</v>
      </c>
      <c r="E172887" t="s">
        <v>5841</v>
      </c>
    </row>
    <row r="172888" spans="1:5">
      <c r="A172888" t="s">
        <v>90</v>
      </c>
      <c r="B172888">
        <v>1908</v>
      </c>
      <c r="C172888" t="s">
        <v>12</v>
      </c>
      <c r="D172888" t="s">
        <v>5840</v>
      </c>
      <c r="E172888" t="s">
        <v>5841</v>
      </c>
    </row>
    <row r="172889" spans="1:5">
      <c r="A172889" t="s">
        <v>1206</v>
      </c>
      <c r="B172889">
        <v>1908</v>
      </c>
      <c r="C172889" t="s">
        <v>14</v>
      </c>
      <c r="D172889" t="s">
        <v>5840</v>
      </c>
      <c r="E172889" t="s">
        <v>5841</v>
      </c>
    </row>
    <row r="172890" spans="1:5">
      <c r="A172890" t="s">
        <v>2523</v>
      </c>
      <c r="B172890">
        <v>1908</v>
      </c>
      <c r="C172890" t="s">
        <v>16</v>
      </c>
      <c r="D172890" t="s">
        <v>5840</v>
      </c>
      <c r="E172890" t="s">
        <v>5841</v>
      </c>
    </row>
    <row r="172891" spans="1:5">
      <c r="A172891" t="s">
        <v>5843</v>
      </c>
      <c r="B172891">
        <v>1908</v>
      </c>
      <c r="C172891" t="s">
        <v>18</v>
      </c>
      <c r="D172891" t="s">
        <v>5840</v>
      </c>
      <c r="E172891" t="s">
        <v>5841</v>
      </c>
    </row>
    <row r="172892" spans="1:5">
      <c r="A172892" t="s">
        <v>3244</v>
      </c>
      <c r="B172892">
        <v>1908</v>
      </c>
      <c r="C172892" t="s">
        <v>20</v>
      </c>
      <c r="D172892" t="s">
        <v>5840</v>
      </c>
      <c r="E172892" t="s">
        <v>5841</v>
      </c>
    </row>
    <row r="172893" spans="1:5">
      <c r="A172893" t="s">
        <v>5051</v>
      </c>
      <c r="B172893">
        <v>1908</v>
      </c>
      <c r="C172893" t="s">
        <v>22</v>
      </c>
      <c r="D172893" t="s">
        <v>5840</v>
      </c>
      <c r="E172893" t="s">
        <v>5841</v>
      </c>
    </row>
    <row r="172894" spans="1:5">
      <c r="A172894" t="s">
        <v>949</v>
      </c>
      <c r="B172894">
        <v>1908</v>
      </c>
      <c r="C172894" t="s">
        <v>24</v>
      </c>
      <c r="D172894" t="s">
        <v>5840</v>
      </c>
      <c r="E172894" t="s">
        <v>5841</v>
      </c>
    </row>
    <row r="172895" spans="1:5">
      <c r="A172895" t="s">
        <v>1559</v>
      </c>
      <c r="B172895">
        <v>1908</v>
      </c>
      <c r="C172895" t="s">
        <v>26</v>
      </c>
      <c r="D172895" t="s">
        <v>5840</v>
      </c>
      <c r="E172895" t="s">
        <v>5841</v>
      </c>
    </row>
    <row r="172896" spans="1:5">
      <c r="A172896" t="s">
        <v>225</v>
      </c>
      <c r="B172896">
        <v>1908</v>
      </c>
      <c r="C172896" t="s">
        <v>28</v>
      </c>
      <c r="D172896" t="s">
        <v>5840</v>
      </c>
      <c r="E172896" t="s">
        <v>5841</v>
      </c>
    </row>
    <row r="172897" spans="1:5">
      <c r="A172897" t="s">
        <v>187</v>
      </c>
      <c r="B172897">
        <v>1908</v>
      </c>
      <c r="C172897" t="s">
        <v>30</v>
      </c>
      <c r="D172897" t="s">
        <v>5840</v>
      </c>
      <c r="E172897" t="s">
        <v>5841</v>
      </c>
    </row>
    <row r="172898" spans="1:5">
      <c r="A172898" t="s">
        <v>103</v>
      </c>
      <c r="B172898">
        <v>1909</v>
      </c>
      <c r="C172898" t="s">
        <v>6</v>
      </c>
      <c r="D172898" t="s">
        <v>5840</v>
      </c>
      <c r="E172898" t="s">
        <v>5841</v>
      </c>
    </row>
    <row r="172899" spans="1:5">
      <c r="A172899" t="s">
        <v>124</v>
      </c>
      <c r="B172899">
        <v>1909</v>
      </c>
      <c r="C172899" t="s">
        <v>10</v>
      </c>
      <c r="D172899" t="s">
        <v>5840</v>
      </c>
      <c r="E172899" t="s">
        <v>5841</v>
      </c>
    </row>
    <row r="172900" spans="1:5">
      <c r="A172900" t="s">
        <v>166</v>
      </c>
      <c r="B172900">
        <v>1909</v>
      </c>
      <c r="C172900" t="s">
        <v>12</v>
      </c>
      <c r="D172900" t="s">
        <v>5840</v>
      </c>
      <c r="E172900" t="s">
        <v>5841</v>
      </c>
    </row>
    <row r="172901" spans="1:5">
      <c r="A172901" t="s">
        <v>350</v>
      </c>
      <c r="B172901">
        <v>1909</v>
      </c>
      <c r="C172901" t="s">
        <v>14</v>
      </c>
      <c r="D172901" t="s">
        <v>5840</v>
      </c>
      <c r="E172901" t="s">
        <v>5841</v>
      </c>
    </row>
    <row r="172902" spans="1:5">
      <c r="A172902" t="s">
        <v>4318</v>
      </c>
      <c r="B172902">
        <v>1909</v>
      </c>
      <c r="C172902" t="s">
        <v>16</v>
      </c>
      <c r="D172902" t="s">
        <v>5840</v>
      </c>
      <c r="E172902" t="s">
        <v>5841</v>
      </c>
    </row>
    <row r="172903" spans="1:5">
      <c r="A172903" t="s">
        <v>4979</v>
      </c>
      <c r="B172903">
        <v>1909</v>
      </c>
      <c r="C172903" t="s">
        <v>18</v>
      </c>
      <c r="D172903" t="s">
        <v>5840</v>
      </c>
      <c r="E172903" t="s">
        <v>5841</v>
      </c>
    </row>
    <row r="172904" spans="1:5">
      <c r="A172904" t="s">
        <v>5190</v>
      </c>
      <c r="B172904">
        <v>1909</v>
      </c>
      <c r="C172904" t="s">
        <v>20</v>
      </c>
      <c r="D172904" t="s">
        <v>5840</v>
      </c>
      <c r="E172904" t="s">
        <v>5841</v>
      </c>
    </row>
    <row r="172905" spans="1:5">
      <c r="A172905" t="s">
        <v>4967</v>
      </c>
      <c r="B172905">
        <v>1909</v>
      </c>
      <c r="C172905" t="s">
        <v>22</v>
      </c>
      <c r="D172905" t="s">
        <v>5840</v>
      </c>
      <c r="E172905" t="s">
        <v>5841</v>
      </c>
    </row>
    <row r="172906" spans="1:5">
      <c r="A172906" t="s">
        <v>3088</v>
      </c>
      <c r="B172906">
        <v>1909</v>
      </c>
      <c r="C172906" t="s">
        <v>24</v>
      </c>
      <c r="D172906" t="s">
        <v>5840</v>
      </c>
      <c r="E172906" t="s">
        <v>5841</v>
      </c>
    </row>
    <row r="172907" spans="1:5">
      <c r="A172907" t="s">
        <v>3208</v>
      </c>
      <c r="B172907">
        <v>1909</v>
      </c>
      <c r="C172907" t="s">
        <v>26</v>
      </c>
      <c r="D172907" t="s">
        <v>5840</v>
      </c>
      <c r="E172907" t="s">
        <v>5841</v>
      </c>
    </row>
    <row r="172908" spans="1:5">
      <c r="A172908" t="s">
        <v>782</v>
      </c>
      <c r="B172908">
        <v>1909</v>
      </c>
      <c r="C172908" t="s">
        <v>28</v>
      </c>
      <c r="D172908" t="s">
        <v>5840</v>
      </c>
      <c r="E172908" t="s">
        <v>5841</v>
      </c>
    </row>
    <row r="172909" spans="1:5">
      <c r="A172909" t="s">
        <v>105</v>
      </c>
      <c r="B172909">
        <v>1909</v>
      </c>
      <c r="C172909" t="s">
        <v>30</v>
      </c>
      <c r="D172909" t="s">
        <v>5840</v>
      </c>
      <c r="E172909" t="s">
        <v>5841</v>
      </c>
    </row>
    <row r="172910" spans="1:5">
      <c r="A172910" t="s">
        <v>51</v>
      </c>
      <c r="B172910">
        <v>1910</v>
      </c>
      <c r="C172910" t="s">
        <v>6</v>
      </c>
      <c r="D172910" t="s">
        <v>5840</v>
      </c>
      <c r="E172910" t="s">
        <v>5841</v>
      </c>
    </row>
    <row r="172911" spans="1:5">
      <c r="A172911" t="s">
        <v>236</v>
      </c>
      <c r="B172911">
        <v>1910</v>
      </c>
      <c r="C172911" t="s">
        <v>10</v>
      </c>
      <c r="D172911" t="s">
        <v>5840</v>
      </c>
      <c r="E172911" t="s">
        <v>5841</v>
      </c>
    </row>
    <row r="172912" spans="1:5">
      <c r="A172912" t="s">
        <v>315</v>
      </c>
      <c r="B172912">
        <v>1910</v>
      </c>
      <c r="C172912" t="s">
        <v>12</v>
      </c>
      <c r="D172912" t="s">
        <v>5840</v>
      </c>
      <c r="E172912" t="s">
        <v>5841</v>
      </c>
    </row>
    <row r="172913" spans="1:5">
      <c r="A172913" t="s">
        <v>870</v>
      </c>
      <c r="B172913">
        <v>1910</v>
      </c>
      <c r="C172913" t="s">
        <v>14</v>
      </c>
      <c r="D172913" t="s">
        <v>5840</v>
      </c>
      <c r="E172913" t="s">
        <v>5841</v>
      </c>
    </row>
    <row r="172914" spans="1:5">
      <c r="A172914" t="s">
        <v>4830</v>
      </c>
      <c r="B172914">
        <v>1910</v>
      </c>
      <c r="C172914" t="s">
        <v>16</v>
      </c>
      <c r="D172914" t="s">
        <v>5840</v>
      </c>
      <c r="E172914" t="s">
        <v>5841</v>
      </c>
    </row>
    <row r="172915" spans="1:5">
      <c r="A172915" t="s">
        <v>3105</v>
      </c>
      <c r="B172915">
        <v>1910</v>
      </c>
      <c r="C172915" t="s">
        <v>18</v>
      </c>
      <c r="D172915" t="s">
        <v>5840</v>
      </c>
      <c r="E172915" t="s">
        <v>5841</v>
      </c>
    </row>
    <row r="172916" spans="1:5">
      <c r="A172916" t="s">
        <v>4554</v>
      </c>
      <c r="B172916">
        <v>1910</v>
      </c>
      <c r="C172916" t="s">
        <v>20</v>
      </c>
      <c r="D172916" t="s">
        <v>5840</v>
      </c>
      <c r="E172916" t="s">
        <v>5841</v>
      </c>
    </row>
    <row r="172917" spans="1:5">
      <c r="A172917" t="s">
        <v>3816</v>
      </c>
      <c r="B172917">
        <v>1910</v>
      </c>
      <c r="C172917" t="s">
        <v>22</v>
      </c>
      <c r="D172917" t="s">
        <v>5840</v>
      </c>
      <c r="E172917" t="s">
        <v>5841</v>
      </c>
    </row>
    <row r="172918" spans="1:5">
      <c r="A172918" t="s">
        <v>4181</v>
      </c>
      <c r="B172918">
        <v>1910</v>
      </c>
      <c r="C172918" t="s">
        <v>24</v>
      </c>
      <c r="D172918" t="s">
        <v>5840</v>
      </c>
      <c r="E172918" t="s">
        <v>5841</v>
      </c>
    </row>
    <row r="172919" spans="1:5">
      <c r="A172919" t="s">
        <v>1896</v>
      </c>
      <c r="B172919">
        <v>1910</v>
      </c>
      <c r="C172919" t="s">
        <v>26</v>
      </c>
      <c r="D172919" t="s">
        <v>5840</v>
      </c>
      <c r="E172919" t="s">
        <v>5841</v>
      </c>
    </row>
    <row r="172920" spans="1:5">
      <c r="A172920" t="s">
        <v>474</v>
      </c>
      <c r="B172920">
        <v>1910</v>
      </c>
      <c r="C172920" t="s">
        <v>28</v>
      </c>
      <c r="D172920" t="s">
        <v>5840</v>
      </c>
      <c r="E172920" t="s">
        <v>5841</v>
      </c>
    </row>
    <row r="172921" spans="1:5">
      <c r="A172921" t="s">
        <v>158</v>
      </c>
      <c r="B172921">
        <v>1910</v>
      </c>
      <c r="C172921" t="s">
        <v>30</v>
      </c>
      <c r="D172921" t="s">
        <v>5840</v>
      </c>
      <c r="E172921" t="s">
        <v>5841</v>
      </c>
    </row>
    <row r="172922" spans="1:5">
      <c r="A172922" t="s">
        <v>254</v>
      </c>
      <c r="B172922">
        <v>1911</v>
      </c>
      <c r="C172922" t="s">
        <v>6</v>
      </c>
      <c r="D172922" t="s">
        <v>5840</v>
      </c>
      <c r="E172922" t="s">
        <v>5841</v>
      </c>
    </row>
    <row r="172923" spans="1:5">
      <c r="A172923" t="s">
        <v>274</v>
      </c>
      <c r="B172923">
        <v>1911</v>
      </c>
      <c r="C172923" t="s">
        <v>10</v>
      </c>
      <c r="D172923" t="s">
        <v>5840</v>
      </c>
      <c r="E172923" t="s">
        <v>5841</v>
      </c>
    </row>
    <row r="172924" spans="1:5">
      <c r="A172924" t="s">
        <v>499</v>
      </c>
      <c r="B172924">
        <v>1911</v>
      </c>
      <c r="C172924" t="s">
        <v>12</v>
      </c>
      <c r="D172924" t="s">
        <v>5840</v>
      </c>
      <c r="E172924" t="s">
        <v>5841</v>
      </c>
    </row>
    <row r="172925" spans="1:5">
      <c r="A172925" t="s">
        <v>969</v>
      </c>
      <c r="B172925">
        <v>1911</v>
      </c>
      <c r="C172925" t="s">
        <v>14</v>
      </c>
      <c r="D172925" t="s">
        <v>5840</v>
      </c>
      <c r="E172925" t="s">
        <v>5841</v>
      </c>
    </row>
    <row r="172926" spans="1:5">
      <c r="A172926" t="s">
        <v>1585</v>
      </c>
      <c r="B172926">
        <v>1911</v>
      </c>
      <c r="C172926" t="s">
        <v>16</v>
      </c>
      <c r="D172926" t="s">
        <v>5840</v>
      </c>
      <c r="E172926" t="s">
        <v>5841</v>
      </c>
    </row>
    <row r="172927" spans="1:5">
      <c r="A172927" t="s">
        <v>3480</v>
      </c>
      <c r="B172927">
        <v>1911</v>
      </c>
      <c r="C172927" t="s">
        <v>18</v>
      </c>
      <c r="D172927" t="s">
        <v>5840</v>
      </c>
      <c r="E172927" t="s">
        <v>5841</v>
      </c>
    </row>
    <row r="172928" spans="1:5">
      <c r="A172928" t="s">
        <v>4594</v>
      </c>
      <c r="B172928">
        <v>1911</v>
      </c>
      <c r="C172928" t="s">
        <v>20</v>
      </c>
      <c r="D172928" t="s">
        <v>5840</v>
      </c>
      <c r="E172928" t="s">
        <v>5841</v>
      </c>
    </row>
    <row r="172929" spans="1:5">
      <c r="A172929" t="s">
        <v>3004</v>
      </c>
      <c r="B172929">
        <v>1911</v>
      </c>
      <c r="C172929" t="s">
        <v>22</v>
      </c>
      <c r="D172929" t="s">
        <v>5840</v>
      </c>
      <c r="E172929" t="s">
        <v>5841</v>
      </c>
    </row>
    <row r="172930" spans="1:5">
      <c r="A172930" t="s">
        <v>4122</v>
      </c>
      <c r="B172930">
        <v>1911</v>
      </c>
      <c r="C172930" t="s">
        <v>24</v>
      </c>
      <c r="D172930" t="s">
        <v>5840</v>
      </c>
      <c r="E172930" t="s">
        <v>5841</v>
      </c>
    </row>
    <row r="172931" spans="1:5">
      <c r="A172931" t="s">
        <v>3866</v>
      </c>
      <c r="B172931">
        <v>1911</v>
      </c>
      <c r="C172931" t="s">
        <v>26</v>
      </c>
      <c r="D172931" t="s">
        <v>5840</v>
      </c>
      <c r="E172931" t="s">
        <v>5841</v>
      </c>
    </row>
    <row r="172932" spans="1:5">
      <c r="A172932" t="s">
        <v>583</v>
      </c>
      <c r="B172932">
        <v>1911</v>
      </c>
      <c r="C172932" t="s">
        <v>28</v>
      </c>
      <c r="D172932" t="s">
        <v>5840</v>
      </c>
      <c r="E172932" t="s">
        <v>5841</v>
      </c>
    </row>
    <row r="172933" spans="1:5">
      <c r="A172933" t="s">
        <v>280</v>
      </c>
      <c r="B172933">
        <v>1911</v>
      </c>
      <c r="C172933" t="s">
        <v>30</v>
      </c>
      <c r="D172933" t="s">
        <v>5840</v>
      </c>
      <c r="E172933" t="s">
        <v>5841</v>
      </c>
    </row>
    <row r="172934" spans="1:5">
      <c r="A172934" t="s">
        <v>397</v>
      </c>
      <c r="B172934">
        <v>1912</v>
      </c>
      <c r="C172934" t="s">
        <v>6</v>
      </c>
      <c r="D172934" t="s">
        <v>5840</v>
      </c>
      <c r="E172934" t="s">
        <v>5841</v>
      </c>
    </row>
    <row r="172935" spans="1:5">
      <c r="A172935" t="s">
        <v>273</v>
      </c>
      <c r="B172935">
        <v>1912</v>
      </c>
      <c r="C172935" t="s">
        <v>10</v>
      </c>
      <c r="D172935" t="s">
        <v>5840</v>
      </c>
      <c r="E172935" t="s">
        <v>5841</v>
      </c>
    </row>
    <row r="172936" spans="1:5">
      <c r="A172936" t="s">
        <v>476</v>
      </c>
      <c r="B172936">
        <v>1912</v>
      </c>
      <c r="C172936" t="s">
        <v>12</v>
      </c>
      <c r="D172936" t="s">
        <v>5840</v>
      </c>
      <c r="E172936" t="s">
        <v>5841</v>
      </c>
    </row>
    <row r="172937" spans="1:5">
      <c r="A172937" t="s">
        <v>892</v>
      </c>
      <c r="B172937">
        <v>1912</v>
      </c>
      <c r="C172937" t="s">
        <v>14</v>
      </c>
      <c r="D172937" t="s">
        <v>5840</v>
      </c>
      <c r="E172937" t="s">
        <v>5841</v>
      </c>
    </row>
    <row r="172938" spans="1:5">
      <c r="A172938" t="s">
        <v>3180</v>
      </c>
      <c r="B172938">
        <v>1912</v>
      </c>
      <c r="C172938" t="s">
        <v>16</v>
      </c>
      <c r="D172938" t="s">
        <v>5840</v>
      </c>
      <c r="E172938" t="s">
        <v>5841</v>
      </c>
    </row>
    <row r="172939" spans="1:5">
      <c r="A172939" t="s">
        <v>4580</v>
      </c>
      <c r="B172939">
        <v>1912</v>
      </c>
      <c r="C172939" t="s">
        <v>18</v>
      </c>
      <c r="D172939" t="s">
        <v>5840</v>
      </c>
      <c r="E172939" t="s">
        <v>5841</v>
      </c>
    </row>
    <row r="172940" spans="1:5">
      <c r="A172940" t="s">
        <v>5588</v>
      </c>
      <c r="B172940">
        <v>1912</v>
      </c>
      <c r="C172940" t="s">
        <v>20</v>
      </c>
      <c r="D172940" t="s">
        <v>5840</v>
      </c>
      <c r="E172940" t="s">
        <v>5841</v>
      </c>
    </row>
    <row r="172941" spans="1:5">
      <c r="A172941" t="s">
        <v>4606</v>
      </c>
      <c r="B172941">
        <v>1912</v>
      </c>
      <c r="C172941" t="s">
        <v>22</v>
      </c>
      <c r="D172941" t="s">
        <v>5840</v>
      </c>
      <c r="E172941" t="s">
        <v>5841</v>
      </c>
    </row>
    <row r="172942" spans="1:5">
      <c r="A172942" t="s">
        <v>943</v>
      </c>
      <c r="B172942">
        <v>1912</v>
      </c>
      <c r="C172942" t="s">
        <v>24</v>
      </c>
      <c r="D172942" t="s">
        <v>5840</v>
      </c>
      <c r="E172942" t="s">
        <v>5841</v>
      </c>
    </row>
    <row r="172943" spans="1:5">
      <c r="A172943" t="s">
        <v>2300</v>
      </c>
      <c r="B172943">
        <v>1912</v>
      </c>
      <c r="C172943" t="s">
        <v>26</v>
      </c>
      <c r="D172943" t="s">
        <v>5840</v>
      </c>
      <c r="E172943" t="s">
        <v>5841</v>
      </c>
    </row>
    <row r="172944" spans="1:5">
      <c r="A172944" t="s">
        <v>1301</v>
      </c>
      <c r="B172944">
        <v>1912</v>
      </c>
      <c r="C172944" t="s">
        <v>28</v>
      </c>
      <c r="D172944" t="s">
        <v>5840</v>
      </c>
      <c r="E172944" t="s">
        <v>5841</v>
      </c>
    </row>
    <row r="172945" spans="1:5">
      <c r="A172945" t="s">
        <v>454</v>
      </c>
      <c r="B172945">
        <v>1912</v>
      </c>
      <c r="C172945" t="s">
        <v>30</v>
      </c>
      <c r="D172945" t="s">
        <v>5840</v>
      </c>
      <c r="E172945" t="s">
        <v>5841</v>
      </c>
    </row>
    <row r="172946" spans="1:5">
      <c r="A172946" t="s">
        <v>187</v>
      </c>
      <c r="B172946">
        <v>1913</v>
      </c>
      <c r="C172946" t="s">
        <v>6</v>
      </c>
      <c r="D172946" t="s">
        <v>5840</v>
      </c>
      <c r="E172946" t="s">
        <v>5841</v>
      </c>
    </row>
    <row r="172947" spans="1:5">
      <c r="A172947" t="s">
        <v>322</v>
      </c>
      <c r="B172947">
        <v>1913</v>
      </c>
      <c r="C172947" t="s">
        <v>10</v>
      </c>
      <c r="D172947" t="s">
        <v>5840</v>
      </c>
      <c r="E172947" t="s">
        <v>5841</v>
      </c>
    </row>
    <row r="172948" spans="1:5">
      <c r="A172948" t="s">
        <v>110</v>
      </c>
      <c r="B172948">
        <v>1913</v>
      </c>
      <c r="C172948" t="s">
        <v>12</v>
      </c>
      <c r="D172948" t="s">
        <v>5840</v>
      </c>
      <c r="E172948" t="s">
        <v>5841</v>
      </c>
    </row>
    <row r="172949" spans="1:5">
      <c r="A172949" t="s">
        <v>1326</v>
      </c>
      <c r="B172949">
        <v>1913</v>
      </c>
      <c r="C172949" t="s">
        <v>14</v>
      </c>
      <c r="D172949" t="s">
        <v>5840</v>
      </c>
      <c r="E172949" t="s">
        <v>5841</v>
      </c>
    </row>
    <row r="172950" spans="1:5">
      <c r="A172950" t="s">
        <v>3449</v>
      </c>
      <c r="B172950">
        <v>1913</v>
      </c>
      <c r="C172950" t="s">
        <v>16</v>
      </c>
      <c r="D172950" t="s">
        <v>5840</v>
      </c>
      <c r="E172950" t="s">
        <v>5841</v>
      </c>
    </row>
    <row r="172951" spans="1:5">
      <c r="A172951" t="s">
        <v>3109</v>
      </c>
      <c r="B172951">
        <v>1913</v>
      </c>
      <c r="C172951" t="s">
        <v>18</v>
      </c>
      <c r="D172951" t="s">
        <v>5840</v>
      </c>
      <c r="E172951" t="s">
        <v>5841</v>
      </c>
    </row>
    <row r="172952" spans="1:5">
      <c r="A172952" t="s">
        <v>5844</v>
      </c>
      <c r="B172952">
        <v>1913</v>
      </c>
      <c r="C172952" t="s">
        <v>20</v>
      </c>
      <c r="D172952" t="s">
        <v>5840</v>
      </c>
      <c r="E172952" t="s">
        <v>5841</v>
      </c>
    </row>
    <row r="172953" spans="1:5">
      <c r="A172953" t="s">
        <v>5599</v>
      </c>
      <c r="B172953">
        <v>1913</v>
      </c>
      <c r="C172953" t="s">
        <v>22</v>
      </c>
      <c r="D172953" t="s">
        <v>5840</v>
      </c>
      <c r="E172953" t="s">
        <v>5841</v>
      </c>
    </row>
    <row r="172954" spans="1:5">
      <c r="A172954" t="s">
        <v>4070</v>
      </c>
      <c r="B172954">
        <v>1913</v>
      </c>
      <c r="C172954" t="s">
        <v>24</v>
      </c>
      <c r="D172954" t="s">
        <v>5840</v>
      </c>
      <c r="E172954" t="s">
        <v>5841</v>
      </c>
    </row>
    <row r="172955" spans="1:5">
      <c r="A172955" t="s">
        <v>1622</v>
      </c>
      <c r="B172955">
        <v>1913</v>
      </c>
      <c r="C172955" t="s">
        <v>26</v>
      </c>
      <c r="D172955" t="s">
        <v>5840</v>
      </c>
      <c r="E172955" t="s">
        <v>5841</v>
      </c>
    </row>
    <row r="172956" spans="1:5">
      <c r="A172956" t="s">
        <v>1529</v>
      </c>
      <c r="B172956">
        <v>1913</v>
      </c>
      <c r="C172956" t="s">
        <v>28</v>
      </c>
      <c r="D172956" t="s">
        <v>5840</v>
      </c>
      <c r="E172956" t="s">
        <v>5841</v>
      </c>
    </row>
    <row r="172957" spans="1:5">
      <c r="A172957" t="s">
        <v>390</v>
      </c>
      <c r="B172957">
        <v>1913</v>
      </c>
      <c r="C172957" t="s">
        <v>30</v>
      </c>
      <c r="D172957" t="s">
        <v>5840</v>
      </c>
      <c r="E172957" t="s">
        <v>5841</v>
      </c>
    </row>
    <row r="172958" spans="1:5">
      <c r="A172958" t="s">
        <v>417</v>
      </c>
      <c r="B172958">
        <v>1914</v>
      </c>
      <c r="C172958" t="s">
        <v>6</v>
      </c>
      <c r="D172958" t="s">
        <v>5840</v>
      </c>
      <c r="E172958" t="s">
        <v>5841</v>
      </c>
    </row>
    <row r="172959" spans="1:5">
      <c r="A172959" t="s">
        <v>319</v>
      </c>
      <c r="B172959">
        <v>1914</v>
      </c>
      <c r="C172959" t="s">
        <v>10</v>
      </c>
      <c r="D172959" t="s">
        <v>5840</v>
      </c>
      <c r="E172959" t="s">
        <v>5841</v>
      </c>
    </row>
    <row r="172960" spans="1:5">
      <c r="A172960" t="s">
        <v>633</v>
      </c>
      <c r="B172960">
        <v>1914</v>
      </c>
      <c r="C172960" t="s">
        <v>12</v>
      </c>
      <c r="D172960" t="s">
        <v>5840</v>
      </c>
      <c r="E172960" t="s">
        <v>5841</v>
      </c>
    </row>
    <row r="172961" spans="1:5">
      <c r="A172961" t="s">
        <v>110</v>
      </c>
      <c r="B172961">
        <v>1914</v>
      </c>
      <c r="C172961" t="s">
        <v>14</v>
      </c>
      <c r="D172961" t="s">
        <v>5840</v>
      </c>
      <c r="E172961" t="s">
        <v>5841</v>
      </c>
    </row>
    <row r="172962" spans="1:5">
      <c r="A172962" t="s">
        <v>1947</v>
      </c>
      <c r="B172962">
        <v>1914</v>
      </c>
      <c r="C172962" t="s">
        <v>16</v>
      </c>
      <c r="D172962" t="s">
        <v>5840</v>
      </c>
      <c r="E172962" t="s">
        <v>5841</v>
      </c>
    </row>
    <row r="172963" spans="1:5">
      <c r="A172963" t="s">
        <v>3981</v>
      </c>
      <c r="B172963">
        <v>1914</v>
      </c>
      <c r="C172963" t="s">
        <v>18</v>
      </c>
      <c r="D172963" t="s">
        <v>5840</v>
      </c>
      <c r="E172963" t="s">
        <v>5841</v>
      </c>
    </row>
    <row r="172964" spans="1:5">
      <c r="A172964" t="s">
        <v>3410</v>
      </c>
      <c r="B172964">
        <v>1914</v>
      </c>
      <c r="C172964" t="s">
        <v>20</v>
      </c>
      <c r="D172964" t="s">
        <v>5840</v>
      </c>
      <c r="E172964" t="s">
        <v>5841</v>
      </c>
    </row>
    <row r="172965" spans="1:5">
      <c r="A172965" t="s">
        <v>3768</v>
      </c>
      <c r="B172965">
        <v>1914</v>
      </c>
      <c r="C172965" t="s">
        <v>22</v>
      </c>
      <c r="D172965" t="s">
        <v>5840</v>
      </c>
      <c r="E172965" t="s">
        <v>5841</v>
      </c>
    </row>
    <row r="172966" spans="1:5">
      <c r="A172966" t="s">
        <v>2043</v>
      </c>
      <c r="B172966">
        <v>1914</v>
      </c>
      <c r="C172966" t="s">
        <v>24</v>
      </c>
      <c r="D172966" t="s">
        <v>5840</v>
      </c>
      <c r="E172966" t="s">
        <v>5841</v>
      </c>
    </row>
    <row r="172967" spans="1:5">
      <c r="A172967" t="s">
        <v>1720</v>
      </c>
      <c r="B172967">
        <v>1914</v>
      </c>
      <c r="C172967" t="s">
        <v>26</v>
      </c>
      <c r="D172967" t="s">
        <v>5840</v>
      </c>
      <c r="E172967" t="s">
        <v>5841</v>
      </c>
    </row>
    <row r="172968" spans="1:5">
      <c r="A172968" t="s">
        <v>295</v>
      </c>
      <c r="B172968">
        <v>1914</v>
      </c>
      <c r="C172968" t="s">
        <v>28</v>
      </c>
      <c r="D172968" t="s">
        <v>5840</v>
      </c>
      <c r="E172968" t="s">
        <v>5841</v>
      </c>
    </row>
    <row r="172969" spans="1:5">
      <c r="A172969" t="s">
        <v>430</v>
      </c>
      <c r="B172969">
        <v>1914</v>
      </c>
      <c r="C172969" t="s">
        <v>30</v>
      </c>
      <c r="D172969" t="s">
        <v>5840</v>
      </c>
      <c r="E172969" t="s">
        <v>5841</v>
      </c>
    </row>
    <row r="172970" spans="1:5">
      <c r="A172970" t="s">
        <v>19</v>
      </c>
      <c r="B172970">
        <v>1915</v>
      </c>
      <c r="C172970" t="s">
        <v>6</v>
      </c>
      <c r="D172970" t="s">
        <v>5840</v>
      </c>
      <c r="E172970" t="s">
        <v>5841</v>
      </c>
    </row>
    <row r="172971" spans="1:5">
      <c r="A172971" t="s">
        <v>245</v>
      </c>
      <c r="B172971">
        <v>1915</v>
      </c>
      <c r="C172971" t="s">
        <v>10</v>
      </c>
      <c r="D172971" t="s">
        <v>5840</v>
      </c>
      <c r="E172971" t="s">
        <v>5841</v>
      </c>
    </row>
    <row r="172972" spans="1:5">
      <c r="A172972" t="s">
        <v>548</v>
      </c>
      <c r="B172972">
        <v>1915</v>
      </c>
      <c r="C172972" t="s">
        <v>12</v>
      </c>
      <c r="D172972" t="s">
        <v>5840</v>
      </c>
      <c r="E172972" t="s">
        <v>5841</v>
      </c>
    </row>
    <row r="172973" spans="1:5">
      <c r="A172973" t="s">
        <v>2452</v>
      </c>
      <c r="B172973">
        <v>1915</v>
      </c>
      <c r="C172973" t="s">
        <v>14</v>
      </c>
      <c r="D172973" t="s">
        <v>5840</v>
      </c>
      <c r="E172973" t="s">
        <v>5841</v>
      </c>
    </row>
    <row r="172974" spans="1:5">
      <c r="A172974" t="s">
        <v>2699</v>
      </c>
      <c r="B172974">
        <v>1915</v>
      </c>
      <c r="C172974" t="s">
        <v>16</v>
      </c>
      <c r="D172974" t="s">
        <v>5840</v>
      </c>
      <c r="E172974" t="s">
        <v>5841</v>
      </c>
    </row>
    <row r="172975" spans="1:5">
      <c r="A172975" t="s">
        <v>5452</v>
      </c>
      <c r="B172975">
        <v>1915</v>
      </c>
      <c r="C172975" t="s">
        <v>18</v>
      </c>
      <c r="D172975" t="s">
        <v>5840</v>
      </c>
      <c r="E172975" t="s">
        <v>5841</v>
      </c>
    </row>
    <row r="172976" spans="1:5">
      <c r="A172976" t="s">
        <v>4124</v>
      </c>
      <c r="B172976">
        <v>1915</v>
      </c>
      <c r="C172976" t="s">
        <v>20</v>
      </c>
      <c r="D172976" t="s">
        <v>5840</v>
      </c>
      <c r="E172976" t="s">
        <v>5841</v>
      </c>
    </row>
    <row r="172977" spans="1:5">
      <c r="A172977" t="s">
        <v>4965</v>
      </c>
      <c r="B172977">
        <v>1915</v>
      </c>
      <c r="C172977" t="s">
        <v>22</v>
      </c>
      <c r="D172977" t="s">
        <v>5840</v>
      </c>
      <c r="E172977" t="s">
        <v>5841</v>
      </c>
    </row>
    <row r="172978" spans="1:5">
      <c r="A172978" t="s">
        <v>2596</v>
      </c>
      <c r="B172978">
        <v>1915</v>
      </c>
      <c r="C172978" t="s">
        <v>24</v>
      </c>
      <c r="D172978" t="s">
        <v>5840</v>
      </c>
      <c r="E172978" t="s">
        <v>5841</v>
      </c>
    </row>
    <row r="172979" spans="1:5">
      <c r="A172979" t="s">
        <v>2643</v>
      </c>
      <c r="B172979">
        <v>1915</v>
      </c>
      <c r="C172979" t="s">
        <v>26</v>
      </c>
      <c r="D172979" t="s">
        <v>5840</v>
      </c>
      <c r="E172979" t="s">
        <v>5841</v>
      </c>
    </row>
    <row r="172980" spans="1:5">
      <c r="A172980" t="s">
        <v>343</v>
      </c>
      <c r="B172980">
        <v>1915</v>
      </c>
      <c r="C172980" t="s">
        <v>28</v>
      </c>
      <c r="D172980" t="s">
        <v>5840</v>
      </c>
      <c r="E172980" t="s">
        <v>5841</v>
      </c>
    </row>
    <row r="172981" spans="1:5">
      <c r="A172981" t="s">
        <v>338</v>
      </c>
      <c r="B172981">
        <v>1915</v>
      </c>
      <c r="C172981" t="s">
        <v>30</v>
      </c>
      <c r="D172981" t="s">
        <v>5840</v>
      </c>
      <c r="E172981" t="s">
        <v>5841</v>
      </c>
    </row>
    <row r="172982" spans="1:5">
      <c r="A172982" t="s">
        <v>82</v>
      </c>
      <c r="B172982">
        <v>1916</v>
      </c>
      <c r="C172982" t="s">
        <v>6</v>
      </c>
      <c r="D172982" t="s">
        <v>5840</v>
      </c>
      <c r="E172982" t="s">
        <v>5841</v>
      </c>
    </row>
    <row r="172983" spans="1:5">
      <c r="A172983" t="s">
        <v>220</v>
      </c>
      <c r="B172983">
        <v>1916</v>
      </c>
      <c r="C172983" t="s">
        <v>10</v>
      </c>
      <c r="D172983" t="s">
        <v>5840</v>
      </c>
      <c r="E172983" t="s">
        <v>5841</v>
      </c>
    </row>
    <row r="172984" spans="1:5">
      <c r="A172984" t="s">
        <v>436</v>
      </c>
      <c r="B172984">
        <v>1916</v>
      </c>
      <c r="C172984" t="s">
        <v>12</v>
      </c>
      <c r="D172984" t="s">
        <v>5840</v>
      </c>
      <c r="E172984" t="s">
        <v>5841</v>
      </c>
    </row>
    <row r="172985" spans="1:5">
      <c r="A172985" t="s">
        <v>284</v>
      </c>
      <c r="B172985">
        <v>1916</v>
      </c>
      <c r="C172985" t="s">
        <v>14</v>
      </c>
      <c r="D172985" t="s">
        <v>5840</v>
      </c>
      <c r="E172985" t="s">
        <v>5841</v>
      </c>
    </row>
    <row r="172986" spans="1:5">
      <c r="A172986" t="s">
        <v>3299</v>
      </c>
      <c r="B172986">
        <v>1916</v>
      </c>
      <c r="C172986" t="s">
        <v>16</v>
      </c>
      <c r="D172986" t="s">
        <v>5840</v>
      </c>
      <c r="E172986" t="s">
        <v>5841</v>
      </c>
    </row>
    <row r="172987" spans="1:5">
      <c r="A172987" t="s">
        <v>2800</v>
      </c>
      <c r="B172987">
        <v>1916</v>
      </c>
      <c r="C172987" t="s">
        <v>18</v>
      </c>
      <c r="D172987" t="s">
        <v>5840</v>
      </c>
      <c r="E172987" t="s">
        <v>5841</v>
      </c>
    </row>
    <row r="172988" spans="1:5">
      <c r="A172988" t="s">
        <v>4524</v>
      </c>
      <c r="B172988">
        <v>1916</v>
      </c>
      <c r="C172988" t="s">
        <v>20</v>
      </c>
      <c r="D172988" t="s">
        <v>5840</v>
      </c>
      <c r="E172988" t="s">
        <v>5841</v>
      </c>
    </row>
    <row r="172989" spans="1:5">
      <c r="A172989" t="s">
        <v>5123</v>
      </c>
      <c r="B172989">
        <v>1916</v>
      </c>
      <c r="C172989" t="s">
        <v>22</v>
      </c>
      <c r="D172989" t="s">
        <v>5840</v>
      </c>
      <c r="E172989" t="s">
        <v>5841</v>
      </c>
    </row>
    <row r="172990" spans="1:5">
      <c r="A172990" t="s">
        <v>3629</v>
      </c>
      <c r="B172990">
        <v>1916</v>
      </c>
      <c r="C172990" t="s">
        <v>24</v>
      </c>
      <c r="D172990" t="s">
        <v>5840</v>
      </c>
      <c r="E172990" t="s">
        <v>5841</v>
      </c>
    </row>
    <row r="172991" spans="1:5">
      <c r="A172991" t="s">
        <v>2126</v>
      </c>
      <c r="B172991">
        <v>1916</v>
      </c>
      <c r="C172991" t="s">
        <v>26</v>
      </c>
      <c r="D172991" t="s">
        <v>5840</v>
      </c>
      <c r="E172991" t="s">
        <v>5841</v>
      </c>
    </row>
    <row r="172992" spans="1:5">
      <c r="A172992" t="s">
        <v>1252</v>
      </c>
      <c r="B172992">
        <v>1916</v>
      </c>
      <c r="C172992" t="s">
        <v>28</v>
      </c>
      <c r="D172992" t="s">
        <v>5840</v>
      </c>
      <c r="E172992" t="s">
        <v>5841</v>
      </c>
    </row>
    <row r="172993" spans="1:5">
      <c r="A172993" t="s">
        <v>418</v>
      </c>
      <c r="B172993">
        <v>1916</v>
      </c>
      <c r="C172993" t="s">
        <v>30</v>
      </c>
      <c r="D172993" t="s">
        <v>5840</v>
      </c>
      <c r="E172993" t="s">
        <v>5841</v>
      </c>
    </row>
    <row r="172994" spans="1:5">
      <c r="A172994" t="s">
        <v>93</v>
      </c>
      <c r="B172994">
        <v>1917</v>
      </c>
      <c r="C172994" t="s">
        <v>6</v>
      </c>
      <c r="D172994" t="s">
        <v>5840</v>
      </c>
      <c r="E172994" t="s">
        <v>5841</v>
      </c>
    </row>
    <row r="172995" spans="1:5">
      <c r="A172995" t="s">
        <v>599</v>
      </c>
      <c r="B172995">
        <v>1917</v>
      </c>
      <c r="C172995" t="s">
        <v>10</v>
      </c>
      <c r="D172995" t="s">
        <v>5840</v>
      </c>
      <c r="E172995" t="s">
        <v>5841</v>
      </c>
    </row>
    <row r="172996" spans="1:5">
      <c r="A172996" t="s">
        <v>574</v>
      </c>
      <c r="B172996">
        <v>1917</v>
      </c>
      <c r="C172996" t="s">
        <v>12</v>
      </c>
      <c r="D172996" t="s">
        <v>5840</v>
      </c>
      <c r="E172996" t="s">
        <v>5841</v>
      </c>
    </row>
    <row r="172997" spans="1:5">
      <c r="A172997" t="s">
        <v>136</v>
      </c>
      <c r="B172997">
        <v>1917</v>
      </c>
      <c r="C172997" t="s">
        <v>14</v>
      </c>
      <c r="D172997" t="s">
        <v>5840</v>
      </c>
      <c r="E172997" t="s">
        <v>5841</v>
      </c>
    </row>
    <row r="172998" spans="1:5">
      <c r="A172998" t="s">
        <v>1058</v>
      </c>
      <c r="B172998">
        <v>1917</v>
      </c>
      <c r="C172998" t="s">
        <v>16</v>
      </c>
      <c r="D172998" t="s">
        <v>5840</v>
      </c>
      <c r="E172998" t="s">
        <v>5841</v>
      </c>
    </row>
    <row r="172999" spans="1:5">
      <c r="A172999" t="s">
        <v>2923</v>
      </c>
      <c r="B172999">
        <v>1917</v>
      </c>
      <c r="C172999" t="s">
        <v>18</v>
      </c>
      <c r="D172999" t="s">
        <v>5840</v>
      </c>
      <c r="E172999" t="s">
        <v>5841</v>
      </c>
    </row>
    <row r="173000" spans="1:5">
      <c r="A173000" t="s">
        <v>2861</v>
      </c>
      <c r="B173000">
        <v>1917</v>
      </c>
      <c r="C173000" t="s">
        <v>20</v>
      </c>
      <c r="D173000" t="s">
        <v>5840</v>
      </c>
      <c r="E173000" t="s">
        <v>5841</v>
      </c>
    </row>
    <row r="173001" spans="1:5">
      <c r="A173001" t="s">
        <v>5845</v>
      </c>
      <c r="B173001">
        <v>1917</v>
      </c>
      <c r="C173001" t="s">
        <v>22</v>
      </c>
      <c r="D173001" t="s">
        <v>5840</v>
      </c>
      <c r="E173001" t="s">
        <v>5841</v>
      </c>
    </row>
    <row r="173002" spans="1:5">
      <c r="A173002" t="s">
        <v>3342</v>
      </c>
      <c r="B173002">
        <v>1917</v>
      </c>
      <c r="C173002" t="s">
        <v>24</v>
      </c>
      <c r="D173002" t="s">
        <v>5840</v>
      </c>
      <c r="E173002" t="s">
        <v>5841</v>
      </c>
    </row>
    <row r="173003" spans="1:5">
      <c r="A173003" t="s">
        <v>3256</v>
      </c>
      <c r="B173003">
        <v>1917</v>
      </c>
      <c r="C173003" t="s">
        <v>26</v>
      </c>
      <c r="D173003" t="s">
        <v>5840</v>
      </c>
      <c r="E173003" t="s">
        <v>5841</v>
      </c>
    </row>
    <row r="173004" spans="1:5">
      <c r="A173004" t="s">
        <v>295</v>
      </c>
      <c r="B173004">
        <v>1917</v>
      </c>
      <c r="C173004" t="s">
        <v>28</v>
      </c>
      <c r="D173004" t="s">
        <v>5840</v>
      </c>
      <c r="E173004" t="s">
        <v>5841</v>
      </c>
    </row>
    <row r="173005" spans="1:5">
      <c r="A173005" t="s">
        <v>62</v>
      </c>
      <c r="B173005">
        <v>1917</v>
      </c>
      <c r="C173005" t="s">
        <v>30</v>
      </c>
      <c r="D173005" t="s">
        <v>5840</v>
      </c>
      <c r="E173005" t="s">
        <v>5841</v>
      </c>
    </row>
    <row r="173006" spans="1:5">
      <c r="A173006" t="s">
        <v>104</v>
      </c>
      <c r="B173006">
        <v>1918</v>
      </c>
      <c r="C173006" t="s">
        <v>6</v>
      </c>
      <c r="D173006" t="s">
        <v>5840</v>
      </c>
      <c r="E173006" t="s">
        <v>5841</v>
      </c>
    </row>
    <row r="173007" spans="1:5">
      <c r="A173007" t="s">
        <v>213</v>
      </c>
      <c r="B173007">
        <v>1918</v>
      </c>
      <c r="C173007" t="s">
        <v>10</v>
      </c>
      <c r="D173007" t="s">
        <v>5840</v>
      </c>
      <c r="E173007" t="s">
        <v>5841</v>
      </c>
    </row>
    <row r="173008" spans="1:5">
      <c r="A173008" t="s">
        <v>305</v>
      </c>
      <c r="B173008">
        <v>1918</v>
      </c>
      <c r="C173008" t="s">
        <v>12</v>
      </c>
      <c r="D173008" t="s">
        <v>5840</v>
      </c>
      <c r="E173008" t="s">
        <v>5841</v>
      </c>
    </row>
    <row r="173009" spans="1:5">
      <c r="A173009" t="s">
        <v>557</v>
      </c>
      <c r="B173009">
        <v>1918</v>
      </c>
      <c r="C173009" t="s">
        <v>14</v>
      </c>
      <c r="D173009" t="s">
        <v>5840</v>
      </c>
      <c r="E173009" t="s">
        <v>5841</v>
      </c>
    </row>
    <row r="173010" spans="1:5">
      <c r="A173010" t="s">
        <v>2253</v>
      </c>
      <c r="B173010">
        <v>1918</v>
      </c>
      <c r="C173010" t="s">
        <v>16</v>
      </c>
      <c r="D173010" t="s">
        <v>5840</v>
      </c>
      <c r="E173010" t="s">
        <v>5841</v>
      </c>
    </row>
    <row r="173011" spans="1:5">
      <c r="A173011" t="s">
        <v>5123</v>
      </c>
      <c r="B173011">
        <v>1918</v>
      </c>
      <c r="C173011" t="s">
        <v>18</v>
      </c>
      <c r="D173011" t="s">
        <v>5840</v>
      </c>
      <c r="E173011" t="s">
        <v>5841</v>
      </c>
    </row>
    <row r="173012" spans="1:5">
      <c r="A173012" t="s">
        <v>4386</v>
      </c>
      <c r="B173012">
        <v>1918</v>
      </c>
      <c r="C173012" t="s">
        <v>20</v>
      </c>
      <c r="D173012" t="s">
        <v>5840</v>
      </c>
      <c r="E173012" t="s">
        <v>5841</v>
      </c>
    </row>
    <row r="173013" spans="1:5">
      <c r="A173013" t="s">
        <v>5846</v>
      </c>
      <c r="B173013">
        <v>1918</v>
      </c>
      <c r="C173013" t="s">
        <v>22</v>
      </c>
      <c r="D173013" t="s">
        <v>5840</v>
      </c>
      <c r="E173013" t="s">
        <v>5841</v>
      </c>
    </row>
    <row r="173014" spans="1:5">
      <c r="A173014" t="s">
        <v>4210</v>
      </c>
      <c r="B173014">
        <v>1918</v>
      </c>
      <c r="C173014" t="s">
        <v>24</v>
      </c>
      <c r="D173014" t="s">
        <v>5840</v>
      </c>
      <c r="E173014" t="s">
        <v>5841</v>
      </c>
    </row>
    <row r="173015" spans="1:5">
      <c r="A173015" t="s">
        <v>1685</v>
      </c>
      <c r="B173015">
        <v>1918</v>
      </c>
      <c r="C173015" t="s">
        <v>26</v>
      </c>
      <c r="D173015" t="s">
        <v>5840</v>
      </c>
      <c r="E173015" t="s">
        <v>5841</v>
      </c>
    </row>
    <row r="173016" spans="1:5">
      <c r="A173016" t="s">
        <v>154</v>
      </c>
      <c r="B173016">
        <v>1918</v>
      </c>
      <c r="C173016" t="s">
        <v>28</v>
      </c>
      <c r="D173016" t="s">
        <v>5840</v>
      </c>
      <c r="E173016" t="s">
        <v>5841</v>
      </c>
    </row>
    <row r="173017" spans="1:5">
      <c r="A173017" t="s">
        <v>213</v>
      </c>
      <c r="B173017">
        <v>1918</v>
      </c>
      <c r="C173017" t="s">
        <v>30</v>
      </c>
      <c r="D173017" t="s">
        <v>5840</v>
      </c>
      <c r="E173017" t="s">
        <v>5841</v>
      </c>
    </row>
    <row r="173018" spans="1:5">
      <c r="A173018" t="s">
        <v>321</v>
      </c>
      <c r="B173018">
        <v>1919</v>
      </c>
      <c r="C173018" t="s">
        <v>6</v>
      </c>
      <c r="D173018" t="s">
        <v>5840</v>
      </c>
      <c r="E173018" t="s">
        <v>5841</v>
      </c>
    </row>
    <row r="173019" spans="1:5">
      <c r="A173019" t="s">
        <v>63</v>
      </c>
      <c r="B173019">
        <v>1919</v>
      </c>
      <c r="C173019" t="s">
        <v>10</v>
      </c>
      <c r="D173019" t="s">
        <v>5840</v>
      </c>
      <c r="E173019" t="s">
        <v>5841</v>
      </c>
    </row>
    <row r="173020" spans="1:5">
      <c r="A173020" t="s">
        <v>452</v>
      </c>
      <c r="B173020">
        <v>1919</v>
      </c>
      <c r="C173020" t="s">
        <v>12</v>
      </c>
      <c r="D173020" t="s">
        <v>5840</v>
      </c>
      <c r="E173020" t="s">
        <v>5841</v>
      </c>
    </row>
    <row r="173021" spans="1:5">
      <c r="A173021" t="s">
        <v>547</v>
      </c>
      <c r="B173021">
        <v>1919</v>
      </c>
      <c r="C173021" t="s">
        <v>14</v>
      </c>
      <c r="D173021" t="s">
        <v>5840</v>
      </c>
      <c r="E173021" t="s">
        <v>5841</v>
      </c>
    </row>
    <row r="173022" spans="1:5">
      <c r="A173022" t="s">
        <v>1822</v>
      </c>
      <c r="B173022">
        <v>1919</v>
      </c>
      <c r="C173022" t="s">
        <v>16</v>
      </c>
      <c r="D173022" t="s">
        <v>5840</v>
      </c>
      <c r="E173022" t="s">
        <v>5841</v>
      </c>
    </row>
    <row r="173023" spans="1:5">
      <c r="A173023" t="s">
        <v>4699</v>
      </c>
      <c r="B173023">
        <v>1919</v>
      </c>
      <c r="C173023" t="s">
        <v>18</v>
      </c>
      <c r="D173023" t="s">
        <v>5840</v>
      </c>
      <c r="E173023" t="s">
        <v>5841</v>
      </c>
    </row>
    <row r="173024" spans="1:5">
      <c r="A173024" t="s">
        <v>5847</v>
      </c>
      <c r="B173024">
        <v>1919</v>
      </c>
      <c r="C173024" t="s">
        <v>20</v>
      </c>
      <c r="D173024" t="s">
        <v>5840</v>
      </c>
      <c r="E173024" t="s">
        <v>5841</v>
      </c>
    </row>
    <row r="173025" spans="1:5">
      <c r="A173025" t="s">
        <v>3758</v>
      </c>
      <c r="B173025">
        <v>1919</v>
      </c>
      <c r="C173025" t="s">
        <v>22</v>
      </c>
      <c r="D173025" t="s">
        <v>5840</v>
      </c>
      <c r="E173025" t="s">
        <v>5841</v>
      </c>
    </row>
    <row r="173026" spans="1:5">
      <c r="A173026" t="s">
        <v>2598</v>
      </c>
      <c r="B173026">
        <v>1919</v>
      </c>
      <c r="C173026" t="s">
        <v>24</v>
      </c>
      <c r="D173026" t="s">
        <v>5840</v>
      </c>
      <c r="E173026" t="s">
        <v>5841</v>
      </c>
    </row>
    <row r="173027" spans="1:5">
      <c r="A173027" t="s">
        <v>1250</v>
      </c>
      <c r="B173027">
        <v>1919</v>
      </c>
      <c r="C173027" t="s">
        <v>26</v>
      </c>
      <c r="D173027" t="s">
        <v>5840</v>
      </c>
      <c r="E173027" t="s">
        <v>5841</v>
      </c>
    </row>
    <row r="173028" spans="1:5">
      <c r="A173028" t="s">
        <v>1051</v>
      </c>
      <c r="B173028">
        <v>1919</v>
      </c>
      <c r="C173028" t="s">
        <v>28</v>
      </c>
      <c r="D173028" t="s">
        <v>5840</v>
      </c>
      <c r="E173028" t="s">
        <v>5841</v>
      </c>
    </row>
    <row r="173029" spans="1:5">
      <c r="A173029" t="s">
        <v>340</v>
      </c>
      <c r="B173029">
        <v>1919</v>
      </c>
      <c r="C173029" t="s">
        <v>30</v>
      </c>
      <c r="D173029" t="s">
        <v>5840</v>
      </c>
      <c r="E173029" t="s">
        <v>5841</v>
      </c>
    </row>
    <row r="173030" spans="1:5">
      <c r="A173030" t="s">
        <v>319</v>
      </c>
      <c r="B173030">
        <v>1920</v>
      </c>
      <c r="C173030" t="s">
        <v>6</v>
      </c>
      <c r="D173030" t="s">
        <v>5840</v>
      </c>
      <c r="E173030" t="s">
        <v>5841</v>
      </c>
    </row>
    <row r="173031" spans="1:5">
      <c r="A173031" t="s">
        <v>516</v>
      </c>
      <c r="B173031">
        <v>1920</v>
      </c>
      <c r="C173031" t="s">
        <v>10</v>
      </c>
      <c r="D173031" t="s">
        <v>5840</v>
      </c>
      <c r="E173031" t="s">
        <v>5841</v>
      </c>
    </row>
    <row r="173032" spans="1:5">
      <c r="A173032" t="s">
        <v>960</v>
      </c>
      <c r="B173032">
        <v>1920</v>
      </c>
      <c r="C173032" t="s">
        <v>12</v>
      </c>
      <c r="D173032" t="s">
        <v>5840</v>
      </c>
      <c r="E173032" t="s">
        <v>5841</v>
      </c>
    </row>
    <row r="173033" spans="1:5">
      <c r="A173033" t="s">
        <v>428</v>
      </c>
      <c r="B173033">
        <v>1920</v>
      </c>
      <c r="C173033" t="s">
        <v>14</v>
      </c>
      <c r="D173033" t="s">
        <v>5840</v>
      </c>
      <c r="E173033" t="s">
        <v>5841</v>
      </c>
    </row>
    <row r="173034" spans="1:5">
      <c r="A173034" t="s">
        <v>1824</v>
      </c>
      <c r="B173034">
        <v>1920</v>
      </c>
      <c r="C173034" t="s">
        <v>16</v>
      </c>
      <c r="D173034" t="s">
        <v>5840</v>
      </c>
      <c r="E173034" t="s">
        <v>5841</v>
      </c>
    </row>
    <row r="173035" spans="1:5">
      <c r="A173035" t="s">
        <v>2605</v>
      </c>
      <c r="B173035">
        <v>1920</v>
      </c>
      <c r="C173035" t="s">
        <v>18</v>
      </c>
      <c r="D173035" t="s">
        <v>5840</v>
      </c>
      <c r="E173035" t="s">
        <v>5841</v>
      </c>
    </row>
    <row r="173036" spans="1:5">
      <c r="A173036" t="s">
        <v>5806</v>
      </c>
      <c r="B173036">
        <v>1920</v>
      </c>
      <c r="C173036" t="s">
        <v>20</v>
      </c>
      <c r="D173036" t="s">
        <v>5840</v>
      </c>
      <c r="E173036" t="s">
        <v>5841</v>
      </c>
    </row>
    <row r="173037" spans="1:5">
      <c r="A173037" t="s">
        <v>3986</v>
      </c>
      <c r="B173037">
        <v>1920</v>
      </c>
      <c r="C173037" t="s">
        <v>22</v>
      </c>
      <c r="D173037" t="s">
        <v>5840</v>
      </c>
      <c r="E173037" t="s">
        <v>5841</v>
      </c>
    </row>
    <row r="173038" spans="1:5">
      <c r="A173038" t="s">
        <v>2116</v>
      </c>
      <c r="B173038">
        <v>1920</v>
      </c>
      <c r="C173038" t="s">
        <v>24</v>
      </c>
      <c r="D173038" t="s">
        <v>5840</v>
      </c>
      <c r="E173038" t="s">
        <v>5841</v>
      </c>
    </row>
    <row r="173039" spans="1:5">
      <c r="A173039" t="s">
        <v>3318</v>
      </c>
      <c r="B173039">
        <v>1920</v>
      </c>
      <c r="C173039" t="s">
        <v>26</v>
      </c>
      <c r="D173039" t="s">
        <v>5840</v>
      </c>
      <c r="E173039" t="s">
        <v>5841</v>
      </c>
    </row>
    <row r="173040" spans="1:5">
      <c r="A173040" t="s">
        <v>129</v>
      </c>
      <c r="B173040">
        <v>1920</v>
      </c>
      <c r="C173040" t="s">
        <v>28</v>
      </c>
      <c r="D173040" t="s">
        <v>5840</v>
      </c>
      <c r="E173040" t="s">
        <v>5841</v>
      </c>
    </row>
    <row r="173041" spans="1:5">
      <c r="A173041" t="s">
        <v>114</v>
      </c>
      <c r="B173041">
        <v>1920</v>
      </c>
      <c r="C173041" t="s">
        <v>30</v>
      </c>
      <c r="D173041" t="s">
        <v>5840</v>
      </c>
      <c r="E173041" t="s">
        <v>5841</v>
      </c>
    </row>
    <row r="173042" spans="1:5">
      <c r="A173042" t="s">
        <v>1295</v>
      </c>
      <c r="B173042">
        <v>1921</v>
      </c>
      <c r="C173042" t="s">
        <v>6</v>
      </c>
      <c r="D173042" t="s">
        <v>5840</v>
      </c>
      <c r="E173042" t="s">
        <v>5841</v>
      </c>
    </row>
    <row r="173043" spans="1:5">
      <c r="A173043" t="s">
        <v>507</v>
      </c>
      <c r="B173043">
        <v>1921</v>
      </c>
      <c r="C173043" t="s">
        <v>10</v>
      </c>
      <c r="D173043" t="s">
        <v>5840</v>
      </c>
      <c r="E173043" t="s">
        <v>5841</v>
      </c>
    </row>
    <row r="173044" spans="1:5">
      <c r="A173044" t="s">
        <v>345</v>
      </c>
      <c r="B173044">
        <v>1921</v>
      </c>
      <c r="C173044" t="s">
        <v>12</v>
      </c>
      <c r="D173044" t="s">
        <v>5840</v>
      </c>
      <c r="E173044" t="s">
        <v>5841</v>
      </c>
    </row>
    <row r="173045" spans="1:5">
      <c r="A173045" t="s">
        <v>1354</v>
      </c>
      <c r="B173045">
        <v>1921</v>
      </c>
      <c r="C173045" t="s">
        <v>14</v>
      </c>
      <c r="D173045" t="s">
        <v>5840</v>
      </c>
      <c r="E173045" t="s">
        <v>5841</v>
      </c>
    </row>
    <row r="173046" spans="1:5">
      <c r="A173046" t="s">
        <v>1223</v>
      </c>
      <c r="B173046">
        <v>1921</v>
      </c>
      <c r="C173046" t="s">
        <v>16</v>
      </c>
      <c r="D173046" t="s">
        <v>5840</v>
      </c>
      <c r="E173046" t="s">
        <v>5841</v>
      </c>
    </row>
    <row r="173047" spans="1:5">
      <c r="A173047" t="s">
        <v>4921</v>
      </c>
      <c r="B173047">
        <v>1921</v>
      </c>
      <c r="C173047" t="s">
        <v>18</v>
      </c>
      <c r="D173047" t="s">
        <v>5840</v>
      </c>
      <c r="E173047" t="s">
        <v>5841</v>
      </c>
    </row>
    <row r="173048" spans="1:5">
      <c r="A173048" t="s">
        <v>5848</v>
      </c>
      <c r="B173048">
        <v>1921</v>
      </c>
      <c r="C173048" t="s">
        <v>20</v>
      </c>
      <c r="D173048" t="s">
        <v>5840</v>
      </c>
      <c r="E173048" t="s">
        <v>5841</v>
      </c>
    </row>
    <row r="173049" spans="1:5">
      <c r="A173049" t="s">
        <v>3550</v>
      </c>
      <c r="B173049">
        <v>1921</v>
      </c>
      <c r="C173049" t="s">
        <v>22</v>
      </c>
      <c r="D173049" t="s">
        <v>5840</v>
      </c>
      <c r="E173049" t="s">
        <v>5841</v>
      </c>
    </row>
    <row r="173050" spans="1:5">
      <c r="A173050" t="s">
        <v>3112</v>
      </c>
      <c r="B173050">
        <v>1921</v>
      </c>
      <c r="C173050" t="s">
        <v>24</v>
      </c>
      <c r="D173050" t="s">
        <v>5840</v>
      </c>
      <c r="E173050" t="s">
        <v>5841</v>
      </c>
    </row>
    <row r="173051" spans="1:5">
      <c r="A173051" t="s">
        <v>2203</v>
      </c>
      <c r="B173051">
        <v>1921</v>
      </c>
      <c r="C173051" t="s">
        <v>26</v>
      </c>
      <c r="D173051" t="s">
        <v>5840</v>
      </c>
      <c r="E173051" t="s">
        <v>5841</v>
      </c>
    </row>
    <row r="173052" spans="1:5">
      <c r="A173052" t="s">
        <v>336</v>
      </c>
      <c r="B173052">
        <v>1921</v>
      </c>
      <c r="C173052" t="s">
        <v>28</v>
      </c>
      <c r="D173052" t="s">
        <v>5840</v>
      </c>
      <c r="E173052" t="s">
        <v>5841</v>
      </c>
    </row>
    <row r="173053" spans="1:5">
      <c r="A173053" t="s">
        <v>475</v>
      </c>
      <c r="B173053">
        <v>1921</v>
      </c>
      <c r="C173053" t="s">
        <v>30</v>
      </c>
      <c r="D173053" t="s">
        <v>5840</v>
      </c>
      <c r="E173053" t="s">
        <v>5841</v>
      </c>
    </row>
    <row r="173054" spans="1:5">
      <c r="A173054" t="s">
        <v>61</v>
      </c>
      <c r="B173054">
        <v>1922</v>
      </c>
      <c r="C173054" t="s">
        <v>6</v>
      </c>
      <c r="D173054" t="s">
        <v>5840</v>
      </c>
      <c r="E173054" t="s">
        <v>5841</v>
      </c>
    </row>
    <row r="173055" spans="1:5">
      <c r="A173055" t="s">
        <v>178</v>
      </c>
      <c r="B173055">
        <v>1922</v>
      </c>
      <c r="C173055" t="s">
        <v>10</v>
      </c>
      <c r="D173055" t="s">
        <v>5840</v>
      </c>
      <c r="E173055" t="s">
        <v>5841</v>
      </c>
    </row>
    <row r="173056" spans="1:5">
      <c r="A173056" t="s">
        <v>430</v>
      </c>
      <c r="B173056">
        <v>1922</v>
      </c>
      <c r="C173056" t="s">
        <v>12</v>
      </c>
      <c r="D173056" t="s">
        <v>5840</v>
      </c>
      <c r="E173056" t="s">
        <v>5841</v>
      </c>
    </row>
    <row r="173057" spans="1:5">
      <c r="A173057" t="s">
        <v>2395</v>
      </c>
      <c r="B173057">
        <v>1922</v>
      </c>
      <c r="C173057" t="s">
        <v>14</v>
      </c>
      <c r="D173057" t="s">
        <v>5840</v>
      </c>
      <c r="E173057" t="s">
        <v>5841</v>
      </c>
    </row>
    <row r="173058" spans="1:5">
      <c r="A173058" t="s">
        <v>2228</v>
      </c>
      <c r="B173058">
        <v>1922</v>
      </c>
      <c r="C173058" t="s">
        <v>16</v>
      </c>
      <c r="D173058" t="s">
        <v>5840</v>
      </c>
      <c r="E173058" t="s">
        <v>5841</v>
      </c>
    </row>
    <row r="173059" spans="1:5">
      <c r="A173059" t="s">
        <v>4569</v>
      </c>
      <c r="B173059">
        <v>1922</v>
      </c>
      <c r="C173059" t="s">
        <v>18</v>
      </c>
      <c r="D173059" t="s">
        <v>5840</v>
      </c>
      <c r="E173059" t="s">
        <v>5841</v>
      </c>
    </row>
    <row r="173060" spans="1:5">
      <c r="A173060" t="s">
        <v>3042</v>
      </c>
      <c r="B173060">
        <v>1922</v>
      </c>
      <c r="C173060" t="s">
        <v>20</v>
      </c>
      <c r="D173060" t="s">
        <v>5840</v>
      </c>
      <c r="E173060" t="s">
        <v>5841</v>
      </c>
    </row>
    <row r="173061" spans="1:5">
      <c r="A173061" t="s">
        <v>4771</v>
      </c>
      <c r="B173061">
        <v>1922</v>
      </c>
      <c r="C173061" t="s">
        <v>22</v>
      </c>
      <c r="D173061" t="s">
        <v>5840</v>
      </c>
      <c r="E173061" t="s">
        <v>5841</v>
      </c>
    </row>
    <row r="173062" spans="1:5">
      <c r="A173062" t="s">
        <v>2621</v>
      </c>
      <c r="B173062">
        <v>1922</v>
      </c>
      <c r="C173062" t="s">
        <v>24</v>
      </c>
      <c r="D173062" t="s">
        <v>5840</v>
      </c>
      <c r="E173062" t="s">
        <v>5841</v>
      </c>
    </row>
    <row r="173063" spans="1:5">
      <c r="A173063" t="s">
        <v>3567</v>
      </c>
      <c r="B173063">
        <v>1922</v>
      </c>
      <c r="C173063" t="s">
        <v>26</v>
      </c>
      <c r="D173063" t="s">
        <v>5840</v>
      </c>
      <c r="E173063" t="s">
        <v>5841</v>
      </c>
    </row>
    <row r="173064" spans="1:5">
      <c r="A173064" t="s">
        <v>2439</v>
      </c>
      <c r="B173064">
        <v>1922</v>
      </c>
      <c r="C173064" t="s">
        <v>28</v>
      </c>
      <c r="D173064" t="s">
        <v>5840</v>
      </c>
      <c r="E173064" t="s">
        <v>5841</v>
      </c>
    </row>
    <row r="173065" spans="1:5">
      <c r="A173065" t="s">
        <v>499</v>
      </c>
      <c r="B173065">
        <v>1922</v>
      </c>
      <c r="C173065" t="s">
        <v>30</v>
      </c>
      <c r="D173065" t="s">
        <v>5840</v>
      </c>
      <c r="E173065" t="s">
        <v>5841</v>
      </c>
    </row>
    <row r="173066" spans="1:5">
      <c r="A173066" t="s">
        <v>142</v>
      </c>
      <c r="B173066">
        <v>1923</v>
      </c>
      <c r="C173066" t="s">
        <v>6</v>
      </c>
      <c r="D173066" t="s">
        <v>5840</v>
      </c>
      <c r="E173066" t="s">
        <v>5841</v>
      </c>
    </row>
    <row r="173067" spans="1:5">
      <c r="A173067" t="s">
        <v>273</v>
      </c>
      <c r="B173067">
        <v>1923</v>
      </c>
      <c r="C173067" t="s">
        <v>10</v>
      </c>
      <c r="D173067" t="s">
        <v>5840</v>
      </c>
      <c r="E173067" t="s">
        <v>5841</v>
      </c>
    </row>
    <row r="173068" spans="1:5">
      <c r="A173068" t="s">
        <v>381</v>
      </c>
      <c r="B173068">
        <v>1923</v>
      </c>
      <c r="C173068" t="s">
        <v>12</v>
      </c>
      <c r="D173068" t="s">
        <v>5840</v>
      </c>
      <c r="E173068" t="s">
        <v>5841</v>
      </c>
    </row>
    <row r="173069" spans="1:5">
      <c r="A173069" t="s">
        <v>116</v>
      </c>
      <c r="B173069">
        <v>1923</v>
      </c>
      <c r="C173069" t="s">
        <v>14</v>
      </c>
      <c r="D173069" t="s">
        <v>5840</v>
      </c>
      <c r="E173069" t="s">
        <v>5841</v>
      </c>
    </row>
    <row r="173070" spans="1:5">
      <c r="A173070" t="s">
        <v>2032</v>
      </c>
      <c r="B173070">
        <v>1923</v>
      </c>
      <c r="C173070" t="s">
        <v>16</v>
      </c>
      <c r="D173070" t="s">
        <v>5840</v>
      </c>
      <c r="E173070" t="s">
        <v>5841</v>
      </c>
    </row>
    <row r="173071" spans="1:5">
      <c r="A173071" t="s">
        <v>5849</v>
      </c>
      <c r="B173071">
        <v>1923</v>
      </c>
      <c r="C173071" t="s">
        <v>18</v>
      </c>
      <c r="D173071" t="s">
        <v>5840</v>
      </c>
      <c r="E173071" t="s">
        <v>5841</v>
      </c>
    </row>
    <row r="173072" spans="1:5">
      <c r="A173072" t="s">
        <v>2754</v>
      </c>
      <c r="B173072">
        <v>1923</v>
      </c>
      <c r="C173072" t="s">
        <v>20</v>
      </c>
      <c r="D173072" t="s">
        <v>5840</v>
      </c>
      <c r="E173072" t="s">
        <v>5841</v>
      </c>
    </row>
    <row r="173073" spans="1:5">
      <c r="A173073" t="s">
        <v>5850</v>
      </c>
      <c r="B173073">
        <v>1923</v>
      </c>
      <c r="C173073" t="s">
        <v>22</v>
      </c>
      <c r="D173073" t="s">
        <v>5840</v>
      </c>
      <c r="E173073" t="s">
        <v>5841</v>
      </c>
    </row>
    <row r="173074" spans="1:5">
      <c r="A173074" t="s">
        <v>1855</v>
      </c>
      <c r="B173074">
        <v>1923</v>
      </c>
      <c r="C173074" t="s">
        <v>24</v>
      </c>
      <c r="D173074" t="s">
        <v>5840</v>
      </c>
      <c r="E173074" t="s">
        <v>5841</v>
      </c>
    </row>
    <row r="173075" spans="1:5">
      <c r="A173075" t="s">
        <v>3848</v>
      </c>
      <c r="B173075">
        <v>1923</v>
      </c>
      <c r="C173075" t="s">
        <v>26</v>
      </c>
      <c r="D173075" t="s">
        <v>5840</v>
      </c>
      <c r="E173075" t="s">
        <v>5841</v>
      </c>
    </row>
    <row r="173076" spans="1:5">
      <c r="A173076" t="s">
        <v>835</v>
      </c>
      <c r="B173076">
        <v>1923</v>
      </c>
      <c r="C173076" t="s">
        <v>28</v>
      </c>
      <c r="D173076" t="s">
        <v>5840</v>
      </c>
      <c r="E173076" t="s">
        <v>5841</v>
      </c>
    </row>
    <row r="173077" spans="1:5">
      <c r="A173077" t="s">
        <v>157</v>
      </c>
      <c r="B173077">
        <v>1923</v>
      </c>
      <c r="C173077" t="s">
        <v>30</v>
      </c>
      <c r="D173077" t="s">
        <v>5840</v>
      </c>
      <c r="E173077" t="s">
        <v>5841</v>
      </c>
    </row>
    <row r="173078" spans="1:5">
      <c r="A173078" t="s">
        <v>314</v>
      </c>
      <c r="B173078">
        <v>1924</v>
      </c>
      <c r="C173078" t="s">
        <v>6</v>
      </c>
      <c r="D173078" t="s">
        <v>5840</v>
      </c>
      <c r="E173078" t="s">
        <v>5841</v>
      </c>
    </row>
    <row r="173079" spans="1:5">
      <c r="A173079" t="s">
        <v>222</v>
      </c>
      <c r="B173079">
        <v>1924</v>
      </c>
      <c r="C173079" t="s">
        <v>10</v>
      </c>
      <c r="D173079" t="s">
        <v>5840</v>
      </c>
      <c r="E173079" t="s">
        <v>5841</v>
      </c>
    </row>
    <row r="173080" spans="1:5">
      <c r="A173080" t="s">
        <v>141</v>
      </c>
      <c r="B173080">
        <v>1924</v>
      </c>
      <c r="C173080" t="s">
        <v>12</v>
      </c>
      <c r="D173080" t="s">
        <v>5840</v>
      </c>
      <c r="E173080" t="s">
        <v>5841</v>
      </c>
    </row>
    <row r="173081" spans="1:5">
      <c r="A173081" t="s">
        <v>496</v>
      </c>
      <c r="B173081">
        <v>1924</v>
      </c>
      <c r="C173081" t="s">
        <v>14</v>
      </c>
      <c r="D173081" t="s">
        <v>5840</v>
      </c>
      <c r="E173081" t="s">
        <v>5841</v>
      </c>
    </row>
    <row r="173082" spans="1:5">
      <c r="A173082" t="s">
        <v>3167</v>
      </c>
      <c r="B173082">
        <v>1924</v>
      </c>
      <c r="C173082" t="s">
        <v>16</v>
      </c>
      <c r="D173082" t="s">
        <v>5840</v>
      </c>
      <c r="E173082" t="s">
        <v>5841</v>
      </c>
    </row>
    <row r="173083" spans="1:5">
      <c r="A173083" t="s">
        <v>3667</v>
      </c>
      <c r="B173083">
        <v>1924</v>
      </c>
      <c r="C173083" t="s">
        <v>18</v>
      </c>
      <c r="D173083" t="s">
        <v>5840</v>
      </c>
      <c r="E173083" t="s">
        <v>5841</v>
      </c>
    </row>
    <row r="173084" spans="1:5">
      <c r="A173084" t="s">
        <v>1945</v>
      </c>
      <c r="B173084">
        <v>1924</v>
      </c>
      <c r="C173084" t="s">
        <v>20</v>
      </c>
      <c r="D173084" t="s">
        <v>5840</v>
      </c>
      <c r="E173084" t="s">
        <v>5841</v>
      </c>
    </row>
    <row r="173085" spans="1:5">
      <c r="A173085" t="s">
        <v>3679</v>
      </c>
      <c r="B173085">
        <v>1924</v>
      </c>
      <c r="C173085" t="s">
        <v>22</v>
      </c>
      <c r="D173085" t="s">
        <v>5840</v>
      </c>
      <c r="E173085" t="s">
        <v>5841</v>
      </c>
    </row>
    <row r="173086" spans="1:5">
      <c r="A173086" t="s">
        <v>1845</v>
      </c>
      <c r="B173086">
        <v>1924</v>
      </c>
      <c r="C173086" t="s">
        <v>24</v>
      </c>
      <c r="D173086" t="s">
        <v>5840</v>
      </c>
      <c r="E173086" t="s">
        <v>5841</v>
      </c>
    </row>
    <row r="173087" spans="1:5">
      <c r="A173087" t="s">
        <v>3859</v>
      </c>
      <c r="B173087">
        <v>1924</v>
      </c>
      <c r="C173087" t="s">
        <v>26</v>
      </c>
      <c r="D173087" t="s">
        <v>5840</v>
      </c>
      <c r="E173087" t="s">
        <v>5841</v>
      </c>
    </row>
    <row r="173088" spans="1:5">
      <c r="A173088" t="s">
        <v>1357</v>
      </c>
      <c r="B173088">
        <v>1924</v>
      </c>
      <c r="C173088" t="s">
        <v>28</v>
      </c>
      <c r="D173088" t="s">
        <v>5840</v>
      </c>
      <c r="E173088" t="s">
        <v>5841</v>
      </c>
    </row>
    <row r="173089" spans="1:5">
      <c r="A173089" t="s">
        <v>83</v>
      </c>
      <c r="B173089">
        <v>1924</v>
      </c>
      <c r="C173089" t="s">
        <v>30</v>
      </c>
      <c r="D173089" t="s">
        <v>5840</v>
      </c>
      <c r="E173089" t="s">
        <v>5841</v>
      </c>
    </row>
    <row r="173090" spans="1:5">
      <c r="A173090" t="s">
        <v>201</v>
      </c>
      <c r="B173090">
        <v>1925</v>
      </c>
      <c r="C173090" t="s">
        <v>6</v>
      </c>
      <c r="D173090" t="s">
        <v>5840</v>
      </c>
      <c r="E173090" t="s">
        <v>5841</v>
      </c>
    </row>
    <row r="173091" spans="1:5">
      <c r="A173091" t="s">
        <v>158</v>
      </c>
      <c r="B173091">
        <v>1925</v>
      </c>
      <c r="C173091" t="s">
        <v>10</v>
      </c>
      <c r="D173091" t="s">
        <v>5840</v>
      </c>
      <c r="E173091" t="s">
        <v>5841</v>
      </c>
    </row>
    <row r="173092" spans="1:5">
      <c r="A173092" t="s">
        <v>485</v>
      </c>
      <c r="B173092">
        <v>1925</v>
      </c>
      <c r="C173092" t="s">
        <v>12</v>
      </c>
      <c r="D173092" t="s">
        <v>5840</v>
      </c>
      <c r="E173092" t="s">
        <v>5841</v>
      </c>
    </row>
    <row r="173093" spans="1:5">
      <c r="A173093" t="s">
        <v>744</v>
      </c>
      <c r="B173093">
        <v>1925</v>
      </c>
      <c r="C173093" t="s">
        <v>14</v>
      </c>
      <c r="D173093" t="s">
        <v>5840</v>
      </c>
      <c r="E173093" t="s">
        <v>5841</v>
      </c>
    </row>
    <row r="173094" spans="1:5">
      <c r="A173094" t="s">
        <v>1835</v>
      </c>
      <c r="B173094">
        <v>1925</v>
      </c>
      <c r="C173094" t="s">
        <v>16</v>
      </c>
      <c r="D173094" t="s">
        <v>5840</v>
      </c>
      <c r="E173094" t="s">
        <v>5841</v>
      </c>
    </row>
    <row r="173095" spans="1:5">
      <c r="A173095" t="s">
        <v>5851</v>
      </c>
      <c r="B173095">
        <v>1925</v>
      </c>
      <c r="C173095" t="s">
        <v>18</v>
      </c>
      <c r="D173095" t="s">
        <v>5840</v>
      </c>
      <c r="E173095" t="s">
        <v>5841</v>
      </c>
    </row>
    <row r="173096" spans="1:5">
      <c r="A173096" t="s">
        <v>2933</v>
      </c>
      <c r="B173096">
        <v>1925</v>
      </c>
      <c r="C173096" t="s">
        <v>20</v>
      </c>
      <c r="D173096" t="s">
        <v>5840</v>
      </c>
      <c r="E173096" t="s">
        <v>5841</v>
      </c>
    </row>
    <row r="173097" spans="1:5">
      <c r="A173097" t="s">
        <v>4396</v>
      </c>
      <c r="B173097">
        <v>1925</v>
      </c>
      <c r="C173097" t="s">
        <v>22</v>
      </c>
      <c r="D173097" t="s">
        <v>5840</v>
      </c>
      <c r="E173097" t="s">
        <v>5841</v>
      </c>
    </row>
    <row r="173098" spans="1:5">
      <c r="A173098" t="s">
        <v>3324</v>
      </c>
      <c r="B173098">
        <v>1925</v>
      </c>
      <c r="C173098" t="s">
        <v>24</v>
      </c>
      <c r="D173098" t="s">
        <v>5840</v>
      </c>
      <c r="E173098" t="s">
        <v>5841</v>
      </c>
    </row>
    <row r="173099" spans="1:5">
      <c r="A173099" t="s">
        <v>3372</v>
      </c>
      <c r="B173099">
        <v>1925</v>
      </c>
      <c r="C173099" t="s">
        <v>26</v>
      </c>
      <c r="D173099" t="s">
        <v>5840</v>
      </c>
      <c r="E173099" t="s">
        <v>5841</v>
      </c>
    </row>
    <row r="173100" spans="1:5">
      <c r="A173100" t="s">
        <v>375</v>
      </c>
      <c r="B173100">
        <v>1925</v>
      </c>
      <c r="C173100" t="s">
        <v>28</v>
      </c>
      <c r="D173100" t="s">
        <v>5840</v>
      </c>
      <c r="E173100" t="s">
        <v>5841</v>
      </c>
    </row>
    <row r="173101" spans="1:5">
      <c r="A173101" t="s">
        <v>220</v>
      </c>
      <c r="B173101">
        <v>1925</v>
      </c>
      <c r="C173101" t="s">
        <v>30</v>
      </c>
      <c r="D173101" t="s">
        <v>5840</v>
      </c>
      <c r="E173101" t="s">
        <v>5841</v>
      </c>
    </row>
    <row r="173102" spans="1:5">
      <c r="A173102" t="s">
        <v>82</v>
      </c>
      <c r="B173102">
        <v>1926</v>
      </c>
      <c r="C173102" t="s">
        <v>6</v>
      </c>
      <c r="D173102" t="s">
        <v>5840</v>
      </c>
      <c r="E173102" t="s">
        <v>5841</v>
      </c>
    </row>
    <row r="173103" spans="1:5">
      <c r="A173103" t="s">
        <v>235</v>
      </c>
      <c r="B173103">
        <v>1926</v>
      </c>
      <c r="C173103" t="s">
        <v>10</v>
      </c>
      <c r="D173103" t="s">
        <v>5840</v>
      </c>
      <c r="E173103" t="s">
        <v>5841</v>
      </c>
    </row>
    <row r="173104" spans="1:5">
      <c r="A173104" t="s">
        <v>9</v>
      </c>
      <c r="B173104">
        <v>1926</v>
      </c>
      <c r="C173104" t="s">
        <v>12</v>
      </c>
      <c r="D173104" t="s">
        <v>5840</v>
      </c>
      <c r="E173104" t="s">
        <v>5841</v>
      </c>
    </row>
    <row r="173105" spans="1:5">
      <c r="A173105" t="s">
        <v>356</v>
      </c>
      <c r="B173105">
        <v>1926</v>
      </c>
      <c r="C173105" t="s">
        <v>14</v>
      </c>
      <c r="D173105" t="s">
        <v>5840</v>
      </c>
      <c r="E173105" t="s">
        <v>5841</v>
      </c>
    </row>
    <row r="173106" spans="1:5">
      <c r="A173106" t="s">
        <v>1183</v>
      </c>
      <c r="B173106">
        <v>1926</v>
      </c>
      <c r="C173106" t="s">
        <v>16</v>
      </c>
      <c r="D173106" t="s">
        <v>5840</v>
      </c>
      <c r="E173106" t="s">
        <v>5841</v>
      </c>
    </row>
    <row r="173107" spans="1:5">
      <c r="A173107" t="s">
        <v>3829</v>
      </c>
      <c r="B173107">
        <v>1926</v>
      </c>
      <c r="C173107" t="s">
        <v>18</v>
      </c>
      <c r="D173107" t="s">
        <v>5840</v>
      </c>
      <c r="E173107" t="s">
        <v>5841</v>
      </c>
    </row>
    <row r="173108" spans="1:5">
      <c r="A173108" t="s">
        <v>4642</v>
      </c>
      <c r="B173108">
        <v>1926</v>
      </c>
      <c r="C173108" t="s">
        <v>20</v>
      </c>
      <c r="D173108" t="s">
        <v>5840</v>
      </c>
      <c r="E173108" t="s">
        <v>5841</v>
      </c>
    </row>
    <row r="173109" spans="1:5">
      <c r="A173109" t="s">
        <v>4378</v>
      </c>
      <c r="B173109">
        <v>1926</v>
      </c>
      <c r="C173109" t="s">
        <v>22</v>
      </c>
      <c r="D173109" t="s">
        <v>5840</v>
      </c>
      <c r="E173109" t="s">
        <v>5841</v>
      </c>
    </row>
    <row r="173110" spans="1:5">
      <c r="A173110" t="s">
        <v>3495</v>
      </c>
      <c r="B173110">
        <v>1926</v>
      </c>
      <c r="C173110" t="s">
        <v>24</v>
      </c>
      <c r="D173110" t="s">
        <v>5840</v>
      </c>
      <c r="E173110" t="s">
        <v>5841</v>
      </c>
    </row>
    <row r="173111" spans="1:5">
      <c r="A173111" t="s">
        <v>3078</v>
      </c>
      <c r="B173111">
        <v>1926</v>
      </c>
      <c r="C173111" t="s">
        <v>26</v>
      </c>
      <c r="D173111" t="s">
        <v>5840</v>
      </c>
      <c r="E173111" t="s">
        <v>5841</v>
      </c>
    </row>
    <row r="173112" spans="1:5">
      <c r="A173112" t="s">
        <v>724</v>
      </c>
      <c r="B173112">
        <v>1926</v>
      </c>
      <c r="C173112" t="s">
        <v>28</v>
      </c>
      <c r="D173112" t="s">
        <v>5840</v>
      </c>
      <c r="E173112" t="s">
        <v>5841</v>
      </c>
    </row>
    <row r="173113" spans="1:5">
      <c r="A173113" t="s">
        <v>64</v>
      </c>
      <c r="B173113">
        <v>1926</v>
      </c>
      <c r="C173113" t="s">
        <v>30</v>
      </c>
      <c r="D173113" t="s">
        <v>5840</v>
      </c>
      <c r="E173113" t="s">
        <v>5841</v>
      </c>
    </row>
    <row r="173114" spans="1:5">
      <c r="A173114" t="s">
        <v>91</v>
      </c>
      <c r="B173114">
        <v>1927</v>
      </c>
      <c r="C173114" t="s">
        <v>6</v>
      </c>
      <c r="D173114" t="s">
        <v>5840</v>
      </c>
      <c r="E173114" t="s">
        <v>5841</v>
      </c>
    </row>
    <row r="173115" spans="1:5">
      <c r="A173115" t="s">
        <v>218</v>
      </c>
      <c r="B173115">
        <v>1927</v>
      </c>
      <c r="C173115" t="s">
        <v>10</v>
      </c>
      <c r="D173115" t="s">
        <v>5840</v>
      </c>
      <c r="E173115" t="s">
        <v>5841</v>
      </c>
    </row>
    <row r="173116" spans="1:5">
      <c r="A173116" t="s">
        <v>254</v>
      </c>
      <c r="B173116">
        <v>1927</v>
      </c>
      <c r="C173116" t="s">
        <v>12</v>
      </c>
      <c r="D173116" t="s">
        <v>5840</v>
      </c>
      <c r="E173116" t="s">
        <v>5841</v>
      </c>
    </row>
    <row r="173117" spans="1:5">
      <c r="A173117" t="s">
        <v>1966</v>
      </c>
      <c r="B173117">
        <v>1927</v>
      </c>
      <c r="C173117" t="s">
        <v>14</v>
      </c>
      <c r="D173117" t="s">
        <v>5840</v>
      </c>
      <c r="E173117" t="s">
        <v>5841</v>
      </c>
    </row>
    <row r="173118" spans="1:5">
      <c r="A173118" t="s">
        <v>2018</v>
      </c>
      <c r="B173118">
        <v>1927</v>
      </c>
      <c r="C173118" t="s">
        <v>16</v>
      </c>
      <c r="D173118" t="s">
        <v>5840</v>
      </c>
      <c r="E173118" t="s">
        <v>5841</v>
      </c>
    </row>
    <row r="173119" spans="1:5">
      <c r="A173119" t="s">
        <v>3059</v>
      </c>
      <c r="B173119">
        <v>1927</v>
      </c>
      <c r="C173119" t="s">
        <v>18</v>
      </c>
      <c r="D173119" t="s">
        <v>5840</v>
      </c>
      <c r="E173119" t="s">
        <v>5841</v>
      </c>
    </row>
    <row r="173120" spans="1:5">
      <c r="A173120" t="s">
        <v>5852</v>
      </c>
      <c r="B173120">
        <v>1927</v>
      </c>
      <c r="C173120" t="s">
        <v>20</v>
      </c>
      <c r="D173120" t="s">
        <v>5840</v>
      </c>
      <c r="E173120" t="s">
        <v>5841</v>
      </c>
    </row>
    <row r="173121" spans="1:5">
      <c r="A173121" t="s">
        <v>2967</v>
      </c>
      <c r="B173121">
        <v>1927</v>
      </c>
      <c r="C173121" t="s">
        <v>22</v>
      </c>
      <c r="D173121" t="s">
        <v>5840</v>
      </c>
      <c r="E173121" t="s">
        <v>5841</v>
      </c>
    </row>
    <row r="173122" spans="1:5">
      <c r="A173122" t="s">
        <v>3444</v>
      </c>
      <c r="B173122">
        <v>1927</v>
      </c>
      <c r="C173122" t="s">
        <v>24</v>
      </c>
      <c r="D173122" t="s">
        <v>5840</v>
      </c>
      <c r="E173122" t="s">
        <v>5841</v>
      </c>
    </row>
    <row r="173123" spans="1:5">
      <c r="A173123" t="s">
        <v>2164</v>
      </c>
      <c r="B173123">
        <v>1927</v>
      </c>
      <c r="C173123" t="s">
        <v>26</v>
      </c>
      <c r="D173123" t="s">
        <v>5840</v>
      </c>
      <c r="E173123" t="s">
        <v>5841</v>
      </c>
    </row>
    <row r="173124" spans="1:5">
      <c r="A173124" t="s">
        <v>356</v>
      </c>
      <c r="B173124">
        <v>1927</v>
      </c>
      <c r="C173124" t="s">
        <v>28</v>
      </c>
      <c r="D173124" t="s">
        <v>5840</v>
      </c>
      <c r="E173124" t="s">
        <v>5841</v>
      </c>
    </row>
    <row r="173125" spans="1:5">
      <c r="A173125" t="s">
        <v>132</v>
      </c>
      <c r="B173125">
        <v>1927</v>
      </c>
      <c r="C173125" t="s">
        <v>30</v>
      </c>
      <c r="D173125" t="s">
        <v>5840</v>
      </c>
      <c r="E173125" t="s">
        <v>5841</v>
      </c>
    </row>
    <row r="173126" spans="1:5">
      <c r="A173126" t="s">
        <v>168</v>
      </c>
      <c r="B173126">
        <v>1928</v>
      </c>
      <c r="C173126" t="s">
        <v>6</v>
      </c>
      <c r="D173126" t="s">
        <v>5840</v>
      </c>
      <c r="E173126" t="s">
        <v>5841</v>
      </c>
    </row>
    <row r="173127" spans="1:5">
      <c r="A173127" t="s">
        <v>325</v>
      </c>
      <c r="B173127">
        <v>1928</v>
      </c>
      <c r="C173127" t="s">
        <v>10</v>
      </c>
      <c r="D173127" t="s">
        <v>5840</v>
      </c>
      <c r="E173127" t="s">
        <v>5841</v>
      </c>
    </row>
    <row r="173128" spans="1:5">
      <c r="A173128" t="s">
        <v>273</v>
      </c>
      <c r="B173128">
        <v>1928</v>
      </c>
      <c r="C173128" t="s">
        <v>12</v>
      </c>
      <c r="D173128" t="s">
        <v>5840</v>
      </c>
      <c r="E173128" t="s">
        <v>5841</v>
      </c>
    </row>
    <row r="173129" spans="1:5">
      <c r="A173129" t="s">
        <v>718</v>
      </c>
      <c r="B173129">
        <v>1928</v>
      </c>
      <c r="C173129" t="s">
        <v>14</v>
      </c>
      <c r="D173129" t="s">
        <v>5840</v>
      </c>
      <c r="E173129" t="s">
        <v>5841</v>
      </c>
    </row>
    <row r="173130" spans="1:5">
      <c r="A173130" t="s">
        <v>1492</v>
      </c>
      <c r="B173130">
        <v>1928</v>
      </c>
      <c r="C173130" t="s">
        <v>16</v>
      </c>
      <c r="D173130" t="s">
        <v>5840</v>
      </c>
      <c r="E173130" t="s">
        <v>5841</v>
      </c>
    </row>
    <row r="173131" spans="1:5">
      <c r="A173131" t="s">
        <v>5853</v>
      </c>
      <c r="B173131">
        <v>1928</v>
      </c>
      <c r="C173131" t="s">
        <v>18</v>
      </c>
      <c r="D173131" t="s">
        <v>5840</v>
      </c>
      <c r="E173131" t="s">
        <v>5841</v>
      </c>
    </row>
    <row r="173132" spans="1:5">
      <c r="A173132" t="s">
        <v>5078</v>
      </c>
      <c r="B173132">
        <v>1928</v>
      </c>
      <c r="C173132" t="s">
        <v>20</v>
      </c>
      <c r="D173132" t="s">
        <v>5840</v>
      </c>
      <c r="E173132" t="s">
        <v>5841</v>
      </c>
    </row>
    <row r="173133" spans="1:5">
      <c r="A173133" t="s">
        <v>3089</v>
      </c>
      <c r="B173133">
        <v>1928</v>
      </c>
      <c r="C173133" t="s">
        <v>22</v>
      </c>
      <c r="D173133" t="s">
        <v>5840</v>
      </c>
      <c r="E173133" t="s">
        <v>5841</v>
      </c>
    </row>
    <row r="173134" spans="1:5">
      <c r="A173134" t="s">
        <v>3548</v>
      </c>
      <c r="B173134">
        <v>1928</v>
      </c>
      <c r="C173134" t="s">
        <v>24</v>
      </c>
      <c r="D173134" t="s">
        <v>5840</v>
      </c>
      <c r="E173134" t="s">
        <v>5841</v>
      </c>
    </row>
    <row r="173135" spans="1:5">
      <c r="A173135" t="s">
        <v>1943</v>
      </c>
      <c r="B173135">
        <v>1928</v>
      </c>
      <c r="C173135" t="s">
        <v>26</v>
      </c>
      <c r="D173135" t="s">
        <v>5840</v>
      </c>
      <c r="E173135" t="s">
        <v>5841</v>
      </c>
    </row>
    <row r="173136" spans="1:5">
      <c r="A173136" t="s">
        <v>109</v>
      </c>
      <c r="B173136">
        <v>1928</v>
      </c>
      <c r="C173136" t="s">
        <v>28</v>
      </c>
      <c r="D173136" t="s">
        <v>5840</v>
      </c>
      <c r="E173136" t="s">
        <v>5841</v>
      </c>
    </row>
    <row r="173137" spans="1:5">
      <c r="A173137" t="s">
        <v>83</v>
      </c>
      <c r="B173137">
        <v>1928</v>
      </c>
      <c r="C173137" t="s">
        <v>30</v>
      </c>
      <c r="D173137" t="s">
        <v>5840</v>
      </c>
      <c r="E173137" t="s">
        <v>5841</v>
      </c>
    </row>
    <row r="173138" spans="1:5">
      <c r="A173138" t="s">
        <v>193</v>
      </c>
      <c r="B173138">
        <v>1929</v>
      </c>
      <c r="C173138" t="s">
        <v>6</v>
      </c>
      <c r="D173138" t="s">
        <v>5840</v>
      </c>
      <c r="E173138" t="s">
        <v>5841</v>
      </c>
    </row>
    <row r="173139" spans="1:5">
      <c r="A173139" t="s">
        <v>25</v>
      </c>
      <c r="B173139">
        <v>1929</v>
      </c>
      <c r="C173139" t="s">
        <v>10</v>
      </c>
      <c r="D173139" t="s">
        <v>5840</v>
      </c>
      <c r="E173139" t="s">
        <v>5841</v>
      </c>
    </row>
    <row r="173140" spans="1:5">
      <c r="A173140" t="s">
        <v>145</v>
      </c>
      <c r="B173140">
        <v>1929</v>
      </c>
      <c r="C173140" t="s">
        <v>12</v>
      </c>
      <c r="D173140" t="s">
        <v>5840</v>
      </c>
      <c r="E173140" t="s">
        <v>5841</v>
      </c>
    </row>
    <row r="173141" spans="1:5">
      <c r="A173141" t="s">
        <v>891</v>
      </c>
      <c r="B173141">
        <v>1929</v>
      </c>
      <c r="C173141" t="s">
        <v>14</v>
      </c>
      <c r="D173141" t="s">
        <v>5840</v>
      </c>
      <c r="E173141" t="s">
        <v>5841</v>
      </c>
    </row>
    <row r="173142" spans="1:5">
      <c r="A173142" t="s">
        <v>4076</v>
      </c>
      <c r="B173142">
        <v>1929</v>
      </c>
      <c r="C173142" t="s">
        <v>16</v>
      </c>
      <c r="D173142" t="s">
        <v>5840</v>
      </c>
      <c r="E173142" t="s">
        <v>5841</v>
      </c>
    </row>
    <row r="173143" spans="1:5">
      <c r="A173143" t="s">
        <v>4371</v>
      </c>
      <c r="B173143">
        <v>1929</v>
      </c>
      <c r="C173143" t="s">
        <v>18</v>
      </c>
      <c r="D173143" t="s">
        <v>5840</v>
      </c>
      <c r="E173143" t="s">
        <v>5841</v>
      </c>
    </row>
    <row r="173144" spans="1:5">
      <c r="A173144" t="s">
        <v>5805</v>
      </c>
      <c r="B173144">
        <v>1929</v>
      </c>
      <c r="C173144" t="s">
        <v>20</v>
      </c>
      <c r="D173144" t="s">
        <v>5840</v>
      </c>
      <c r="E173144" t="s">
        <v>5841</v>
      </c>
    </row>
    <row r="173145" spans="1:5">
      <c r="A173145" t="s">
        <v>5358</v>
      </c>
      <c r="B173145">
        <v>1929</v>
      </c>
      <c r="C173145" t="s">
        <v>22</v>
      </c>
      <c r="D173145" t="s">
        <v>5840</v>
      </c>
      <c r="E173145" t="s">
        <v>5841</v>
      </c>
    </row>
    <row r="173146" spans="1:5">
      <c r="A173146" t="s">
        <v>2956</v>
      </c>
      <c r="B173146">
        <v>1929</v>
      </c>
      <c r="C173146" t="s">
        <v>24</v>
      </c>
      <c r="D173146" t="s">
        <v>5840</v>
      </c>
      <c r="E173146" t="s">
        <v>5841</v>
      </c>
    </row>
    <row r="173147" spans="1:5">
      <c r="A173147" t="s">
        <v>1985</v>
      </c>
      <c r="B173147">
        <v>1929</v>
      </c>
      <c r="C173147" t="s">
        <v>26</v>
      </c>
      <c r="D173147" t="s">
        <v>5840</v>
      </c>
      <c r="E173147" t="s">
        <v>5841</v>
      </c>
    </row>
    <row r="173148" spans="1:5">
      <c r="A173148" t="s">
        <v>147</v>
      </c>
      <c r="B173148">
        <v>1929</v>
      </c>
      <c r="C173148" t="s">
        <v>28</v>
      </c>
      <c r="D173148" t="s">
        <v>5840</v>
      </c>
      <c r="E173148" t="s">
        <v>5841</v>
      </c>
    </row>
    <row r="173149" spans="1:5">
      <c r="A173149" t="s">
        <v>167</v>
      </c>
      <c r="B173149">
        <v>1929</v>
      </c>
      <c r="C173149" t="s">
        <v>30</v>
      </c>
      <c r="D173149" t="s">
        <v>5840</v>
      </c>
      <c r="E173149" t="s">
        <v>5841</v>
      </c>
    </row>
    <row r="173150" spans="1:5">
      <c r="A173150" t="s">
        <v>176</v>
      </c>
      <c r="B173150">
        <v>1930</v>
      </c>
      <c r="C173150" t="s">
        <v>6</v>
      </c>
      <c r="D173150" t="s">
        <v>5840</v>
      </c>
      <c r="E173150" t="s">
        <v>5841</v>
      </c>
    </row>
    <row r="173151" spans="1:5">
      <c r="A173151" t="s">
        <v>291</v>
      </c>
      <c r="B173151">
        <v>1930</v>
      </c>
      <c r="C173151" t="s">
        <v>10</v>
      </c>
      <c r="D173151" t="s">
        <v>5840</v>
      </c>
      <c r="E173151" t="s">
        <v>5841</v>
      </c>
    </row>
    <row r="173152" spans="1:5">
      <c r="A173152" t="s">
        <v>2449</v>
      </c>
      <c r="B173152">
        <v>1930</v>
      </c>
      <c r="C173152" t="s">
        <v>12</v>
      </c>
      <c r="D173152" t="s">
        <v>5840</v>
      </c>
      <c r="E173152" t="s">
        <v>5841</v>
      </c>
    </row>
    <row r="173153" spans="1:5">
      <c r="A173153" t="s">
        <v>535</v>
      </c>
      <c r="B173153">
        <v>1930</v>
      </c>
      <c r="C173153" t="s">
        <v>14</v>
      </c>
      <c r="D173153" t="s">
        <v>5840</v>
      </c>
      <c r="E173153" t="s">
        <v>5841</v>
      </c>
    </row>
    <row r="173154" spans="1:5">
      <c r="A173154" t="s">
        <v>2137</v>
      </c>
      <c r="B173154">
        <v>1930</v>
      </c>
      <c r="C173154" t="s">
        <v>16</v>
      </c>
      <c r="D173154" t="s">
        <v>5840</v>
      </c>
      <c r="E173154" t="s">
        <v>5841</v>
      </c>
    </row>
    <row r="173155" spans="1:5">
      <c r="A173155" t="s">
        <v>5854</v>
      </c>
      <c r="B173155">
        <v>1930</v>
      </c>
      <c r="C173155" t="s">
        <v>18</v>
      </c>
      <c r="D173155" t="s">
        <v>5840</v>
      </c>
      <c r="E173155" t="s">
        <v>5841</v>
      </c>
    </row>
    <row r="173156" spans="1:5">
      <c r="A173156" t="s">
        <v>4953</v>
      </c>
      <c r="B173156">
        <v>1930</v>
      </c>
      <c r="C173156" t="s">
        <v>20</v>
      </c>
      <c r="D173156" t="s">
        <v>5840</v>
      </c>
      <c r="E173156" t="s">
        <v>5841</v>
      </c>
    </row>
    <row r="173157" spans="1:5">
      <c r="A173157" t="s">
        <v>4122</v>
      </c>
      <c r="B173157">
        <v>1930</v>
      </c>
      <c r="C173157" t="s">
        <v>22</v>
      </c>
      <c r="D173157" t="s">
        <v>5840</v>
      </c>
      <c r="E173157" t="s">
        <v>5841</v>
      </c>
    </row>
    <row r="173158" spans="1:5">
      <c r="A173158" t="s">
        <v>3046</v>
      </c>
      <c r="B173158">
        <v>1930</v>
      </c>
      <c r="C173158" t="s">
        <v>24</v>
      </c>
      <c r="D173158" t="s">
        <v>5840</v>
      </c>
      <c r="E173158" t="s">
        <v>5841</v>
      </c>
    </row>
    <row r="173159" spans="1:5">
      <c r="A173159" t="s">
        <v>1487</v>
      </c>
      <c r="B173159">
        <v>1930</v>
      </c>
      <c r="C173159" t="s">
        <v>26</v>
      </c>
      <c r="D173159" t="s">
        <v>5840</v>
      </c>
      <c r="E173159" t="s">
        <v>5841</v>
      </c>
    </row>
    <row r="173160" spans="1:5">
      <c r="A173160" t="s">
        <v>1291</v>
      </c>
      <c r="B173160">
        <v>1930</v>
      </c>
      <c r="C173160" t="s">
        <v>28</v>
      </c>
      <c r="D173160" t="s">
        <v>5840</v>
      </c>
      <c r="E173160" t="s">
        <v>5841</v>
      </c>
    </row>
    <row r="173161" spans="1:5">
      <c r="A173161" t="s">
        <v>142</v>
      </c>
      <c r="B173161">
        <v>1930</v>
      </c>
      <c r="C173161" t="s">
        <v>30</v>
      </c>
      <c r="D173161" t="s">
        <v>5840</v>
      </c>
      <c r="E173161" t="s">
        <v>5841</v>
      </c>
    </row>
    <row r="173162" spans="1:5">
      <c r="A173162" t="s">
        <v>49</v>
      </c>
      <c r="B173162">
        <v>1931</v>
      </c>
      <c r="C173162" t="s">
        <v>6</v>
      </c>
      <c r="D173162" t="s">
        <v>5840</v>
      </c>
      <c r="E173162" t="s">
        <v>5841</v>
      </c>
    </row>
    <row r="173163" spans="1:5">
      <c r="A173163" t="s">
        <v>27</v>
      </c>
      <c r="B173163">
        <v>1931</v>
      </c>
      <c r="C173163" t="s">
        <v>10</v>
      </c>
      <c r="D173163" t="s">
        <v>5840</v>
      </c>
      <c r="E173163" t="s">
        <v>5841</v>
      </c>
    </row>
    <row r="173164" spans="1:5">
      <c r="A173164" t="s">
        <v>400</v>
      </c>
      <c r="B173164">
        <v>1931</v>
      </c>
      <c r="C173164" t="s">
        <v>12</v>
      </c>
      <c r="D173164" t="s">
        <v>5840</v>
      </c>
      <c r="E173164" t="s">
        <v>5841</v>
      </c>
    </row>
    <row r="173165" spans="1:5">
      <c r="A173165" t="s">
        <v>1466</v>
      </c>
      <c r="B173165">
        <v>1931</v>
      </c>
      <c r="C173165" t="s">
        <v>14</v>
      </c>
      <c r="D173165" t="s">
        <v>5840</v>
      </c>
      <c r="E173165" t="s">
        <v>5841</v>
      </c>
    </row>
    <row r="173166" spans="1:5">
      <c r="A173166" t="s">
        <v>1373</v>
      </c>
      <c r="B173166">
        <v>1931</v>
      </c>
      <c r="C173166" t="s">
        <v>16</v>
      </c>
      <c r="D173166" t="s">
        <v>5840</v>
      </c>
      <c r="E173166" t="s">
        <v>5841</v>
      </c>
    </row>
    <row r="173167" spans="1:5">
      <c r="A173167" t="s">
        <v>4146</v>
      </c>
      <c r="B173167">
        <v>1931</v>
      </c>
      <c r="C173167" t="s">
        <v>18</v>
      </c>
      <c r="D173167" t="s">
        <v>5840</v>
      </c>
      <c r="E173167" t="s">
        <v>5841</v>
      </c>
    </row>
    <row r="173168" spans="1:5">
      <c r="A173168" t="s">
        <v>3215</v>
      </c>
      <c r="B173168">
        <v>1931</v>
      </c>
      <c r="C173168" t="s">
        <v>20</v>
      </c>
      <c r="D173168" t="s">
        <v>5840</v>
      </c>
      <c r="E173168" t="s">
        <v>5841</v>
      </c>
    </row>
    <row r="173169" spans="1:5">
      <c r="A173169" t="s">
        <v>3907</v>
      </c>
      <c r="B173169">
        <v>1931</v>
      </c>
      <c r="C173169" t="s">
        <v>22</v>
      </c>
      <c r="D173169" t="s">
        <v>5840</v>
      </c>
      <c r="E173169" t="s">
        <v>5841</v>
      </c>
    </row>
    <row r="173170" spans="1:5">
      <c r="A173170" t="s">
        <v>4011</v>
      </c>
      <c r="B173170">
        <v>1931</v>
      </c>
      <c r="C173170" t="s">
        <v>24</v>
      </c>
      <c r="D173170" t="s">
        <v>5840</v>
      </c>
      <c r="E173170" t="s">
        <v>5841</v>
      </c>
    </row>
    <row r="173171" spans="1:5">
      <c r="A173171" t="s">
        <v>2511</v>
      </c>
      <c r="B173171">
        <v>1931</v>
      </c>
      <c r="C173171" t="s">
        <v>26</v>
      </c>
      <c r="D173171" t="s">
        <v>5840</v>
      </c>
      <c r="E173171" t="s">
        <v>5841</v>
      </c>
    </row>
    <row r="173172" spans="1:5">
      <c r="A173172" t="s">
        <v>1686</v>
      </c>
      <c r="B173172">
        <v>1931</v>
      </c>
      <c r="C173172" t="s">
        <v>28</v>
      </c>
      <c r="D173172" t="s">
        <v>5840</v>
      </c>
      <c r="E173172" t="s">
        <v>5841</v>
      </c>
    </row>
    <row r="173173" spans="1:5">
      <c r="A173173" t="s">
        <v>312</v>
      </c>
      <c r="B173173">
        <v>1931</v>
      </c>
      <c r="C173173" t="s">
        <v>30</v>
      </c>
      <c r="D173173" t="s">
        <v>5840</v>
      </c>
      <c r="E173173" t="s">
        <v>5841</v>
      </c>
    </row>
    <row r="173174" spans="1:5">
      <c r="A173174" t="s">
        <v>178</v>
      </c>
      <c r="B173174">
        <v>1932</v>
      </c>
      <c r="C173174" t="s">
        <v>6</v>
      </c>
      <c r="D173174" t="s">
        <v>5840</v>
      </c>
      <c r="E173174" t="s">
        <v>5841</v>
      </c>
    </row>
    <row r="173175" spans="1:5">
      <c r="A173175" t="s">
        <v>325</v>
      </c>
      <c r="B173175">
        <v>1932</v>
      </c>
      <c r="C173175" t="s">
        <v>10</v>
      </c>
      <c r="D173175" t="s">
        <v>5840</v>
      </c>
      <c r="E173175" t="s">
        <v>5841</v>
      </c>
    </row>
    <row r="173176" spans="1:5">
      <c r="A173176" t="s">
        <v>455</v>
      </c>
      <c r="B173176">
        <v>1932</v>
      </c>
      <c r="C173176" t="s">
        <v>12</v>
      </c>
      <c r="D173176" t="s">
        <v>5840</v>
      </c>
      <c r="E173176" t="s">
        <v>5841</v>
      </c>
    </row>
    <row r="173177" spans="1:5">
      <c r="A173177" t="s">
        <v>55</v>
      </c>
      <c r="B173177">
        <v>1932</v>
      </c>
      <c r="C173177" t="s">
        <v>14</v>
      </c>
      <c r="D173177" t="s">
        <v>5840</v>
      </c>
      <c r="E173177" t="s">
        <v>5841</v>
      </c>
    </row>
    <row r="173178" spans="1:5">
      <c r="A173178" t="s">
        <v>1329</v>
      </c>
      <c r="B173178">
        <v>1932</v>
      </c>
      <c r="C173178" t="s">
        <v>16</v>
      </c>
      <c r="D173178" t="s">
        <v>5840</v>
      </c>
      <c r="E173178" t="s">
        <v>5841</v>
      </c>
    </row>
    <row r="173179" spans="1:5">
      <c r="A173179" t="s">
        <v>4576</v>
      </c>
      <c r="B173179">
        <v>1932</v>
      </c>
      <c r="C173179" t="s">
        <v>18</v>
      </c>
      <c r="D173179" t="s">
        <v>5840</v>
      </c>
      <c r="E173179" t="s">
        <v>5841</v>
      </c>
    </row>
    <row r="173180" spans="1:5">
      <c r="A173180" t="s">
        <v>5855</v>
      </c>
      <c r="B173180">
        <v>1932</v>
      </c>
      <c r="C173180" t="s">
        <v>20</v>
      </c>
      <c r="D173180" t="s">
        <v>5840</v>
      </c>
      <c r="E173180" t="s">
        <v>5841</v>
      </c>
    </row>
    <row r="173181" spans="1:5">
      <c r="A173181" t="s">
        <v>5856</v>
      </c>
      <c r="B173181">
        <v>1932</v>
      </c>
      <c r="C173181" t="s">
        <v>22</v>
      </c>
      <c r="D173181" t="s">
        <v>5840</v>
      </c>
      <c r="E173181" t="s">
        <v>5841</v>
      </c>
    </row>
    <row r="173182" spans="1:5">
      <c r="A173182" t="s">
        <v>3328</v>
      </c>
      <c r="B173182">
        <v>1932</v>
      </c>
      <c r="C173182" t="s">
        <v>24</v>
      </c>
      <c r="D173182" t="s">
        <v>5840</v>
      </c>
      <c r="E173182" t="s">
        <v>5841</v>
      </c>
    </row>
    <row r="173183" spans="1:5">
      <c r="A173183" t="s">
        <v>1979</v>
      </c>
      <c r="B173183">
        <v>1932</v>
      </c>
      <c r="C173183" t="s">
        <v>26</v>
      </c>
      <c r="D173183" t="s">
        <v>5840</v>
      </c>
      <c r="E173183" t="s">
        <v>5841</v>
      </c>
    </row>
    <row r="173184" spans="1:5">
      <c r="A173184" t="s">
        <v>808</v>
      </c>
      <c r="B173184">
        <v>1932</v>
      </c>
      <c r="C173184" t="s">
        <v>28</v>
      </c>
      <c r="D173184" t="s">
        <v>5840</v>
      </c>
      <c r="E173184" t="s">
        <v>5841</v>
      </c>
    </row>
    <row r="173185" spans="1:5">
      <c r="A173185" t="s">
        <v>51</v>
      </c>
      <c r="B173185">
        <v>1932</v>
      </c>
      <c r="C173185" t="s">
        <v>30</v>
      </c>
      <c r="D173185" t="s">
        <v>5840</v>
      </c>
      <c r="E173185" t="s">
        <v>5841</v>
      </c>
    </row>
    <row r="173186" spans="1:5">
      <c r="A173186" t="s">
        <v>149</v>
      </c>
      <c r="B173186">
        <v>1933</v>
      </c>
      <c r="C173186" t="s">
        <v>6</v>
      </c>
      <c r="D173186" t="s">
        <v>5840</v>
      </c>
      <c r="E173186" t="s">
        <v>5841</v>
      </c>
    </row>
    <row r="173187" spans="1:5">
      <c r="A173187" t="s">
        <v>320</v>
      </c>
      <c r="B173187">
        <v>1933</v>
      </c>
      <c r="C173187" t="s">
        <v>10</v>
      </c>
      <c r="D173187" t="s">
        <v>5840</v>
      </c>
      <c r="E173187" t="s">
        <v>5841</v>
      </c>
    </row>
    <row r="173188" spans="1:5">
      <c r="A173188" t="s">
        <v>184</v>
      </c>
      <c r="B173188">
        <v>1933</v>
      </c>
      <c r="C173188" t="s">
        <v>12</v>
      </c>
      <c r="D173188" t="s">
        <v>5840</v>
      </c>
      <c r="E173188" t="s">
        <v>5841</v>
      </c>
    </row>
    <row r="173189" spans="1:5">
      <c r="A173189" t="s">
        <v>1293</v>
      </c>
      <c r="B173189">
        <v>1933</v>
      </c>
      <c r="C173189" t="s">
        <v>14</v>
      </c>
      <c r="D173189" t="s">
        <v>5840</v>
      </c>
      <c r="E173189" t="s">
        <v>5841</v>
      </c>
    </row>
    <row r="173190" spans="1:5">
      <c r="A173190" t="s">
        <v>3269</v>
      </c>
      <c r="B173190">
        <v>1933</v>
      </c>
      <c r="C173190" t="s">
        <v>16</v>
      </c>
      <c r="D173190" t="s">
        <v>5840</v>
      </c>
      <c r="E173190" t="s">
        <v>5841</v>
      </c>
    </row>
    <row r="173191" spans="1:5">
      <c r="A173191" t="s">
        <v>5155</v>
      </c>
      <c r="B173191">
        <v>1933</v>
      </c>
      <c r="C173191" t="s">
        <v>18</v>
      </c>
      <c r="D173191" t="s">
        <v>5840</v>
      </c>
      <c r="E173191" t="s">
        <v>5841</v>
      </c>
    </row>
    <row r="173192" spans="1:5">
      <c r="A173192" t="s">
        <v>3035</v>
      </c>
      <c r="B173192">
        <v>1933</v>
      </c>
      <c r="C173192" t="s">
        <v>20</v>
      </c>
      <c r="D173192" t="s">
        <v>5840</v>
      </c>
      <c r="E173192" t="s">
        <v>5841</v>
      </c>
    </row>
    <row r="173193" spans="1:5">
      <c r="A173193" t="s">
        <v>3708</v>
      </c>
      <c r="B173193">
        <v>1933</v>
      </c>
      <c r="C173193" t="s">
        <v>22</v>
      </c>
      <c r="D173193" t="s">
        <v>5840</v>
      </c>
      <c r="E173193" t="s">
        <v>5841</v>
      </c>
    </row>
    <row r="173194" spans="1:5">
      <c r="A173194" t="s">
        <v>2750</v>
      </c>
      <c r="B173194">
        <v>1933</v>
      </c>
      <c r="C173194" t="s">
        <v>24</v>
      </c>
      <c r="D173194" t="s">
        <v>5840</v>
      </c>
      <c r="E173194" t="s">
        <v>5841</v>
      </c>
    </row>
    <row r="173195" spans="1:5">
      <c r="A173195" t="s">
        <v>1050</v>
      </c>
      <c r="B173195">
        <v>1933</v>
      </c>
      <c r="C173195" t="s">
        <v>26</v>
      </c>
      <c r="D173195" t="s">
        <v>5840</v>
      </c>
      <c r="E173195" t="s">
        <v>5841</v>
      </c>
    </row>
    <row r="173196" spans="1:5">
      <c r="A173196" t="s">
        <v>203</v>
      </c>
      <c r="B173196">
        <v>1933</v>
      </c>
      <c r="C173196" t="s">
        <v>28</v>
      </c>
      <c r="D173196" t="s">
        <v>5840</v>
      </c>
      <c r="E173196" t="s">
        <v>5841</v>
      </c>
    </row>
    <row r="173197" spans="1:5">
      <c r="A173197" t="s">
        <v>168</v>
      </c>
      <c r="B173197">
        <v>1933</v>
      </c>
      <c r="C173197" t="s">
        <v>30</v>
      </c>
      <c r="D173197" t="s">
        <v>5840</v>
      </c>
      <c r="E173197" t="s">
        <v>5841</v>
      </c>
    </row>
    <row r="173198" spans="1:5">
      <c r="A173198" t="s">
        <v>72</v>
      </c>
      <c r="B173198">
        <v>1934</v>
      </c>
      <c r="C173198" t="s">
        <v>6</v>
      </c>
      <c r="D173198" t="s">
        <v>5840</v>
      </c>
      <c r="E173198" t="s">
        <v>5841</v>
      </c>
    </row>
    <row r="173199" spans="1:5">
      <c r="A173199" t="s">
        <v>180</v>
      </c>
      <c r="B173199">
        <v>1934</v>
      </c>
      <c r="C173199" t="s">
        <v>10</v>
      </c>
      <c r="D173199" t="s">
        <v>5840</v>
      </c>
      <c r="E173199" t="s">
        <v>5841</v>
      </c>
    </row>
    <row r="173200" spans="1:5">
      <c r="A173200" t="s">
        <v>53</v>
      </c>
      <c r="B173200">
        <v>1934</v>
      </c>
      <c r="C173200" t="s">
        <v>12</v>
      </c>
      <c r="D173200" t="s">
        <v>5840</v>
      </c>
      <c r="E173200" t="s">
        <v>5841</v>
      </c>
    </row>
    <row r="173201" spans="1:5">
      <c r="A173201" t="s">
        <v>395</v>
      </c>
      <c r="B173201">
        <v>1934</v>
      </c>
      <c r="C173201" t="s">
        <v>14</v>
      </c>
      <c r="D173201" t="s">
        <v>5840</v>
      </c>
      <c r="E173201" t="s">
        <v>5841</v>
      </c>
    </row>
    <row r="173202" spans="1:5">
      <c r="A173202" t="s">
        <v>2525</v>
      </c>
      <c r="B173202">
        <v>1934</v>
      </c>
      <c r="C173202" t="s">
        <v>16</v>
      </c>
      <c r="D173202" t="s">
        <v>5840</v>
      </c>
      <c r="E173202" t="s">
        <v>5841</v>
      </c>
    </row>
    <row r="173203" spans="1:5">
      <c r="A173203" t="s">
        <v>3663</v>
      </c>
      <c r="B173203">
        <v>1934</v>
      </c>
      <c r="C173203" t="s">
        <v>18</v>
      </c>
      <c r="D173203" t="s">
        <v>5840</v>
      </c>
      <c r="E173203" t="s">
        <v>5841</v>
      </c>
    </row>
    <row r="173204" spans="1:5">
      <c r="A173204" t="s">
        <v>3593</v>
      </c>
      <c r="B173204">
        <v>1934</v>
      </c>
      <c r="C173204" t="s">
        <v>20</v>
      </c>
      <c r="D173204" t="s">
        <v>5840</v>
      </c>
      <c r="E173204" t="s">
        <v>5841</v>
      </c>
    </row>
    <row r="173205" spans="1:5">
      <c r="A173205" t="s">
        <v>3004</v>
      </c>
      <c r="B173205">
        <v>1934</v>
      </c>
      <c r="C173205" t="s">
        <v>22</v>
      </c>
      <c r="D173205" t="s">
        <v>5840</v>
      </c>
      <c r="E173205" t="s">
        <v>5841</v>
      </c>
    </row>
    <row r="173206" spans="1:5">
      <c r="A173206" t="s">
        <v>2782</v>
      </c>
      <c r="B173206">
        <v>1934</v>
      </c>
      <c r="C173206" t="s">
        <v>24</v>
      </c>
      <c r="D173206" t="s">
        <v>5840</v>
      </c>
      <c r="E173206" t="s">
        <v>5841</v>
      </c>
    </row>
    <row r="173207" spans="1:5">
      <c r="A173207" t="s">
        <v>2375</v>
      </c>
      <c r="B173207">
        <v>1934</v>
      </c>
      <c r="C173207" t="s">
        <v>26</v>
      </c>
      <c r="D173207" t="s">
        <v>5840</v>
      </c>
      <c r="E173207" t="s">
        <v>5841</v>
      </c>
    </row>
    <row r="173208" spans="1:5">
      <c r="A173208" t="s">
        <v>1507</v>
      </c>
      <c r="B173208">
        <v>1934</v>
      </c>
      <c r="C173208" t="s">
        <v>28</v>
      </c>
      <c r="D173208" t="s">
        <v>5840</v>
      </c>
      <c r="E173208" t="s">
        <v>5841</v>
      </c>
    </row>
    <row r="173209" spans="1:5">
      <c r="A173209" t="s">
        <v>417</v>
      </c>
      <c r="B173209">
        <v>1934</v>
      </c>
      <c r="C173209" t="s">
        <v>30</v>
      </c>
      <c r="D173209" t="s">
        <v>5840</v>
      </c>
      <c r="E173209" t="s">
        <v>5841</v>
      </c>
    </row>
    <row r="173210" spans="1:5">
      <c r="A173210" t="s">
        <v>21</v>
      </c>
      <c r="B173210">
        <v>1935</v>
      </c>
      <c r="C173210" t="s">
        <v>6</v>
      </c>
      <c r="D173210" t="s">
        <v>5840</v>
      </c>
      <c r="E173210" t="s">
        <v>5841</v>
      </c>
    </row>
    <row r="173211" spans="1:5">
      <c r="A173211" t="s">
        <v>229</v>
      </c>
      <c r="B173211">
        <v>1935</v>
      </c>
      <c r="C173211" t="s">
        <v>10</v>
      </c>
      <c r="D173211" t="s">
        <v>5840</v>
      </c>
      <c r="E173211" t="s">
        <v>5841</v>
      </c>
    </row>
    <row r="173212" spans="1:5">
      <c r="A173212" t="s">
        <v>452</v>
      </c>
      <c r="B173212">
        <v>1935</v>
      </c>
      <c r="C173212" t="s">
        <v>12</v>
      </c>
      <c r="D173212" t="s">
        <v>5840</v>
      </c>
      <c r="E173212" t="s">
        <v>5841</v>
      </c>
    </row>
    <row r="173213" spans="1:5">
      <c r="A173213" t="s">
        <v>1268</v>
      </c>
      <c r="B173213">
        <v>1935</v>
      </c>
      <c r="C173213" t="s">
        <v>14</v>
      </c>
      <c r="D173213" t="s">
        <v>5840</v>
      </c>
      <c r="E173213" t="s">
        <v>5841</v>
      </c>
    </row>
    <row r="173214" spans="1:5">
      <c r="A173214" t="s">
        <v>1543</v>
      </c>
      <c r="B173214">
        <v>1935</v>
      </c>
      <c r="C173214" t="s">
        <v>16</v>
      </c>
      <c r="D173214" t="s">
        <v>5840</v>
      </c>
      <c r="E173214" t="s">
        <v>5841</v>
      </c>
    </row>
    <row r="173215" spans="1:5">
      <c r="A173215" t="s">
        <v>4183</v>
      </c>
      <c r="B173215">
        <v>1935</v>
      </c>
      <c r="C173215" t="s">
        <v>18</v>
      </c>
      <c r="D173215" t="s">
        <v>5840</v>
      </c>
      <c r="E173215" t="s">
        <v>5841</v>
      </c>
    </row>
    <row r="173216" spans="1:5">
      <c r="A173216" t="s">
        <v>3241</v>
      </c>
      <c r="B173216">
        <v>1935</v>
      </c>
      <c r="C173216" t="s">
        <v>20</v>
      </c>
      <c r="D173216" t="s">
        <v>5840</v>
      </c>
      <c r="E173216" t="s">
        <v>5841</v>
      </c>
    </row>
    <row r="173217" spans="1:5">
      <c r="A173217" t="s">
        <v>2102</v>
      </c>
      <c r="B173217">
        <v>1935</v>
      </c>
      <c r="C173217" t="s">
        <v>22</v>
      </c>
      <c r="D173217" t="s">
        <v>5840</v>
      </c>
      <c r="E173217" t="s">
        <v>5841</v>
      </c>
    </row>
    <row r="173218" spans="1:5">
      <c r="A173218" t="s">
        <v>5039</v>
      </c>
      <c r="B173218">
        <v>1935</v>
      </c>
      <c r="C173218" t="s">
        <v>24</v>
      </c>
      <c r="D173218" t="s">
        <v>5840</v>
      </c>
      <c r="E173218" t="s">
        <v>5841</v>
      </c>
    </row>
    <row r="173219" spans="1:5">
      <c r="A173219" t="s">
        <v>1191</v>
      </c>
      <c r="B173219">
        <v>1935</v>
      </c>
      <c r="C173219" t="s">
        <v>26</v>
      </c>
      <c r="D173219" t="s">
        <v>5840</v>
      </c>
      <c r="E173219" t="s">
        <v>5841</v>
      </c>
    </row>
    <row r="173220" spans="1:5">
      <c r="A173220" t="s">
        <v>1185</v>
      </c>
      <c r="B173220">
        <v>1935</v>
      </c>
      <c r="C173220" t="s">
        <v>28</v>
      </c>
      <c r="D173220" t="s">
        <v>5840</v>
      </c>
      <c r="E173220" t="s">
        <v>5841</v>
      </c>
    </row>
    <row r="173221" spans="1:5">
      <c r="A173221" t="s">
        <v>390</v>
      </c>
      <c r="B173221">
        <v>1935</v>
      </c>
      <c r="C173221" t="s">
        <v>30</v>
      </c>
      <c r="D173221" t="s">
        <v>5840</v>
      </c>
      <c r="E173221" t="s">
        <v>5841</v>
      </c>
    </row>
    <row r="173222" spans="1:5">
      <c r="A173222" t="s">
        <v>149</v>
      </c>
      <c r="B173222">
        <v>1936</v>
      </c>
      <c r="C173222" t="s">
        <v>6</v>
      </c>
      <c r="D173222" t="s">
        <v>5840</v>
      </c>
      <c r="E173222" t="s">
        <v>5841</v>
      </c>
    </row>
    <row r="173223" spans="1:5">
      <c r="A173223" t="s">
        <v>938</v>
      </c>
      <c r="B173223">
        <v>1936</v>
      </c>
      <c r="C173223" t="s">
        <v>10</v>
      </c>
      <c r="D173223" t="s">
        <v>5840</v>
      </c>
      <c r="E173223" t="s">
        <v>5841</v>
      </c>
    </row>
    <row r="173224" spans="1:5">
      <c r="A173224" t="s">
        <v>327</v>
      </c>
      <c r="B173224">
        <v>1936</v>
      </c>
      <c r="C173224" t="s">
        <v>12</v>
      </c>
      <c r="D173224" t="s">
        <v>5840</v>
      </c>
      <c r="E173224" t="s">
        <v>5841</v>
      </c>
    </row>
    <row r="173225" spans="1:5">
      <c r="A173225" t="s">
        <v>2431</v>
      </c>
      <c r="B173225">
        <v>1936</v>
      </c>
      <c r="C173225" t="s">
        <v>14</v>
      </c>
      <c r="D173225" t="s">
        <v>5840</v>
      </c>
      <c r="E173225" t="s">
        <v>5841</v>
      </c>
    </row>
    <row r="173226" spans="1:5">
      <c r="A173226" t="s">
        <v>4233</v>
      </c>
      <c r="B173226">
        <v>1936</v>
      </c>
      <c r="C173226" t="s">
        <v>16</v>
      </c>
      <c r="D173226" t="s">
        <v>5840</v>
      </c>
      <c r="E173226" t="s">
        <v>5841</v>
      </c>
    </row>
    <row r="173227" spans="1:5">
      <c r="A173227" t="s">
        <v>4918</v>
      </c>
      <c r="B173227">
        <v>1936</v>
      </c>
      <c r="C173227" t="s">
        <v>18</v>
      </c>
      <c r="D173227" t="s">
        <v>5840</v>
      </c>
      <c r="E173227" t="s">
        <v>5841</v>
      </c>
    </row>
    <row r="173228" spans="1:5">
      <c r="A173228" t="s">
        <v>3073</v>
      </c>
      <c r="B173228">
        <v>1936</v>
      </c>
      <c r="C173228" t="s">
        <v>20</v>
      </c>
      <c r="D173228" t="s">
        <v>5840</v>
      </c>
      <c r="E173228" t="s">
        <v>5841</v>
      </c>
    </row>
    <row r="173229" spans="1:5">
      <c r="A173229" t="s">
        <v>4007</v>
      </c>
      <c r="B173229">
        <v>1936</v>
      </c>
      <c r="C173229" t="s">
        <v>22</v>
      </c>
      <c r="D173229" t="s">
        <v>5840</v>
      </c>
      <c r="E173229" t="s">
        <v>5841</v>
      </c>
    </row>
    <row r="173230" spans="1:5">
      <c r="A173230" t="s">
        <v>2134</v>
      </c>
      <c r="B173230">
        <v>1936</v>
      </c>
      <c r="C173230" t="s">
        <v>24</v>
      </c>
      <c r="D173230" t="s">
        <v>5840</v>
      </c>
      <c r="E173230" t="s">
        <v>5841</v>
      </c>
    </row>
    <row r="173231" spans="1:5">
      <c r="A173231" t="s">
        <v>2550</v>
      </c>
      <c r="B173231">
        <v>1936</v>
      </c>
      <c r="C173231" t="s">
        <v>26</v>
      </c>
      <c r="D173231" t="s">
        <v>5840</v>
      </c>
      <c r="E173231" t="s">
        <v>5841</v>
      </c>
    </row>
    <row r="173232" spans="1:5">
      <c r="A173232" t="s">
        <v>495</v>
      </c>
      <c r="B173232">
        <v>1936</v>
      </c>
      <c r="C173232" t="s">
        <v>28</v>
      </c>
      <c r="D173232" t="s">
        <v>5840</v>
      </c>
      <c r="E173232" t="s">
        <v>5841</v>
      </c>
    </row>
    <row r="173233" spans="1:5">
      <c r="A173233" t="s">
        <v>112</v>
      </c>
      <c r="B173233">
        <v>1936</v>
      </c>
      <c r="C173233" t="s">
        <v>30</v>
      </c>
      <c r="D173233" t="s">
        <v>5840</v>
      </c>
      <c r="E173233" t="s">
        <v>5841</v>
      </c>
    </row>
    <row r="173234" spans="1:5">
      <c r="A173234" t="s">
        <v>132</v>
      </c>
      <c r="B173234">
        <v>1937</v>
      </c>
      <c r="C173234" t="s">
        <v>6</v>
      </c>
      <c r="D173234" t="s">
        <v>5840</v>
      </c>
      <c r="E173234" t="s">
        <v>5841</v>
      </c>
    </row>
    <row r="173235" spans="1:5">
      <c r="A173235" t="s">
        <v>17</v>
      </c>
      <c r="B173235">
        <v>1937</v>
      </c>
      <c r="C173235" t="s">
        <v>10</v>
      </c>
      <c r="D173235" t="s">
        <v>5840</v>
      </c>
      <c r="E173235" t="s">
        <v>5841</v>
      </c>
    </row>
    <row r="173236" spans="1:5">
      <c r="A173236" t="s">
        <v>53</v>
      </c>
      <c r="B173236">
        <v>1937</v>
      </c>
      <c r="C173236" t="s">
        <v>12</v>
      </c>
      <c r="D173236" t="s">
        <v>5840</v>
      </c>
      <c r="E173236" t="s">
        <v>5841</v>
      </c>
    </row>
    <row r="173237" spans="1:5">
      <c r="A173237" t="s">
        <v>1313</v>
      </c>
      <c r="B173237">
        <v>1937</v>
      </c>
      <c r="C173237" t="s">
        <v>14</v>
      </c>
      <c r="D173237" t="s">
        <v>5840</v>
      </c>
      <c r="E173237" t="s">
        <v>5841</v>
      </c>
    </row>
    <row r="173238" spans="1:5">
      <c r="A173238" t="s">
        <v>3332</v>
      </c>
      <c r="B173238">
        <v>1937</v>
      </c>
      <c r="C173238" t="s">
        <v>16</v>
      </c>
      <c r="D173238" t="s">
        <v>5840</v>
      </c>
      <c r="E173238" t="s">
        <v>5841</v>
      </c>
    </row>
    <row r="173239" spans="1:5">
      <c r="A173239" t="s">
        <v>1928</v>
      </c>
      <c r="B173239">
        <v>1937</v>
      </c>
      <c r="C173239" t="s">
        <v>18</v>
      </c>
      <c r="D173239" t="s">
        <v>5840</v>
      </c>
      <c r="E173239" t="s">
        <v>5841</v>
      </c>
    </row>
    <row r="173240" spans="1:5">
      <c r="A173240" t="s">
        <v>5557</v>
      </c>
      <c r="B173240">
        <v>1937</v>
      </c>
      <c r="C173240" t="s">
        <v>20</v>
      </c>
      <c r="D173240" t="s">
        <v>5840</v>
      </c>
      <c r="E173240" t="s">
        <v>5841</v>
      </c>
    </row>
    <row r="173241" spans="1:5">
      <c r="A173241" t="s">
        <v>5857</v>
      </c>
      <c r="B173241">
        <v>1937</v>
      </c>
      <c r="C173241" t="s">
        <v>22</v>
      </c>
      <c r="D173241" t="s">
        <v>5840</v>
      </c>
      <c r="E173241" t="s">
        <v>5841</v>
      </c>
    </row>
    <row r="173242" spans="1:5">
      <c r="A173242" t="s">
        <v>3809</v>
      </c>
      <c r="B173242">
        <v>1937</v>
      </c>
      <c r="C173242" t="s">
        <v>24</v>
      </c>
      <c r="D173242" t="s">
        <v>5840</v>
      </c>
      <c r="E173242" t="s">
        <v>5841</v>
      </c>
    </row>
    <row r="173243" spans="1:5">
      <c r="A173243" t="s">
        <v>684</v>
      </c>
      <c r="B173243">
        <v>1937</v>
      </c>
      <c r="C173243" t="s">
        <v>26</v>
      </c>
      <c r="D173243" t="s">
        <v>5840</v>
      </c>
      <c r="E173243" t="s">
        <v>5841</v>
      </c>
    </row>
    <row r="173244" spans="1:5">
      <c r="A173244" t="s">
        <v>529</v>
      </c>
      <c r="B173244">
        <v>1937</v>
      </c>
      <c r="C173244" t="s">
        <v>28</v>
      </c>
      <c r="D173244" t="s">
        <v>5840</v>
      </c>
      <c r="E173244" t="s">
        <v>5841</v>
      </c>
    </row>
    <row r="173245" spans="1:5">
      <c r="A173245" t="s">
        <v>54</v>
      </c>
      <c r="B173245">
        <v>1937</v>
      </c>
      <c r="C173245" t="s">
        <v>30</v>
      </c>
      <c r="D173245" t="s">
        <v>5840</v>
      </c>
      <c r="E173245" t="s">
        <v>5841</v>
      </c>
    </row>
    <row r="173246" spans="1:5">
      <c r="A173246" t="s">
        <v>442</v>
      </c>
      <c r="B173246">
        <v>1938</v>
      </c>
      <c r="C173246" t="s">
        <v>6</v>
      </c>
      <c r="D173246" t="s">
        <v>5840</v>
      </c>
      <c r="E173246" t="s">
        <v>5841</v>
      </c>
    </row>
    <row r="173247" spans="1:5">
      <c r="A173247" t="s">
        <v>201</v>
      </c>
      <c r="B173247">
        <v>1938</v>
      </c>
      <c r="C173247" t="s">
        <v>10</v>
      </c>
      <c r="D173247" t="s">
        <v>5840</v>
      </c>
      <c r="E173247" t="s">
        <v>5841</v>
      </c>
    </row>
    <row r="173248" spans="1:5">
      <c r="A173248" t="s">
        <v>932</v>
      </c>
      <c r="B173248">
        <v>1938</v>
      </c>
      <c r="C173248" t="s">
        <v>12</v>
      </c>
      <c r="D173248" t="s">
        <v>5840</v>
      </c>
      <c r="E173248" t="s">
        <v>5841</v>
      </c>
    </row>
    <row r="173249" spans="1:5">
      <c r="A173249" t="s">
        <v>525</v>
      </c>
      <c r="B173249">
        <v>1938</v>
      </c>
      <c r="C173249" t="s">
        <v>14</v>
      </c>
      <c r="D173249" t="s">
        <v>5840</v>
      </c>
      <c r="E173249" t="s">
        <v>5841</v>
      </c>
    </row>
    <row r="173250" spans="1:5">
      <c r="A173250" t="s">
        <v>3727</v>
      </c>
      <c r="B173250">
        <v>1938</v>
      </c>
      <c r="C173250" t="s">
        <v>16</v>
      </c>
      <c r="D173250" t="s">
        <v>5840</v>
      </c>
      <c r="E173250" t="s">
        <v>5841</v>
      </c>
    </row>
    <row r="173251" spans="1:5">
      <c r="A173251" t="s">
        <v>5382</v>
      </c>
      <c r="B173251">
        <v>1938</v>
      </c>
      <c r="C173251" t="s">
        <v>18</v>
      </c>
      <c r="D173251" t="s">
        <v>5840</v>
      </c>
      <c r="E173251" t="s">
        <v>5841</v>
      </c>
    </row>
    <row r="173252" spans="1:5">
      <c r="A173252" t="s">
        <v>5432</v>
      </c>
      <c r="B173252">
        <v>1938</v>
      </c>
      <c r="C173252" t="s">
        <v>20</v>
      </c>
      <c r="D173252" t="s">
        <v>5840</v>
      </c>
      <c r="E173252" t="s">
        <v>5841</v>
      </c>
    </row>
    <row r="173253" spans="1:5">
      <c r="A173253" t="s">
        <v>5259</v>
      </c>
      <c r="B173253">
        <v>1938</v>
      </c>
      <c r="C173253" t="s">
        <v>22</v>
      </c>
      <c r="D173253" t="s">
        <v>5840</v>
      </c>
      <c r="E173253" t="s">
        <v>5841</v>
      </c>
    </row>
    <row r="173254" spans="1:5">
      <c r="A173254" t="s">
        <v>4003</v>
      </c>
      <c r="B173254">
        <v>1938</v>
      </c>
      <c r="C173254" t="s">
        <v>24</v>
      </c>
      <c r="D173254" t="s">
        <v>5840</v>
      </c>
      <c r="E173254" t="s">
        <v>5841</v>
      </c>
    </row>
    <row r="173255" spans="1:5">
      <c r="A173255" t="s">
        <v>3387</v>
      </c>
      <c r="B173255">
        <v>1938</v>
      </c>
      <c r="C173255" t="s">
        <v>26</v>
      </c>
      <c r="D173255" t="s">
        <v>5840</v>
      </c>
      <c r="E173255" t="s">
        <v>5841</v>
      </c>
    </row>
    <row r="173256" spans="1:5">
      <c r="A173256" t="s">
        <v>1096</v>
      </c>
      <c r="B173256">
        <v>1938</v>
      </c>
      <c r="C173256" t="s">
        <v>28</v>
      </c>
      <c r="D173256" t="s">
        <v>5840</v>
      </c>
      <c r="E173256" t="s">
        <v>5841</v>
      </c>
    </row>
    <row r="173257" spans="1:5">
      <c r="A173257" t="s">
        <v>475</v>
      </c>
      <c r="B173257">
        <v>1938</v>
      </c>
      <c r="C173257" t="s">
        <v>30</v>
      </c>
      <c r="D173257" t="s">
        <v>5840</v>
      </c>
      <c r="E173257" t="s">
        <v>5841</v>
      </c>
    </row>
    <row r="173258" spans="1:5">
      <c r="A173258" t="s">
        <v>73</v>
      </c>
      <c r="B173258">
        <v>1939</v>
      </c>
      <c r="C173258" t="s">
        <v>6</v>
      </c>
      <c r="D173258" t="s">
        <v>5840</v>
      </c>
      <c r="E173258" t="s">
        <v>5841</v>
      </c>
    </row>
    <row r="173259" spans="1:5">
      <c r="A173259" t="s">
        <v>25</v>
      </c>
      <c r="B173259">
        <v>1939</v>
      </c>
      <c r="C173259" t="s">
        <v>10</v>
      </c>
      <c r="D173259" t="s">
        <v>5840</v>
      </c>
      <c r="E173259" t="s">
        <v>5841</v>
      </c>
    </row>
    <row r="173260" spans="1:5">
      <c r="A173260" t="s">
        <v>1004</v>
      </c>
      <c r="B173260">
        <v>1939</v>
      </c>
      <c r="C173260" t="s">
        <v>12</v>
      </c>
      <c r="D173260" t="s">
        <v>5840</v>
      </c>
      <c r="E173260" t="s">
        <v>5841</v>
      </c>
    </row>
    <row r="173261" spans="1:5">
      <c r="A173261" t="s">
        <v>1086</v>
      </c>
      <c r="B173261">
        <v>1939</v>
      </c>
      <c r="C173261" t="s">
        <v>14</v>
      </c>
      <c r="D173261" t="s">
        <v>5840</v>
      </c>
      <c r="E173261" t="s">
        <v>5841</v>
      </c>
    </row>
    <row r="173262" spans="1:5">
      <c r="A173262" t="s">
        <v>1585</v>
      </c>
      <c r="B173262">
        <v>1939</v>
      </c>
      <c r="C173262" t="s">
        <v>16</v>
      </c>
      <c r="D173262" t="s">
        <v>5840</v>
      </c>
      <c r="E173262" t="s">
        <v>5841</v>
      </c>
    </row>
    <row r="173263" spans="1:5">
      <c r="A173263" t="s">
        <v>2874</v>
      </c>
      <c r="B173263">
        <v>1939</v>
      </c>
      <c r="C173263" t="s">
        <v>18</v>
      </c>
      <c r="D173263" t="s">
        <v>5840</v>
      </c>
      <c r="E173263" t="s">
        <v>5841</v>
      </c>
    </row>
    <row r="173264" spans="1:5">
      <c r="A173264" t="s">
        <v>4949</v>
      </c>
      <c r="B173264">
        <v>1939</v>
      </c>
      <c r="C173264" t="s">
        <v>20</v>
      </c>
      <c r="D173264" t="s">
        <v>5840</v>
      </c>
      <c r="E173264" t="s">
        <v>5841</v>
      </c>
    </row>
    <row r="173265" spans="1:5">
      <c r="A173265" t="s">
        <v>5858</v>
      </c>
      <c r="B173265">
        <v>1939</v>
      </c>
      <c r="C173265" t="s">
        <v>22</v>
      </c>
      <c r="D173265" t="s">
        <v>5840</v>
      </c>
      <c r="E173265" t="s">
        <v>5841</v>
      </c>
    </row>
    <row r="173266" spans="1:5">
      <c r="A173266" t="s">
        <v>4127</v>
      </c>
      <c r="B173266">
        <v>1939</v>
      </c>
      <c r="C173266" t="s">
        <v>24</v>
      </c>
      <c r="D173266" t="s">
        <v>5840</v>
      </c>
      <c r="E173266" t="s">
        <v>5841</v>
      </c>
    </row>
    <row r="173267" spans="1:5">
      <c r="A173267" t="s">
        <v>521</v>
      </c>
      <c r="B173267">
        <v>1939</v>
      </c>
      <c r="C173267" t="s">
        <v>26</v>
      </c>
      <c r="D173267" t="s">
        <v>5840</v>
      </c>
      <c r="E173267" t="s">
        <v>5841</v>
      </c>
    </row>
    <row r="173268" spans="1:5">
      <c r="A173268" t="s">
        <v>271</v>
      </c>
      <c r="B173268">
        <v>1939</v>
      </c>
      <c r="C173268" t="s">
        <v>28</v>
      </c>
      <c r="D173268" t="s">
        <v>5840</v>
      </c>
      <c r="E173268" t="s">
        <v>5841</v>
      </c>
    </row>
    <row r="173269" spans="1:5">
      <c r="A173269" t="s">
        <v>475</v>
      </c>
      <c r="B173269">
        <v>1939</v>
      </c>
      <c r="C173269" t="s">
        <v>30</v>
      </c>
      <c r="D173269" t="s">
        <v>5840</v>
      </c>
      <c r="E173269" t="s">
        <v>5841</v>
      </c>
    </row>
    <row r="173270" spans="1:5">
      <c r="A173270" t="s">
        <v>398</v>
      </c>
      <c r="B173270">
        <v>1940</v>
      </c>
      <c r="C173270" t="s">
        <v>6</v>
      </c>
      <c r="D173270" t="s">
        <v>5840</v>
      </c>
      <c r="E173270" t="s">
        <v>5841</v>
      </c>
    </row>
    <row r="173271" spans="1:5">
      <c r="A173271" t="s">
        <v>404</v>
      </c>
      <c r="B173271">
        <v>1940</v>
      </c>
      <c r="C173271" t="s">
        <v>10</v>
      </c>
      <c r="D173271" t="s">
        <v>5840</v>
      </c>
      <c r="E173271" t="s">
        <v>5841</v>
      </c>
    </row>
    <row r="173272" spans="1:5">
      <c r="A173272" t="s">
        <v>514</v>
      </c>
      <c r="B173272">
        <v>1940</v>
      </c>
      <c r="C173272" t="s">
        <v>12</v>
      </c>
      <c r="D173272" t="s">
        <v>5840</v>
      </c>
      <c r="E173272" t="s">
        <v>5841</v>
      </c>
    </row>
    <row r="173273" spans="1:5">
      <c r="A173273" t="s">
        <v>583</v>
      </c>
      <c r="B173273">
        <v>1940</v>
      </c>
      <c r="C173273" t="s">
        <v>14</v>
      </c>
      <c r="D173273" t="s">
        <v>5840</v>
      </c>
      <c r="E173273" t="s">
        <v>5841</v>
      </c>
    </row>
    <row r="173274" spans="1:5">
      <c r="A173274" t="s">
        <v>2382</v>
      </c>
      <c r="B173274">
        <v>1940</v>
      </c>
      <c r="C173274" t="s">
        <v>16</v>
      </c>
      <c r="D173274" t="s">
        <v>5840</v>
      </c>
      <c r="E173274" t="s">
        <v>5841</v>
      </c>
    </row>
    <row r="173275" spans="1:5">
      <c r="A173275" t="s">
        <v>3974</v>
      </c>
      <c r="B173275">
        <v>1940</v>
      </c>
      <c r="C173275" t="s">
        <v>18</v>
      </c>
      <c r="D173275" t="s">
        <v>5840</v>
      </c>
      <c r="E173275" t="s">
        <v>5841</v>
      </c>
    </row>
    <row r="173276" spans="1:5">
      <c r="A173276" t="s">
        <v>5481</v>
      </c>
      <c r="B173276">
        <v>1940</v>
      </c>
      <c r="C173276" t="s">
        <v>20</v>
      </c>
      <c r="D173276" t="s">
        <v>5840</v>
      </c>
      <c r="E173276" t="s">
        <v>5841</v>
      </c>
    </row>
    <row r="173277" spans="1:5">
      <c r="A173277" t="s">
        <v>5505</v>
      </c>
      <c r="B173277">
        <v>1940</v>
      </c>
      <c r="C173277" t="s">
        <v>22</v>
      </c>
      <c r="D173277" t="s">
        <v>5840</v>
      </c>
      <c r="E173277" t="s">
        <v>5841</v>
      </c>
    </row>
    <row r="173278" spans="1:5">
      <c r="A173278" t="s">
        <v>2740</v>
      </c>
      <c r="B173278">
        <v>1940</v>
      </c>
      <c r="C173278" t="s">
        <v>24</v>
      </c>
      <c r="D173278" t="s">
        <v>5840</v>
      </c>
      <c r="E173278" t="s">
        <v>5841</v>
      </c>
    </row>
    <row r="173279" spans="1:5">
      <c r="A173279" t="s">
        <v>1663</v>
      </c>
      <c r="B173279">
        <v>1940</v>
      </c>
      <c r="C173279" t="s">
        <v>26</v>
      </c>
      <c r="D173279" t="s">
        <v>5840</v>
      </c>
      <c r="E173279" t="s">
        <v>5841</v>
      </c>
    </row>
    <row r="173280" spans="1:5">
      <c r="A173280" t="s">
        <v>75</v>
      </c>
      <c r="B173280">
        <v>1940</v>
      </c>
      <c r="C173280" t="s">
        <v>28</v>
      </c>
      <c r="D173280" t="s">
        <v>5840</v>
      </c>
      <c r="E173280" t="s">
        <v>5841</v>
      </c>
    </row>
    <row r="173281" spans="1:5">
      <c r="A173281" t="s">
        <v>264</v>
      </c>
      <c r="B173281">
        <v>1940</v>
      </c>
      <c r="C173281" t="s">
        <v>30</v>
      </c>
      <c r="D173281" t="s">
        <v>5840</v>
      </c>
      <c r="E173281" t="s">
        <v>5841</v>
      </c>
    </row>
    <row r="173282" spans="1:5">
      <c r="A173282" t="s">
        <v>50</v>
      </c>
      <c r="B173282">
        <v>1941</v>
      </c>
      <c r="C173282" t="s">
        <v>6</v>
      </c>
      <c r="D173282" t="s">
        <v>5840</v>
      </c>
      <c r="E173282" t="s">
        <v>5841</v>
      </c>
    </row>
    <row r="173283" spans="1:5">
      <c r="A173283" t="s">
        <v>194</v>
      </c>
      <c r="B173283">
        <v>1941</v>
      </c>
      <c r="C173283" t="s">
        <v>10</v>
      </c>
      <c r="D173283" t="s">
        <v>5840</v>
      </c>
      <c r="E173283" t="s">
        <v>5841</v>
      </c>
    </row>
    <row r="173284" spans="1:5">
      <c r="A173284" t="s">
        <v>932</v>
      </c>
      <c r="B173284">
        <v>1941</v>
      </c>
      <c r="C173284" t="s">
        <v>12</v>
      </c>
      <c r="D173284" t="s">
        <v>5840</v>
      </c>
      <c r="E173284" t="s">
        <v>5841</v>
      </c>
    </row>
    <row r="173285" spans="1:5">
      <c r="A173285" t="s">
        <v>137</v>
      </c>
      <c r="B173285">
        <v>1941</v>
      </c>
      <c r="C173285" t="s">
        <v>14</v>
      </c>
      <c r="D173285" t="s">
        <v>5840</v>
      </c>
      <c r="E173285" t="s">
        <v>5841</v>
      </c>
    </row>
    <row r="173286" spans="1:5">
      <c r="A173286" t="s">
        <v>1567</v>
      </c>
      <c r="B173286">
        <v>1941</v>
      </c>
      <c r="C173286" t="s">
        <v>16</v>
      </c>
      <c r="D173286" t="s">
        <v>5840</v>
      </c>
      <c r="E173286" t="s">
        <v>5841</v>
      </c>
    </row>
    <row r="173287" spans="1:5">
      <c r="A173287" t="s">
        <v>4053</v>
      </c>
      <c r="B173287">
        <v>1941</v>
      </c>
      <c r="C173287" t="s">
        <v>18</v>
      </c>
      <c r="D173287" t="s">
        <v>5840</v>
      </c>
      <c r="E173287" t="s">
        <v>5841</v>
      </c>
    </row>
    <row r="173288" spans="1:5">
      <c r="A173288" t="s">
        <v>5687</v>
      </c>
      <c r="B173288">
        <v>1941</v>
      </c>
      <c r="C173288" t="s">
        <v>20</v>
      </c>
      <c r="D173288" t="s">
        <v>5840</v>
      </c>
      <c r="E173288" t="s">
        <v>5841</v>
      </c>
    </row>
    <row r="173289" spans="1:5">
      <c r="A173289" t="s">
        <v>5110</v>
      </c>
      <c r="B173289">
        <v>1941</v>
      </c>
      <c r="C173289" t="s">
        <v>22</v>
      </c>
      <c r="D173289" t="s">
        <v>5840</v>
      </c>
      <c r="E173289" t="s">
        <v>5841</v>
      </c>
    </row>
    <row r="173290" spans="1:5">
      <c r="A173290" t="s">
        <v>4398</v>
      </c>
      <c r="B173290">
        <v>1941</v>
      </c>
      <c r="C173290" t="s">
        <v>24</v>
      </c>
      <c r="D173290" t="s">
        <v>5840</v>
      </c>
      <c r="E173290" t="s">
        <v>5841</v>
      </c>
    </row>
    <row r="173291" spans="1:5">
      <c r="A173291" t="s">
        <v>976</v>
      </c>
      <c r="B173291">
        <v>1941</v>
      </c>
      <c r="C173291" t="s">
        <v>26</v>
      </c>
      <c r="D173291" t="s">
        <v>5840</v>
      </c>
      <c r="E173291" t="s">
        <v>5841</v>
      </c>
    </row>
    <row r="173292" spans="1:5">
      <c r="A173292" t="s">
        <v>458</v>
      </c>
      <c r="B173292">
        <v>1941</v>
      </c>
      <c r="C173292" t="s">
        <v>28</v>
      </c>
      <c r="D173292" t="s">
        <v>5840</v>
      </c>
      <c r="E173292" t="s">
        <v>5841</v>
      </c>
    </row>
    <row r="173293" spans="1:5">
      <c r="A173293" t="s">
        <v>327</v>
      </c>
      <c r="B173293">
        <v>1941</v>
      </c>
      <c r="C173293" t="s">
        <v>30</v>
      </c>
      <c r="D173293" t="s">
        <v>5840</v>
      </c>
      <c r="E173293" t="s">
        <v>5841</v>
      </c>
    </row>
    <row r="173294" spans="1:5">
      <c r="A173294" t="s">
        <v>82</v>
      </c>
      <c r="B173294">
        <v>1942</v>
      </c>
      <c r="C173294" t="s">
        <v>6</v>
      </c>
      <c r="D173294" t="s">
        <v>5840</v>
      </c>
      <c r="E173294" t="s">
        <v>5841</v>
      </c>
    </row>
    <row r="173295" spans="1:5">
      <c r="A173295" t="s">
        <v>266</v>
      </c>
      <c r="B173295">
        <v>1942</v>
      </c>
      <c r="C173295" t="s">
        <v>10</v>
      </c>
      <c r="D173295" t="s">
        <v>5840</v>
      </c>
      <c r="E173295" t="s">
        <v>5841</v>
      </c>
    </row>
    <row r="173296" spans="1:5">
      <c r="A173296" t="s">
        <v>306</v>
      </c>
      <c r="B173296">
        <v>1942</v>
      </c>
      <c r="C173296" t="s">
        <v>12</v>
      </c>
      <c r="D173296" t="s">
        <v>5840</v>
      </c>
      <c r="E173296" t="s">
        <v>5841</v>
      </c>
    </row>
    <row r="173297" spans="1:5">
      <c r="A173297" t="s">
        <v>1540</v>
      </c>
      <c r="B173297">
        <v>1942</v>
      </c>
      <c r="C173297" t="s">
        <v>14</v>
      </c>
      <c r="D173297" t="s">
        <v>5840</v>
      </c>
      <c r="E173297" t="s">
        <v>5841</v>
      </c>
    </row>
    <row r="173298" spans="1:5">
      <c r="A173298" t="s">
        <v>2581</v>
      </c>
      <c r="B173298">
        <v>1942</v>
      </c>
      <c r="C173298" t="s">
        <v>16</v>
      </c>
      <c r="D173298" t="s">
        <v>5840</v>
      </c>
      <c r="E173298" t="s">
        <v>5841</v>
      </c>
    </row>
    <row r="173299" spans="1:5">
      <c r="A173299" t="s">
        <v>4197</v>
      </c>
      <c r="B173299">
        <v>1942</v>
      </c>
      <c r="C173299" t="s">
        <v>18</v>
      </c>
      <c r="D173299" t="s">
        <v>5840</v>
      </c>
      <c r="E173299" t="s">
        <v>5841</v>
      </c>
    </row>
    <row r="173300" spans="1:5">
      <c r="A173300" t="s">
        <v>4500</v>
      </c>
      <c r="B173300">
        <v>1942</v>
      </c>
      <c r="C173300" t="s">
        <v>20</v>
      </c>
      <c r="D173300" t="s">
        <v>5840</v>
      </c>
      <c r="E173300" t="s">
        <v>5841</v>
      </c>
    </row>
    <row r="173301" spans="1:5">
      <c r="A173301" t="s">
        <v>5121</v>
      </c>
      <c r="B173301">
        <v>1942</v>
      </c>
      <c r="C173301" t="s">
        <v>22</v>
      </c>
      <c r="D173301" t="s">
        <v>5840</v>
      </c>
      <c r="E173301" t="s">
        <v>5841</v>
      </c>
    </row>
    <row r="173302" spans="1:5">
      <c r="A173302" t="s">
        <v>2091</v>
      </c>
      <c r="B173302">
        <v>1942</v>
      </c>
      <c r="C173302" t="s">
        <v>24</v>
      </c>
      <c r="D173302" t="s">
        <v>5840</v>
      </c>
      <c r="E173302" t="s">
        <v>5841</v>
      </c>
    </row>
    <row r="173303" spans="1:5">
      <c r="A173303" t="s">
        <v>2450</v>
      </c>
      <c r="B173303">
        <v>1942</v>
      </c>
      <c r="C173303" t="s">
        <v>26</v>
      </c>
      <c r="D173303" t="s">
        <v>5840</v>
      </c>
      <c r="E173303" t="s">
        <v>5841</v>
      </c>
    </row>
    <row r="173304" spans="1:5">
      <c r="A173304" t="s">
        <v>483</v>
      </c>
      <c r="B173304">
        <v>1942</v>
      </c>
      <c r="C173304" t="s">
        <v>28</v>
      </c>
      <c r="D173304" t="s">
        <v>5840</v>
      </c>
      <c r="E173304" t="s">
        <v>5841</v>
      </c>
    </row>
    <row r="173305" spans="1:5">
      <c r="A173305" t="s">
        <v>235</v>
      </c>
      <c r="B173305">
        <v>1942</v>
      </c>
      <c r="C173305" t="s">
        <v>30</v>
      </c>
      <c r="D173305" t="s">
        <v>5840</v>
      </c>
      <c r="E173305" t="s">
        <v>5841</v>
      </c>
    </row>
    <row r="173306" spans="1:5">
      <c r="A173306" t="s">
        <v>527</v>
      </c>
      <c r="B173306">
        <v>1943</v>
      </c>
      <c r="C173306" t="s">
        <v>6</v>
      </c>
      <c r="D173306" t="s">
        <v>5840</v>
      </c>
      <c r="E173306" t="s">
        <v>5841</v>
      </c>
    </row>
    <row r="173307" spans="1:5">
      <c r="A173307" t="s">
        <v>624</v>
      </c>
      <c r="B173307">
        <v>1943</v>
      </c>
      <c r="C173307" t="s">
        <v>10</v>
      </c>
      <c r="D173307" t="s">
        <v>5840</v>
      </c>
      <c r="E173307" t="s">
        <v>5841</v>
      </c>
    </row>
    <row r="173308" spans="1:5">
      <c r="A173308" t="s">
        <v>441</v>
      </c>
      <c r="B173308">
        <v>1943</v>
      </c>
      <c r="C173308" t="s">
        <v>12</v>
      </c>
      <c r="D173308" t="s">
        <v>5840</v>
      </c>
      <c r="E173308" t="s">
        <v>5841</v>
      </c>
    </row>
    <row r="173309" spans="1:5">
      <c r="A173309" t="s">
        <v>601</v>
      </c>
      <c r="B173309">
        <v>1943</v>
      </c>
      <c r="C173309" t="s">
        <v>14</v>
      </c>
      <c r="D173309" t="s">
        <v>5840</v>
      </c>
      <c r="E173309" t="s">
        <v>5841</v>
      </c>
    </row>
    <row r="173310" spans="1:5">
      <c r="A173310" t="s">
        <v>733</v>
      </c>
      <c r="B173310">
        <v>1943</v>
      </c>
      <c r="C173310" t="s">
        <v>16</v>
      </c>
      <c r="D173310" t="s">
        <v>5840</v>
      </c>
      <c r="E173310" t="s">
        <v>5841</v>
      </c>
    </row>
    <row r="173311" spans="1:5">
      <c r="A173311" t="s">
        <v>3439</v>
      </c>
      <c r="B173311">
        <v>1943</v>
      </c>
      <c r="C173311" t="s">
        <v>18</v>
      </c>
      <c r="D173311" t="s">
        <v>5840</v>
      </c>
      <c r="E173311" t="s">
        <v>5841</v>
      </c>
    </row>
    <row r="173312" spans="1:5">
      <c r="A173312" t="s">
        <v>2255</v>
      </c>
      <c r="B173312">
        <v>1943</v>
      </c>
      <c r="C173312" t="s">
        <v>20</v>
      </c>
      <c r="D173312" t="s">
        <v>5840</v>
      </c>
      <c r="E173312" t="s">
        <v>5841</v>
      </c>
    </row>
    <row r="173313" spans="1:5">
      <c r="A173313" t="s">
        <v>5478</v>
      </c>
      <c r="B173313">
        <v>1943</v>
      </c>
      <c r="C173313" t="s">
        <v>22</v>
      </c>
      <c r="D173313" t="s">
        <v>5840</v>
      </c>
      <c r="E173313" t="s">
        <v>5841</v>
      </c>
    </row>
    <row r="173314" spans="1:5">
      <c r="A173314" t="s">
        <v>2333</v>
      </c>
      <c r="B173314">
        <v>1943</v>
      </c>
      <c r="C173314" t="s">
        <v>24</v>
      </c>
      <c r="D173314" t="s">
        <v>5840</v>
      </c>
      <c r="E173314" t="s">
        <v>5841</v>
      </c>
    </row>
    <row r="173315" spans="1:5">
      <c r="A173315" t="s">
        <v>638</v>
      </c>
      <c r="B173315">
        <v>1943</v>
      </c>
      <c r="C173315" t="s">
        <v>26</v>
      </c>
      <c r="D173315" t="s">
        <v>5840</v>
      </c>
      <c r="E173315" t="s">
        <v>5841</v>
      </c>
    </row>
    <row r="173316" spans="1:5">
      <c r="A173316" t="s">
        <v>457</v>
      </c>
      <c r="B173316">
        <v>1943</v>
      </c>
      <c r="C173316" t="s">
        <v>28</v>
      </c>
      <c r="D173316" t="s">
        <v>5840</v>
      </c>
      <c r="E173316" t="s">
        <v>5841</v>
      </c>
    </row>
    <row r="173317" spans="1:5">
      <c r="A173317" t="s">
        <v>103</v>
      </c>
      <c r="B173317">
        <v>1943</v>
      </c>
      <c r="C173317" t="s">
        <v>30</v>
      </c>
      <c r="D173317" t="s">
        <v>5840</v>
      </c>
      <c r="E173317" t="s">
        <v>5841</v>
      </c>
    </row>
    <row r="173318" spans="1:5">
      <c r="A173318" t="s">
        <v>292</v>
      </c>
      <c r="B173318">
        <v>1944</v>
      </c>
      <c r="C173318" t="s">
        <v>6</v>
      </c>
      <c r="D173318" t="s">
        <v>5840</v>
      </c>
      <c r="E173318" t="s">
        <v>5841</v>
      </c>
    </row>
    <row r="173319" spans="1:5">
      <c r="A173319" t="s">
        <v>259</v>
      </c>
      <c r="B173319">
        <v>1944</v>
      </c>
      <c r="C173319" t="s">
        <v>10</v>
      </c>
      <c r="D173319" t="s">
        <v>5840</v>
      </c>
      <c r="E173319" t="s">
        <v>5841</v>
      </c>
    </row>
    <row r="173320" spans="1:5">
      <c r="A173320" t="s">
        <v>543</v>
      </c>
      <c r="B173320">
        <v>1944</v>
      </c>
      <c r="C173320" t="s">
        <v>12</v>
      </c>
      <c r="D173320" t="s">
        <v>5840</v>
      </c>
      <c r="E173320" t="s">
        <v>5841</v>
      </c>
    </row>
    <row r="173321" spans="1:5">
      <c r="A173321" t="s">
        <v>996</v>
      </c>
      <c r="B173321">
        <v>1944</v>
      </c>
      <c r="C173321" t="s">
        <v>14</v>
      </c>
      <c r="D173321" t="s">
        <v>5840</v>
      </c>
      <c r="E173321" t="s">
        <v>5841</v>
      </c>
    </row>
    <row r="173322" spans="1:5">
      <c r="A173322" t="s">
        <v>2474</v>
      </c>
      <c r="B173322">
        <v>1944</v>
      </c>
      <c r="C173322" t="s">
        <v>16</v>
      </c>
      <c r="D173322" t="s">
        <v>5840</v>
      </c>
      <c r="E173322" t="s">
        <v>5841</v>
      </c>
    </row>
    <row r="173323" spans="1:5">
      <c r="A173323" t="s">
        <v>5254</v>
      </c>
      <c r="B173323">
        <v>1944</v>
      </c>
      <c r="C173323" t="s">
        <v>18</v>
      </c>
      <c r="D173323" t="s">
        <v>5840</v>
      </c>
      <c r="E173323" t="s">
        <v>5841</v>
      </c>
    </row>
    <row r="173324" spans="1:5">
      <c r="A173324" t="s">
        <v>2970</v>
      </c>
      <c r="B173324">
        <v>1944</v>
      </c>
      <c r="C173324" t="s">
        <v>20</v>
      </c>
      <c r="D173324" t="s">
        <v>5840</v>
      </c>
      <c r="E173324" t="s">
        <v>5841</v>
      </c>
    </row>
    <row r="173325" spans="1:5">
      <c r="A173325" t="s">
        <v>5355</v>
      </c>
      <c r="B173325">
        <v>1944</v>
      </c>
      <c r="C173325" t="s">
        <v>22</v>
      </c>
      <c r="D173325" t="s">
        <v>5840</v>
      </c>
      <c r="E173325" t="s">
        <v>5841</v>
      </c>
    </row>
    <row r="173326" spans="1:5">
      <c r="A173326" t="s">
        <v>4049</v>
      </c>
      <c r="B173326">
        <v>1944</v>
      </c>
      <c r="C173326" t="s">
        <v>24</v>
      </c>
      <c r="D173326" t="s">
        <v>5840</v>
      </c>
      <c r="E173326" t="s">
        <v>5841</v>
      </c>
    </row>
    <row r="173327" spans="1:5">
      <c r="A173327" t="s">
        <v>1111</v>
      </c>
      <c r="B173327">
        <v>1944</v>
      </c>
      <c r="C173327" t="s">
        <v>26</v>
      </c>
      <c r="D173327" t="s">
        <v>5840</v>
      </c>
      <c r="E173327" t="s">
        <v>5841</v>
      </c>
    </row>
    <row r="173328" spans="1:5">
      <c r="A173328" t="s">
        <v>812</v>
      </c>
      <c r="B173328">
        <v>1944</v>
      </c>
      <c r="C173328" t="s">
        <v>28</v>
      </c>
      <c r="D173328" t="s">
        <v>5840</v>
      </c>
      <c r="E173328" t="s">
        <v>5841</v>
      </c>
    </row>
    <row r="173329" spans="1:5">
      <c r="A173329" t="s">
        <v>90</v>
      </c>
      <c r="B173329">
        <v>1944</v>
      </c>
      <c r="C173329" t="s">
        <v>30</v>
      </c>
      <c r="D173329" t="s">
        <v>5840</v>
      </c>
      <c r="E173329" t="s">
        <v>5841</v>
      </c>
    </row>
    <row r="173330" spans="1:5">
      <c r="A173330" t="s">
        <v>259</v>
      </c>
      <c r="B173330">
        <v>1945</v>
      </c>
      <c r="C173330" t="s">
        <v>6</v>
      </c>
      <c r="D173330" t="s">
        <v>5840</v>
      </c>
      <c r="E173330" t="s">
        <v>5841</v>
      </c>
    </row>
    <row r="173331" spans="1:5">
      <c r="A173331" t="s">
        <v>184</v>
      </c>
      <c r="B173331">
        <v>1945</v>
      </c>
      <c r="C173331" t="s">
        <v>10</v>
      </c>
      <c r="D173331" t="s">
        <v>5840</v>
      </c>
      <c r="E173331" t="s">
        <v>5841</v>
      </c>
    </row>
    <row r="173332" spans="1:5">
      <c r="A173332" t="s">
        <v>510</v>
      </c>
      <c r="B173332">
        <v>1945</v>
      </c>
      <c r="C173332" t="s">
        <v>12</v>
      </c>
      <c r="D173332" t="s">
        <v>5840</v>
      </c>
      <c r="E173332" t="s">
        <v>5841</v>
      </c>
    </row>
    <row r="173333" spans="1:5">
      <c r="A173333" t="s">
        <v>449</v>
      </c>
      <c r="B173333">
        <v>1945</v>
      </c>
      <c r="C173333" t="s">
        <v>14</v>
      </c>
      <c r="D173333" t="s">
        <v>5840</v>
      </c>
      <c r="E173333" t="s">
        <v>5841</v>
      </c>
    </row>
    <row r="173334" spans="1:5">
      <c r="A173334" t="s">
        <v>1610</v>
      </c>
      <c r="B173334">
        <v>1945</v>
      </c>
      <c r="C173334" t="s">
        <v>16</v>
      </c>
      <c r="D173334" t="s">
        <v>5840</v>
      </c>
      <c r="E173334" t="s">
        <v>5841</v>
      </c>
    </row>
    <row r="173335" spans="1:5">
      <c r="A173335" t="s">
        <v>5050</v>
      </c>
      <c r="B173335">
        <v>1945</v>
      </c>
      <c r="C173335" t="s">
        <v>18</v>
      </c>
      <c r="D173335" t="s">
        <v>5840</v>
      </c>
      <c r="E173335" t="s">
        <v>5841</v>
      </c>
    </row>
    <row r="173336" spans="1:5">
      <c r="A173336" t="s">
        <v>4557</v>
      </c>
      <c r="B173336">
        <v>1945</v>
      </c>
      <c r="C173336" t="s">
        <v>20</v>
      </c>
      <c r="D173336" t="s">
        <v>5840</v>
      </c>
      <c r="E173336" t="s">
        <v>5841</v>
      </c>
    </row>
    <row r="173337" spans="1:5">
      <c r="A173337" t="s">
        <v>2818</v>
      </c>
      <c r="B173337">
        <v>1945</v>
      </c>
      <c r="C173337" t="s">
        <v>22</v>
      </c>
      <c r="D173337" t="s">
        <v>5840</v>
      </c>
      <c r="E173337" t="s">
        <v>5841</v>
      </c>
    </row>
    <row r="173338" spans="1:5">
      <c r="A173338" t="s">
        <v>2870</v>
      </c>
      <c r="B173338">
        <v>1945</v>
      </c>
      <c r="C173338" t="s">
        <v>24</v>
      </c>
      <c r="D173338" t="s">
        <v>5840</v>
      </c>
      <c r="E173338" t="s">
        <v>5841</v>
      </c>
    </row>
    <row r="173339" spans="1:5">
      <c r="A173339" t="s">
        <v>3316</v>
      </c>
      <c r="B173339">
        <v>1945</v>
      </c>
      <c r="C173339" t="s">
        <v>26</v>
      </c>
      <c r="D173339" t="s">
        <v>5840</v>
      </c>
      <c r="E173339" t="s">
        <v>5841</v>
      </c>
    </row>
    <row r="173340" spans="1:5">
      <c r="A173340" t="s">
        <v>370</v>
      </c>
      <c r="B173340">
        <v>1945</v>
      </c>
      <c r="C173340" t="s">
        <v>28</v>
      </c>
      <c r="D173340" t="s">
        <v>5840</v>
      </c>
      <c r="E173340" t="s">
        <v>5841</v>
      </c>
    </row>
    <row r="173341" spans="1:5">
      <c r="A173341" t="s">
        <v>244</v>
      </c>
      <c r="B173341">
        <v>1945</v>
      </c>
      <c r="C173341" t="s">
        <v>30</v>
      </c>
      <c r="D173341" t="s">
        <v>5840</v>
      </c>
      <c r="E173341" t="s">
        <v>5841</v>
      </c>
    </row>
    <row r="173342" spans="1:5">
      <c r="A173342" t="s">
        <v>71</v>
      </c>
      <c r="B173342">
        <v>1946</v>
      </c>
      <c r="C173342" t="s">
        <v>6</v>
      </c>
      <c r="D173342" t="s">
        <v>5840</v>
      </c>
      <c r="E173342" t="s">
        <v>5841</v>
      </c>
    </row>
    <row r="173343" spans="1:5">
      <c r="A173343" t="s">
        <v>166</v>
      </c>
      <c r="B173343">
        <v>1946</v>
      </c>
      <c r="C173343" t="s">
        <v>10</v>
      </c>
      <c r="D173343" t="s">
        <v>5840</v>
      </c>
      <c r="E173343" t="s">
        <v>5841</v>
      </c>
    </row>
    <row r="173344" spans="1:5">
      <c r="A173344" t="s">
        <v>418</v>
      </c>
      <c r="B173344">
        <v>1946</v>
      </c>
      <c r="C173344" t="s">
        <v>12</v>
      </c>
      <c r="D173344" t="s">
        <v>5840</v>
      </c>
      <c r="E173344" t="s">
        <v>5841</v>
      </c>
    </row>
    <row r="173345" spans="1:5">
      <c r="A173345" t="s">
        <v>1521</v>
      </c>
      <c r="B173345">
        <v>1946</v>
      </c>
      <c r="C173345" t="s">
        <v>14</v>
      </c>
      <c r="D173345" t="s">
        <v>5840</v>
      </c>
      <c r="E173345" t="s">
        <v>5841</v>
      </c>
    </row>
    <row r="173346" spans="1:5">
      <c r="A173346" t="s">
        <v>2042</v>
      </c>
      <c r="B173346">
        <v>1946</v>
      </c>
      <c r="C173346" t="s">
        <v>16</v>
      </c>
      <c r="D173346" t="s">
        <v>5840</v>
      </c>
      <c r="E173346" t="s">
        <v>5841</v>
      </c>
    </row>
    <row r="173347" spans="1:5">
      <c r="A173347" t="s">
        <v>4957</v>
      </c>
      <c r="B173347">
        <v>1946</v>
      </c>
      <c r="C173347" t="s">
        <v>18</v>
      </c>
      <c r="D173347" t="s">
        <v>5840</v>
      </c>
      <c r="E173347" t="s">
        <v>5841</v>
      </c>
    </row>
    <row r="173348" spans="1:5">
      <c r="A173348" t="s">
        <v>4153</v>
      </c>
      <c r="B173348">
        <v>1946</v>
      </c>
      <c r="C173348" t="s">
        <v>20</v>
      </c>
      <c r="D173348" t="s">
        <v>5840</v>
      </c>
      <c r="E173348" t="s">
        <v>5841</v>
      </c>
    </row>
    <row r="173349" spans="1:5">
      <c r="A173349" t="s">
        <v>3213</v>
      </c>
      <c r="B173349">
        <v>1946</v>
      </c>
      <c r="C173349" t="s">
        <v>22</v>
      </c>
      <c r="D173349" t="s">
        <v>5840</v>
      </c>
      <c r="E173349" t="s">
        <v>5841</v>
      </c>
    </row>
    <row r="173350" spans="1:5">
      <c r="A173350" t="s">
        <v>2921</v>
      </c>
      <c r="B173350">
        <v>1946</v>
      </c>
      <c r="C173350" t="s">
        <v>24</v>
      </c>
      <c r="D173350" t="s">
        <v>5840</v>
      </c>
      <c r="E173350" t="s">
        <v>5841</v>
      </c>
    </row>
    <row r="173351" spans="1:5">
      <c r="A173351" t="s">
        <v>849</v>
      </c>
      <c r="B173351">
        <v>1946</v>
      </c>
      <c r="C173351" t="s">
        <v>26</v>
      </c>
      <c r="D173351" t="s">
        <v>5840</v>
      </c>
      <c r="E173351" t="s">
        <v>5841</v>
      </c>
    </row>
    <row r="173352" spans="1:5">
      <c r="A173352" t="s">
        <v>2449</v>
      </c>
      <c r="B173352">
        <v>1946</v>
      </c>
      <c r="C173352" t="s">
        <v>28</v>
      </c>
      <c r="D173352" t="s">
        <v>5840</v>
      </c>
      <c r="E173352" t="s">
        <v>5841</v>
      </c>
    </row>
    <row r="173353" spans="1:5">
      <c r="A173353" t="s">
        <v>314</v>
      </c>
      <c r="B173353">
        <v>1946</v>
      </c>
      <c r="C173353" t="s">
        <v>30</v>
      </c>
      <c r="D173353" t="s">
        <v>5840</v>
      </c>
      <c r="E173353" t="s">
        <v>5841</v>
      </c>
    </row>
    <row r="173354" spans="1:5">
      <c r="A173354" t="s">
        <v>158</v>
      </c>
      <c r="B173354">
        <v>1947</v>
      </c>
      <c r="C173354" t="s">
        <v>6</v>
      </c>
      <c r="D173354" t="s">
        <v>5840</v>
      </c>
      <c r="E173354" t="s">
        <v>5841</v>
      </c>
    </row>
    <row r="173355" spans="1:5">
      <c r="A173355" t="s">
        <v>522</v>
      </c>
      <c r="B173355">
        <v>1947</v>
      </c>
      <c r="C173355" t="s">
        <v>10</v>
      </c>
      <c r="D173355" t="s">
        <v>5840</v>
      </c>
      <c r="E173355" t="s">
        <v>5841</v>
      </c>
    </row>
    <row r="173356" spans="1:5">
      <c r="A173356" t="s">
        <v>1499</v>
      </c>
      <c r="B173356">
        <v>1947</v>
      </c>
      <c r="C173356" t="s">
        <v>12</v>
      </c>
      <c r="D173356" t="s">
        <v>5840</v>
      </c>
      <c r="E173356" t="s">
        <v>5841</v>
      </c>
    </row>
    <row r="173357" spans="1:5">
      <c r="A173357" t="s">
        <v>761</v>
      </c>
      <c r="B173357">
        <v>1947</v>
      </c>
      <c r="C173357" t="s">
        <v>14</v>
      </c>
      <c r="D173357" t="s">
        <v>5840</v>
      </c>
      <c r="E173357" t="s">
        <v>5841</v>
      </c>
    </row>
    <row r="173358" spans="1:5">
      <c r="A173358" t="s">
        <v>959</v>
      </c>
      <c r="B173358">
        <v>1947</v>
      </c>
      <c r="C173358" t="s">
        <v>16</v>
      </c>
      <c r="D173358" t="s">
        <v>5840</v>
      </c>
      <c r="E173358" t="s">
        <v>5841</v>
      </c>
    </row>
    <row r="173359" spans="1:5">
      <c r="A173359" t="s">
        <v>4742</v>
      </c>
      <c r="B173359">
        <v>1947</v>
      </c>
      <c r="C173359" t="s">
        <v>18</v>
      </c>
      <c r="D173359" t="s">
        <v>5840</v>
      </c>
      <c r="E173359" t="s">
        <v>5841</v>
      </c>
    </row>
    <row r="173360" spans="1:5">
      <c r="A173360" t="s">
        <v>4746</v>
      </c>
      <c r="B173360">
        <v>1947</v>
      </c>
      <c r="C173360" t="s">
        <v>20</v>
      </c>
      <c r="D173360" t="s">
        <v>5840</v>
      </c>
      <c r="E173360" t="s">
        <v>5841</v>
      </c>
    </row>
    <row r="173361" spans="1:5">
      <c r="A173361" t="s">
        <v>3062</v>
      </c>
      <c r="B173361">
        <v>1947</v>
      </c>
      <c r="C173361" t="s">
        <v>22</v>
      </c>
      <c r="D173361" t="s">
        <v>5840</v>
      </c>
      <c r="E173361" t="s">
        <v>5841</v>
      </c>
    </row>
    <row r="173362" spans="1:5">
      <c r="A173362" t="s">
        <v>4389</v>
      </c>
      <c r="B173362">
        <v>1947</v>
      </c>
      <c r="C173362" t="s">
        <v>24</v>
      </c>
      <c r="D173362" t="s">
        <v>5840</v>
      </c>
      <c r="E173362" t="s">
        <v>5841</v>
      </c>
    </row>
    <row r="173363" spans="1:5">
      <c r="A173363" t="s">
        <v>2001</v>
      </c>
      <c r="B173363">
        <v>1947</v>
      </c>
      <c r="C173363" t="s">
        <v>26</v>
      </c>
      <c r="D173363" t="s">
        <v>5840</v>
      </c>
      <c r="E173363" t="s">
        <v>5841</v>
      </c>
    </row>
    <row r="173364" spans="1:5">
      <c r="A173364" t="s">
        <v>676</v>
      </c>
      <c r="B173364">
        <v>1947</v>
      </c>
      <c r="C173364" t="s">
        <v>28</v>
      </c>
      <c r="D173364" t="s">
        <v>5840</v>
      </c>
      <c r="E173364" t="s">
        <v>5841</v>
      </c>
    </row>
    <row r="173365" spans="1:5">
      <c r="A173365" t="s">
        <v>200</v>
      </c>
      <c r="B173365">
        <v>1947</v>
      </c>
      <c r="C173365" t="s">
        <v>30</v>
      </c>
      <c r="D173365" t="s">
        <v>5840</v>
      </c>
      <c r="E173365" t="s">
        <v>5841</v>
      </c>
    </row>
    <row r="173366" spans="1:5">
      <c r="A173366" t="s">
        <v>455</v>
      </c>
      <c r="B173366">
        <v>1948</v>
      </c>
      <c r="C173366" t="s">
        <v>6</v>
      </c>
      <c r="D173366" t="s">
        <v>5840</v>
      </c>
      <c r="E173366" t="s">
        <v>5841</v>
      </c>
    </row>
    <row r="173367" spans="1:5">
      <c r="A173367" t="s">
        <v>568</v>
      </c>
      <c r="B173367">
        <v>1948</v>
      </c>
      <c r="C173367" t="s">
        <v>10</v>
      </c>
      <c r="D173367" t="s">
        <v>5840</v>
      </c>
      <c r="E173367" t="s">
        <v>5841</v>
      </c>
    </row>
    <row r="173368" spans="1:5">
      <c r="A173368" t="s">
        <v>264</v>
      </c>
      <c r="B173368">
        <v>1948</v>
      </c>
      <c r="C173368" t="s">
        <v>12</v>
      </c>
      <c r="D173368" t="s">
        <v>5840</v>
      </c>
      <c r="E173368" t="s">
        <v>5841</v>
      </c>
    </row>
    <row r="173369" spans="1:5">
      <c r="A173369" t="s">
        <v>829</v>
      </c>
      <c r="B173369">
        <v>1948</v>
      </c>
      <c r="C173369" t="s">
        <v>14</v>
      </c>
      <c r="D173369" t="s">
        <v>5840</v>
      </c>
      <c r="E173369" t="s">
        <v>5841</v>
      </c>
    </row>
    <row r="173370" spans="1:5">
      <c r="A173370" t="s">
        <v>3727</v>
      </c>
      <c r="B173370">
        <v>1948</v>
      </c>
      <c r="C173370" t="s">
        <v>16</v>
      </c>
      <c r="D173370" t="s">
        <v>5840</v>
      </c>
      <c r="E173370" t="s">
        <v>5841</v>
      </c>
    </row>
    <row r="173371" spans="1:5">
      <c r="A173371" t="s">
        <v>3905</v>
      </c>
      <c r="B173371">
        <v>1948</v>
      </c>
      <c r="C173371" t="s">
        <v>18</v>
      </c>
      <c r="D173371" t="s">
        <v>5840</v>
      </c>
      <c r="E173371" t="s">
        <v>5841</v>
      </c>
    </row>
    <row r="173372" spans="1:5">
      <c r="A173372" t="s">
        <v>4279</v>
      </c>
      <c r="B173372">
        <v>1948</v>
      </c>
      <c r="C173372" t="s">
        <v>20</v>
      </c>
      <c r="D173372" t="s">
        <v>5840</v>
      </c>
      <c r="E173372" t="s">
        <v>5841</v>
      </c>
    </row>
    <row r="173373" spans="1:5">
      <c r="A173373" t="s">
        <v>4600</v>
      </c>
      <c r="B173373">
        <v>1948</v>
      </c>
      <c r="C173373" t="s">
        <v>22</v>
      </c>
      <c r="D173373" t="s">
        <v>5840</v>
      </c>
      <c r="E173373" t="s">
        <v>5841</v>
      </c>
    </row>
    <row r="173374" spans="1:5">
      <c r="A173374" t="s">
        <v>3513</v>
      </c>
      <c r="B173374">
        <v>1948</v>
      </c>
      <c r="C173374" t="s">
        <v>24</v>
      </c>
      <c r="D173374" t="s">
        <v>5840</v>
      </c>
      <c r="E173374" t="s">
        <v>5841</v>
      </c>
    </row>
    <row r="173375" spans="1:5">
      <c r="A173375" t="s">
        <v>1937</v>
      </c>
      <c r="B173375">
        <v>1948</v>
      </c>
      <c r="C173375" t="s">
        <v>26</v>
      </c>
      <c r="D173375" t="s">
        <v>5840</v>
      </c>
      <c r="E173375" t="s">
        <v>5841</v>
      </c>
    </row>
    <row r="173376" spans="1:5">
      <c r="A173376" t="s">
        <v>86</v>
      </c>
      <c r="B173376">
        <v>1948</v>
      </c>
      <c r="C173376" t="s">
        <v>28</v>
      </c>
      <c r="D173376" t="s">
        <v>5840</v>
      </c>
      <c r="E173376" t="s">
        <v>5841</v>
      </c>
    </row>
    <row r="173377" spans="1:5">
      <c r="A173377" t="s">
        <v>280</v>
      </c>
      <c r="B173377">
        <v>1948</v>
      </c>
      <c r="C173377" t="s">
        <v>30</v>
      </c>
      <c r="D173377" t="s">
        <v>5840</v>
      </c>
      <c r="E173377" t="s">
        <v>5841</v>
      </c>
    </row>
    <row r="173378" spans="1:5">
      <c r="A173378" t="s">
        <v>51</v>
      </c>
      <c r="B173378">
        <v>1949</v>
      </c>
      <c r="C173378" t="s">
        <v>6</v>
      </c>
      <c r="D173378" t="s">
        <v>5840</v>
      </c>
      <c r="E173378" t="s">
        <v>5841</v>
      </c>
    </row>
    <row r="173379" spans="1:5">
      <c r="A173379" t="s">
        <v>158</v>
      </c>
      <c r="B173379">
        <v>1949</v>
      </c>
      <c r="C173379" t="s">
        <v>10</v>
      </c>
      <c r="D173379" t="s">
        <v>5840</v>
      </c>
      <c r="E173379" t="s">
        <v>5841</v>
      </c>
    </row>
    <row r="173380" spans="1:5">
      <c r="A173380" t="s">
        <v>125</v>
      </c>
      <c r="B173380">
        <v>1949</v>
      </c>
      <c r="C173380" t="s">
        <v>12</v>
      </c>
      <c r="D173380" t="s">
        <v>5840</v>
      </c>
      <c r="E173380" t="s">
        <v>5841</v>
      </c>
    </row>
    <row r="173381" spans="1:5">
      <c r="A173381" t="s">
        <v>612</v>
      </c>
      <c r="B173381">
        <v>1949</v>
      </c>
      <c r="C173381" t="s">
        <v>14</v>
      </c>
      <c r="D173381" t="s">
        <v>5840</v>
      </c>
      <c r="E173381" t="s">
        <v>5841</v>
      </c>
    </row>
    <row r="173382" spans="1:5">
      <c r="A173382" t="s">
        <v>3243</v>
      </c>
      <c r="B173382">
        <v>1949</v>
      </c>
      <c r="C173382" t="s">
        <v>16</v>
      </c>
      <c r="D173382" t="s">
        <v>5840</v>
      </c>
      <c r="E173382" t="s">
        <v>5841</v>
      </c>
    </row>
    <row r="173383" spans="1:5">
      <c r="A173383" t="s">
        <v>2095</v>
      </c>
      <c r="B173383">
        <v>1949</v>
      </c>
      <c r="C173383" t="s">
        <v>18</v>
      </c>
      <c r="D173383" t="s">
        <v>5840</v>
      </c>
      <c r="E173383" t="s">
        <v>5841</v>
      </c>
    </row>
    <row r="173384" spans="1:5">
      <c r="A173384" t="s">
        <v>5561</v>
      </c>
      <c r="B173384">
        <v>1949</v>
      </c>
      <c r="C173384" t="s">
        <v>20</v>
      </c>
      <c r="D173384" t="s">
        <v>5840</v>
      </c>
      <c r="E173384" t="s">
        <v>5841</v>
      </c>
    </row>
    <row r="173385" spans="1:5">
      <c r="A173385" t="s">
        <v>4471</v>
      </c>
      <c r="B173385">
        <v>1949</v>
      </c>
      <c r="C173385" t="s">
        <v>22</v>
      </c>
      <c r="D173385" t="s">
        <v>5840</v>
      </c>
      <c r="E173385" t="s">
        <v>5841</v>
      </c>
    </row>
    <row r="173386" spans="1:5">
      <c r="A173386" t="s">
        <v>3160</v>
      </c>
      <c r="B173386">
        <v>1949</v>
      </c>
      <c r="C173386" t="s">
        <v>24</v>
      </c>
      <c r="D173386" t="s">
        <v>5840</v>
      </c>
      <c r="E173386" t="s">
        <v>5841</v>
      </c>
    </row>
    <row r="173387" spans="1:5">
      <c r="A173387" t="s">
        <v>1447</v>
      </c>
      <c r="B173387">
        <v>1949</v>
      </c>
      <c r="C173387" t="s">
        <v>26</v>
      </c>
      <c r="D173387" t="s">
        <v>5840</v>
      </c>
      <c r="E173387" t="s">
        <v>5841</v>
      </c>
    </row>
    <row r="173388" spans="1:5">
      <c r="A173388" t="s">
        <v>301</v>
      </c>
      <c r="B173388">
        <v>1949</v>
      </c>
      <c r="C173388" t="s">
        <v>28</v>
      </c>
      <c r="D173388" t="s">
        <v>5840</v>
      </c>
      <c r="E173388" t="s">
        <v>5841</v>
      </c>
    </row>
    <row r="173389" spans="1:5">
      <c r="A173389" t="s">
        <v>104</v>
      </c>
      <c r="B173389">
        <v>1949</v>
      </c>
      <c r="C173389" t="s">
        <v>30</v>
      </c>
      <c r="D173389" t="s">
        <v>5840</v>
      </c>
      <c r="E173389" t="s">
        <v>5841</v>
      </c>
    </row>
    <row r="173390" spans="1:5">
      <c r="A173390" t="s">
        <v>179</v>
      </c>
      <c r="B173390">
        <v>1950</v>
      </c>
      <c r="C173390" t="s">
        <v>6</v>
      </c>
      <c r="D173390" t="s">
        <v>5840</v>
      </c>
      <c r="E173390" t="s">
        <v>5841</v>
      </c>
    </row>
    <row r="173391" spans="1:5">
      <c r="A173391" t="s">
        <v>485</v>
      </c>
      <c r="B173391">
        <v>1950</v>
      </c>
      <c r="C173391" t="s">
        <v>10</v>
      </c>
      <c r="D173391" t="s">
        <v>5840</v>
      </c>
      <c r="E173391" t="s">
        <v>5841</v>
      </c>
    </row>
    <row r="173392" spans="1:5">
      <c r="A173392" t="s">
        <v>40</v>
      </c>
      <c r="B173392">
        <v>1950</v>
      </c>
      <c r="C173392" t="s">
        <v>12</v>
      </c>
      <c r="D173392" t="s">
        <v>5840</v>
      </c>
      <c r="E173392" t="s">
        <v>5841</v>
      </c>
    </row>
    <row r="173393" spans="1:5">
      <c r="A173393" t="s">
        <v>393</v>
      </c>
      <c r="B173393">
        <v>1950</v>
      </c>
      <c r="C173393" t="s">
        <v>14</v>
      </c>
      <c r="D173393" t="s">
        <v>5840</v>
      </c>
      <c r="E173393" t="s">
        <v>5841</v>
      </c>
    </row>
    <row r="173394" spans="1:5">
      <c r="A173394" t="s">
        <v>1847</v>
      </c>
      <c r="B173394">
        <v>1950</v>
      </c>
      <c r="C173394" t="s">
        <v>16</v>
      </c>
      <c r="D173394" t="s">
        <v>5840</v>
      </c>
      <c r="E173394" t="s">
        <v>5841</v>
      </c>
    </row>
    <row r="173395" spans="1:5">
      <c r="A173395" t="s">
        <v>3937</v>
      </c>
      <c r="B173395">
        <v>1950</v>
      </c>
      <c r="C173395" t="s">
        <v>18</v>
      </c>
      <c r="D173395" t="s">
        <v>5840</v>
      </c>
      <c r="E173395" t="s">
        <v>5841</v>
      </c>
    </row>
    <row r="173396" spans="1:5">
      <c r="A173396" t="s">
        <v>2572</v>
      </c>
      <c r="B173396">
        <v>1950</v>
      </c>
      <c r="C173396" t="s">
        <v>20</v>
      </c>
      <c r="D173396" t="s">
        <v>5840</v>
      </c>
      <c r="E173396" t="s">
        <v>5841</v>
      </c>
    </row>
    <row r="173397" spans="1:5">
      <c r="A173397" t="s">
        <v>3718</v>
      </c>
      <c r="B173397">
        <v>1950</v>
      </c>
      <c r="C173397" t="s">
        <v>22</v>
      </c>
      <c r="D173397" t="s">
        <v>5840</v>
      </c>
      <c r="E173397" t="s">
        <v>5841</v>
      </c>
    </row>
    <row r="173398" spans="1:5">
      <c r="A173398" t="s">
        <v>1902</v>
      </c>
      <c r="B173398">
        <v>1950</v>
      </c>
      <c r="C173398" t="s">
        <v>24</v>
      </c>
      <c r="D173398" t="s">
        <v>5840</v>
      </c>
      <c r="E173398" t="s">
        <v>5841</v>
      </c>
    </row>
    <row r="173399" spans="1:5">
      <c r="A173399" t="s">
        <v>2335</v>
      </c>
      <c r="B173399">
        <v>1950</v>
      </c>
      <c r="C173399" t="s">
        <v>26</v>
      </c>
      <c r="D173399" t="s">
        <v>5840</v>
      </c>
      <c r="E173399" t="s">
        <v>5841</v>
      </c>
    </row>
    <row r="173400" spans="1:5">
      <c r="A173400" t="s">
        <v>1446</v>
      </c>
      <c r="B173400">
        <v>1950</v>
      </c>
      <c r="C173400" t="s">
        <v>28</v>
      </c>
      <c r="D173400" t="s">
        <v>5840</v>
      </c>
      <c r="E173400" t="s">
        <v>5841</v>
      </c>
    </row>
    <row r="173401" spans="1:5">
      <c r="A173401" t="s">
        <v>938</v>
      </c>
      <c r="B173401">
        <v>1950</v>
      </c>
      <c r="C173401" t="s">
        <v>30</v>
      </c>
      <c r="D173401" t="s">
        <v>5840</v>
      </c>
      <c r="E173401" t="s">
        <v>5841</v>
      </c>
    </row>
    <row r="173402" spans="1:5">
      <c r="A173402" t="s">
        <v>157</v>
      </c>
      <c r="B173402">
        <v>1951</v>
      </c>
      <c r="C173402" t="s">
        <v>6</v>
      </c>
      <c r="D173402" t="s">
        <v>5840</v>
      </c>
      <c r="E173402" t="s">
        <v>5841</v>
      </c>
    </row>
    <row r="173403" spans="1:5">
      <c r="A173403" t="s">
        <v>179</v>
      </c>
      <c r="B173403">
        <v>1951</v>
      </c>
      <c r="C173403" t="s">
        <v>10</v>
      </c>
      <c r="D173403" t="s">
        <v>5840</v>
      </c>
      <c r="E173403" t="s">
        <v>5841</v>
      </c>
    </row>
    <row r="173404" spans="1:5">
      <c r="A173404" t="s">
        <v>467</v>
      </c>
      <c r="B173404">
        <v>1951</v>
      </c>
      <c r="C173404" t="s">
        <v>12</v>
      </c>
      <c r="D173404" t="s">
        <v>5840</v>
      </c>
      <c r="E173404" t="s">
        <v>5841</v>
      </c>
    </row>
    <row r="173405" spans="1:5">
      <c r="A173405" t="s">
        <v>566</v>
      </c>
      <c r="B173405">
        <v>1951</v>
      </c>
      <c r="C173405" t="s">
        <v>14</v>
      </c>
      <c r="D173405" t="s">
        <v>5840</v>
      </c>
      <c r="E173405" t="s">
        <v>5841</v>
      </c>
    </row>
    <row r="173406" spans="1:5">
      <c r="A173406" t="s">
        <v>2426</v>
      </c>
      <c r="B173406">
        <v>1951</v>
      </c>
      <c r="C173406" t="s">
        <v>16</v>
      </c>
      <c r="D173406" t="s">
        <v>5840</v>
      </c>
      <c r="E173406" t="s">
        <v>5841</v>
      </c>
    </row>
    <row r="173407" spans="1:5">
      <c r="A173407" t="s">
        <v>4704</v>
      </c>
      <c r="B173407">
        <v>1951</v>
      </c>
      <c r="C173407" t="s">
        <v>18</v>
      </c>
      <c r="D173407" t="s">
        <v>5840</v>
      </c>
      <c r="E173407" t="s">
        <v>5841</v>
      </c>
    </row>
    <row r="173408" spans="1:5">
      <c r="A173408" t="s">
        <v>4090</v>
      </c>
      <c r="B173408">
        <v>1951</v>
      </c>
      <c r="C173408" t="s">
        <v>20</v>
      </c>
      <c r="D173408" t="s">
        <v>5840</v>
      </c>
      <c r="E173408" t="s">
        <v>5841</v>
      </c>
    </row>
    <row r="173409" spans="1:5">
      <c r="A173409" t="s">
        <v>5856</v>
      </c>
      <c r="B173409">
        <v>1951</v>
      </c>
      <c r="C173409" t="s">
        <v>22</v>
      </c>
      <c r="D173409" t="s">
        <v>5840</v>
      </c>
      <c r="E173409" t="s">
        <v>5841</v>
      </c>
    </row>
    <row r="173410" spans="1:5">
      <c r="A173410" t="s">
        <v>4241</v>
      </c>
      <c r="B173410">
        <v>1951</v>
      </c>
      <c r="C173410" t="s">
        <v>24</v>
      </c>
      <c r="D173410" t="s">
        <v>5840</v>
      </c>
      <c r="E173410" t="s">
        <v>5841</v>
      </c>
    </row>
    <row r="173411" spans="1:5">
      <c r="A173411" t="s">
        <v>2676</v>
      </c>
      <c r="B173411">
        <v>1951</v>
      </c>
      <c r="C173411" t="s">
        <v>26</v>
      </c>
      <c r="D173411" t="s">
        <v>5840</v>
      </c>
      <c r="E173411" t="s">
        <v>5841</v>
      </c>
    </row>
    <row r="173412" spans="1:5">
      <c r="A173412" t="s">
        <v>405</v>
      </c>
      <c r="B173412">
        <v>1951</v>
      </c>
      <c r="C173412" t="s">
        <v>28</v>
      </c>
      <c r="D173412" t="s">
        <v>5840</v>
      </c>
      <c r="E173412" t="s">
        <v>5841</v>
      </c>
    </row>
    <row r="173413" spans="1:5">
      <c r="A173413" t="s">
        <v>175</v>
      </c>
      <c r="B173413">
        <v>1951</v>
      </c>
      <c r="C173413" t="s">
        <v>30</v>
      </c>
      <c r="D173413" t="s">
        <v>5840</v>
      </c>
      <c r="E173413" t="s">
        <v>5841</v>
      </c>
    </row>
    <row r="173414" spans="1:5">
      <c r="A173414" t="s">
        <v>83</v>
      </c>
      <c r="B173414">
        <v>1952</v>
      </c>
      <c r="C173414" t="s">
        <v>6</v>
      </c>
      <c r="D173414" t="s">
        <v>5840</v>
      </c>
      <c r="E173414" t="s">
        <v>5841</v>
      </c>
    </row>
    <row r="173415" spans="1:5">
      <c r="A173415" t="s">
        <v>49</v>
      </c>
      <c r="B173415">
        <v>1952</v>
      </c>
      <c r="C173415" t="s">
        <v>10</v>
      </c>
      <c r="D173415" t="s">
        <v>5840</v>
      </c>
      <c r="E173415" t="s">
        <v>5841</v>
      </c>
    </row>
    <row r="173416" spans="1:5">
      <c r="A173416" t="s">
        <v>1355</v>
      </c>
      <c r="B173416">
        <v>1952</v>
      </c>
      <c r="C173416" t="s">
        <v>12</v>
      </c>
      <c r="D173416" t="s">
        <v>5840</v>
      </c>
      <c r="E173416" t="s">
        <v>5841</v>
      </c>
    </row>
    <row r="173417" spans="1:5">
      <c r="A173417" t="s">
        <v>202</v>
      </c>
      <c r="B173417">
        <v>1952</v>
      </c>
      <c r="C173417" t="s">
        <v>14</v>
      </c>
      <c r="D173417" t="s">
        <v>5840</v>
      </c>
      <c r="E173417" t="s">
        <v>5841</v>
      </c>
    </row>
    <row r="173418" spans="1:5">
      <c r="A173418" t="s">
        <v>2513</v>
      </c>
      <c r="B173418">
        <v>1952</v>
      </c>
      <c r="C173418" t="s">
        <v>16</v>
      </c>
      <c r="D173418" t="s">
        <v>5840</v>
      </c>
      <c r="E173418" t="s">
        <v>5841</v>
      </c>
    </row>
    <row r="173419" spans="1:5">
      <c r="A173419" t="s">
        <v>4463</v>
      </c>
      <c r="B173419">
        <v>1952</v>
      </c>
      <c r="C173419" t="s">
        <v>18</v>
      </c>
      <c r="D173419" t="s">
        <v>5840</v>
      </c>
      <c r="E173419" t="s">
        <v>5841</v>
      </c>
    </row>
    <row r="173420" spans="1:5">
      <c r="A173420" t="s">
        <v>3074</v>
      </c>
      <c r="B173420">
        <v>1952</v>
      </c>
      <c r="C173420" t="s">
        <v>20</v>
      </c>
      <c r="D173420" t="s">
        <v>5840</v>
      </c>
      <c r="E173420" t="s">
        <v>5841</v>
      </c>
    </row>
    <row r="173421" spans="1:5">
      <c r="A173421" t="s">
        <v>5447</v>
      </c>
      <c r="B173421">
        <v>1952</v>
      </c>
      <c r="C173421" t="s">
        <v>22</v>
      </c>
      <c r="D173421" t="s">
        <v>5840</v>
      </c>
      <c r="E173421" t="s">
        <v>5841</v>
      </c>
    </row>
    <row r="173422" spans="1:5">
      <c r="A173422" t="s">
        <v>3436</v>
      </c>
      <c r="B173422">
        <v>1952</v>
      </c>
      <c r="C173422" t="s">
        <v>24</v>
      </c>
      <c r="D173422" t="s">
        <v>5840</v>
      </c>
      <c r="E173422" t="s">
        <v>5841</v>
      </c>
    </row>
    <row r="173423" spans="1:5">
      <c r="A173423" t="s">
        <v>4394</v>
      </c>
      <c r="B173423">
        <v>1952</v>
      </c>
      <c r="C173423" t="s">
        <v>26</v>
      </c>
      <c r="D173423" t="s">
        <v>5840</v>
      </c>
      <c r="E173423" t="s">
        <v>5841</v>
      </c>
    </row>
    <row r="173424" spans="1:5">
      <c r="A173424" t="s">
        <v>453</v>
      </c>
      <c r="B173424">
        <v>1952</v>
      </c>
      <c r="C173424" t="s">
        <v>28</v>
      </c>
      <c r="D173424" t="s">
        <v>5840</v>
      </c>
      <c r="E173424" t="s">
        <v>5841</v>
      </c>
    </row>
    <row r="173425" spans="1:5">
      <c r="A173425" t="s">
        <v>93</v>
      </c>
      <c r="B173425">
        <v>1952</v>
      </c>
      <c r="C173425" t="s">
        <v>30</v>
      </c>
      <c r="D173425" t="s">
        <v>5840</v>
      </c>
      <c r="E173425" t="s">
        <v>5841</v>
      </c>
    </row>
    <row r="173426" spans="1:5">
      <c r="A173426" t="s">
        <v>932</v>
      </c>
      <c r="B173426">
        <v>1953</v>
      </c>
      <c r="C173426" t="s">
        <v>6</v>
      </c>
      <c r="D173426" t="s">
        <v>5840</v>
      </c>
      <c r="E173426" t="s">
        <v>5841</v>
      </c>
    </row>
    <row r="173427" spans="1:5">
      <c r="A173427" t="s">
        <v>94</v>
      </c>
      <c r="B173427">
        <v>1953</v>
      </c>
      <c r="C173427" t="s">
        <v>10</v>
      </c>
      <c r="D173427" t="s">
        <v>5840</v>
      </c>
      <c r="E173427" t="s">
        <v>5841</v>
      </c>
    </row>
    <row r="173428" spans="1:5">
      <c r="A173428" t="s">
        <v>425</v>
      </c>
      <c r="B173428">
        <v>1953</v>
      </c>
      <c r="C173428" t="s">
        <v>12</v>
      </c>
      <c r="D173428" t="s">
        <v>5840</v>
      </c>
      <c r="E173428" t="s">
        <v>5841</v>
      </c>
    </row>
    <row r="173429" spans="1:5">
      <c r="A173429" t="s">
        <v>1523</v>
      </c>
      <c r="B173429">
        <v>1953</v>
      </c>
      <c r="C173429" t="s">
        <v>14</v>
      </c>
      <c r="D173429" t="s">
        <v>5840</v>
      </c>
      <c r="E173429" t="s">
        <v>5841</v>
      </c>
    </row>
    <row r="173430" spans="1:5">
      <c r="A173430" t="s">
        <v>3209</v>
      </c>
      <c r="B173430">
        <v>1953</v>
      </c>
      <c r="C173430" t="s">
        <v>16</v>
      </c>
      <c r="D173430" t="s">
        <v>5840</v>
      </c>
      <c r="E173430" t="s">
        <v>5841</v>
      </c>
    </row>
    <row r="173431" spans="1:5">
      <c r="A173431" t="s">
        <v>3403</v>
      </c>
      <c r="B173431">
        <v>1953</v>
      </c>
      <c r="C173431" t="s">
        <v>18</v>
      </c>
      <c r="D173431" t="s">
        <v>5840</v>
      </c>
      <c r="E173431" t="s">
        <v>5841</v>
      </c>
    </row>
    <row r="173432" spans="1:5">
      <c r="A173432" t="s">
        <v>5450</v>
      </c>
      <c r="B173432">
        <v>1953</v>
      </c>
      <c r="C173432" t="s">
        <v>20</v>
      </c>
      <c r="D173432" t="s">
        <v>5840</v>
      </c>
      <c r="E173432" t="s">
        <v>5841</v>
      </c>
    </row>
    <row r="173433" spans="1:5">
      <c r="A173433" t="s">
        <v>3834</v>
      </c>
      <c r="B173433">
        <v>1953</v>
      </c>
      <c r="C173433" t="s">
        <v>22</v>
      </c>
      <c r="D173433" t="s">
        <v>5840</v>
      </c>
      <c r="E173433" t="s">
        <v>5841</v>
      </c>
    </row>
    <row r="173434" spans="1:5">
      <c r="A173434" t="s">
        <v>3603</v>
      </c>
      <c r="B173434">
        <v>1953</v>
      </c>
      <c r="C173434" t="s">
        <v>24</v>
      </c>
      <c r="D173434" t="s">
        <v>5840</v>
      </c>
      <c r="E173434" t="s">
        <v>5841</v>
      </c>
    </row>
    <row r="173435" spans="1:5">
      <c r="A173435" t="s">
        <v>1973</v>
      </c>
      <c r="B173435">
        <v>1953</v>
      </c>
      <c r="C173435" t="s">
        <v>26</v>
      </c>
      <c r="D173435" t="s">
        <v>5840</v>
      </c>
      <c r="E173435" t="s">
        <v>5841</v>
      </c>
    </row>
    <row r="173436" spans="1:5">
      <c r="A173436" t="s">
        <v>1463</v>
      </c>
      <c r="B173436">
        <v>1953</v>
      </c>
      <c r="C173436" t="s">
        <v>28</v>
      </c>
      <c r="D173436" t="s">
        <v>5840</v>
      </c>
      <c r="E173436" t="s">
        <v>5841</v>
      </c>
    </row>
    <row r="173437" spans="1:5">
      <c r="A173437" t="s">
        <v>19</v>
      </c>
      <c r="B173437">
        <v>1953</v>
      </c>
      <c r="C173437" t="s">
        <v>30</v>
      </c>
      <c r="D173437" t="s">
        <v>5840</v>
      </c>
      <c r="E173437" t="s">
        <v>5841</v>
      </c>
    </row>
    <row r="173438" spans="1:5">
      <c r="A173438" t="s">
        <v>280</v>
      </c>
      <c r="B173438">
        <v>1954</v>
      </c>
      <c r="C173438" t="s">
        <v>6</v>
      </c>
      <c r="D173438" t="s">
        <v>5840</v>
      </c>
      <c r="E173438" t="s">
        <v>5841</v>
      </c>
    </row>
    <row r="173439" spans="1:5">
      <c r="A173439" t="s">
        <v>259</v>
      </c>
      <c r="B173439">
        <v>1954</v>
      </c>
      <c r="C173439" t="s">
        <v>10</v>
      </c>
      <c r="D173439" t="s">
        <v>5840</v>
      </c>
      <c r="E173439" t="s">
        <v>5841</v>
      </c>
    </row>
    <row r="173440" spans="1:5">
      <c r="A173440" t="s">
        <v>444</v>
      </c>
      <c r="B173440">
        <v>1954</v>
      </c>
      <c r="C173440" t="s">
        <v>12</v>
      </c>
      <c r="D173440" t="s">
        <v>5840</v>
      </c>
      <c r="E173440" t="s">
        <v>5841</v>
      </c>
    </row>
    <row r="173441" spans="1:5">
      <c r="A173441" t="s">
        <v>472</v>
      </c>
      <c r="B173441">
        <v>1954</v>
      </c>
      <c r="C173441" t="s">
        <v>14</v>
      </c>
      <c r="D173441" t="s">
        <v>5840</v>
      </c>
      <c r="E173441" t="s">
        <v>5841</v>
      </c>
    </row>
    <row r="173442" spans="1:5">
      <c r="A173442" t="s">
        <v>1918</v>
      </c>
      <c r="B173442">
        <v>1954</v>
      </c>
      <c r="C173442" t="s">
        <v>16</v>
      </c>
      <c r="D173442" t="s">
        <v>5840</v>
      </c>
      <c r="E173442" t="s">
        <v>5841</v>
      </c>
    </row>
    <row r="173443" spans="1:5">
      <c r="A173443" t="s">
        <v>3184</v>
      </c>
      <c r="B173443">
        <v>1954</v>
      </c>
      <c r="C173443" t="s">
        <v>18</v>
      </c>
      <c r="D173443" t="s">
        <v>5840</v>
      </c>
      <c r="E173443" t="s">
        <v>5841</v>
      </c>
    </row>
    <row r="173444" spans="1:5">
      <c r="A173444" t="s">
        <v>3919</v>
      </c>
      <c r="B173444">
        <v>1954</v>
      </c>
      <c r="C173444" t="s">
        <v>20</v>
      </c>
      <c r="D173444" t="s">
        <v>5840</v>
      </c>
      <c r="E173444" t="s">
        <v>5841</v>
      </c>
    </row>
    <row r="173445" spans="1:5">
      <c r="A173445" t="s">
        <v>3712</v>
      </c>
      <c r="B173445">
        <v>1954</v>
      </c>
      <c r="C173445" t="s">
        <v>22</v>
      </c>
      <c r="D173445" t="s">
        <v>5840</v>
      </c>
      <c r="E173445" t="s">
        <v>5841</v>
      </c>
    </row>
    <row r="173446" spans="1:5">
      <c r="A173446" t="s">
        <v>1928</v>
      </c>
      <c r="B173446">
        <v>1954</v>
      </c>
      <c r="C173446" t="s">
        <v>24</v>
      </c>
      <c r="D173446" t="s">
        <v>5840</v>
      </c>
      <c r="E173446" t="s">
        <v>5841</v>
      </c>
    </row>
    <row r="173447" spans="1:5">
      <c r="A173447" t="s">
        <v>1813</v>
      </c>
      <c r="B173447">
        <v>1954</v>
      </c>
      <c r="C173447" t="s">
        <v>26</v>
      </c>
      <c r="D173447" t="s">
        <v>5840</v>
      </c>
      <c r="E173447" t="s">
        <v>5841</v>
      </c>
    </row>
    <row r="173448" spans="1:5">
      <c r="A173448" t="s">
        <v>400</v>
      </c>
      <c r="B173448">
        <v>1954</v>
      </c>
      <c r="C173448" t="s">
        <v>28</v>
      </c>
      <c r="D173448" t="s">
        <v>5840</v>
      </c>
      <c r="E173448" t="s">
        <v>5841</v>
      </c>
    </row>
    <row r="173449" spans="1:5">
      <c r="A173449" t="s">
        <v>103</v>
      </c>
      <c r="B173449">
        <v>1954</v>
      </c>
      <c r="C173449" t="s">
        <v>30</v>
      </c>
      <c r="D173449" t="s">
        <v>5840</v>
      </c>
      <c r="E173449" t="s">
        <v>5841</v>
      </c>
    </row>
    <row r="173450" spans="1:5">
      <c r="A173450" t="s">
        <v>131</v>
      </c>
      <c r="B173450">
        <v>1955</v>
      </c>
      <c r="C173450" t="s">
        <v>6</v>
      </c>
      <c r="D173450" t="s">
        <v>5840</v>
      </c>
      <c r="E173450" t="s">
        <v>5841</v>
      </c>
    </row>
    <row r="173451" spans="1:5">
      <c r="A173451" t="s">
        <v>417</v>
      </c>
      <c r="B173451">
        <v>1955</v>
      </c>
      <c r="C173451" t="s">
        <v>10</v>
      </c>
      <c r="D173451" t="s">
        <v>5840</v>
      </c>
      <c r="E173451" t="s">
        <v>5841</v>
      </c>
    </row>
    <row r="173452" spans="1:5">
      <c r="A173452" t="s">
        <v>1123</v>
      </c>
      <c r="B173452">
        <v>1955</v>
      </c>
      <c r="C173452" t="s">
        <v>12</v>
      </c>
      <c r="D173452" t="s">
        <v>5840</v>
      </c>
      <c r="E173452" t="s">
        <v>5841</v>
      </c>
    </row>
    <row r="173453" spans="1:5">
      <c r="A173453" t="s">
        <v>494</v>
      </c>
      <c r="B173453">
        <v>1955</v>
      </c>
      <c r="C173453" t="s">
        <v>14</v>
      </c>
      <c r="D173453" t="s">
        <v>5840</v>
      </c>
      <c r="E173453" t="s">
        <v>5841</v>
      </c>
    </row>
    <row r="173454" spans="1:5">
      <c r="A173454" t="s">
        <v>2363</v>
      </c>
      <c r="B173454">
        <v>1955</v>
      </c>
      <c r="C173454" t="s">
        <v>16</v>
      </c>
      <c r="D173454" t="s">
        <v>5840</v>
      </c>
      <c r="E173454" t="s">
        <v>5841</v>
      </c>
    </row>
    <row r="173455" spans="1:5">
      <c r="A173455" t="s">
        <v>5859</v>
      </c>
      <c r="B173455">
        <v>1955</v>
      </c>
      <c r="C173455" t="s">
        <v>18</v>
      </c>
      <c r="D173455" t="s">
        <v>5840</v>
      </c>
      <c r="E173455" t="s">
        <v>5841</v>
      </c>
    </row>
    <row r="173456" spans="1:5">
      <c r="A173456" t="s">
        <v>2379</v>
      </c>
      <c r="B173456">
        <v>1955</v>
      </c>
      <c r="C173456" t="s">
        <v>20</v>
      </c>
      <c r="D173456" t="s">
        <v>5840</v>
      </c>
      <c r="E173456" t="s">
        <v>5841</v>
      </c>
    </row>
    <row r="173457" spans="1:5">
      <c r="A173457" t="s">
        <v>4053</v>
      </c>
      <c r="B173457">
        <v>1955</v>
      </c>
      <c r="C173457" t="s">
        <v>22</v>
      </c>
      <c r="D173457" t="s">
        <v>5840</v>
      </c>
      <c r="E173457" t="s">
        <v>5841</v>
      </c>
    </row>
    <row r="173458" spans="1:5">
      <c r="A173458" t="s">
        <v>2349</v>
      </c>
      <c r="B173458">
        <v>1955</v>
      </c>
      <c r="C173458" t="s">
        <v>24</v>
      </c>
      <c r="D173458" t="s">
        <v>5840</v>
      </c>
      <c r="E173458" t="s">
        <v>5841</v>
      </c>
    </row>
    <row r="173459" spans="1:5">
      <c r="A173459" t="s">
        <v>2318</v>
      </c>
      <c r="B173459">
        <v>1955</v>
      </c>
      <c r="C173459" t="s">
        <v>26</v>
      </c>
      <c r="D173459" t="s">
        <v>5840</v>
      </c>
      <c r="E173459" t="s">
        <v>5841</v>
      </c>
    </row>
    <row r="173460" spans="1:5">
      <c r="A173460" t="s">
        <v>686</v>
      </c>
      <c r="B173460">
        <v>1955</v>
      </c>
      <c r="C173460" t="s">
        <v>28</v>
      </c>
      <c r="D173460" t="s">
        <v>5840</v>
      </c>
      <c r="E173460" t="s">
        <v>5841</v>
      </c>
    </row>
    <row r="173461" spans="1:5">
      <c r="A173461" t="s">
        <v>80</v>
      </c>
      <c r="B173461">
        <v>1955</v>
      </c>
      <c r="C173461" t="s">
        <v>30</v>
      </c>
      <c r="D173461" t="s">
        <v>5840</v>
      </c>
      <c r="E173461" t="s">
        <v>5841</v>
      </c>
    </row>
    <row r="173462" spans="1:5">
      <c r="A173462" t="s">
        <v>73</v>
      </c>
      <c r="B173462">
        <v>1956</v>
      </c>
      <c r="C173462" t="s">
        <v>6</v>
      </c>
      <c r="D173462" t="s">
        <v>5840</v>
      </c>
      <c r="E173462" t="s">
        <v>5841</v>
      </c>
    </row>
    <row r="173463" spans="1:5">
      <c r="A173463" t="s">
        <v>213</v>
      </c>
      <c r="B173463">
        <v>1956</v>
      </c>
      <c r="C173463" t="s">
        <v>10</v>
      </c>
      <c r="D173463" t="s">
        <v>5840</v>
      </c>
      <c r="E173463" t="s">
        <v>5841</v>
      </c>
    </row>
    <row r="173464" spans="1:5">
      <c r="A173464" t="s">
        <v>418</v>
      </c>
      <c r="B173464">
        <v>1956</v>
      </c>
      <c r="C173464" t="s">
        <v>12</v>
      </c>
      <c r="D173464" t="s">
        <v>5840</v>
      </c>
      <c r="E173464" t="s">
        <v>5841</v>
      </c>
    </row>
    <row r="173465" spans="1:5">
      <c r="A173465" t="s">
        <v>68</v>
      </c>
      <c r="B173465">
        <v>1956</v>
      </c>
      <c r="C173465" t="s">
        <v>14</v>
      </c>
      <c r="D173465" t="s">
        <v>5840</v>
      </c>
      <c r="E173465" t="s">
        <v>5841</v>
      </c>
    </row>
    <row r="173466" spans="1:5">
      <c r="A173466" t="s">
        <v>2035</v>
      </c>
      <c r="B173466">
        <v>1956</v>
      </c>
      <c r="C173466" t="s">
        <v>16</v>
      </c>
      <c r="D173466" t="s">
        <v>5840</v>
      </c>
      <c r="E173466" t="s">
        <v>5841</v>
      </c>
    </row>
    <row r="173467" spans="1:5">
      <c r="A173467" t="s">
        <v>3910</v>
      </c>
      <c r="B173467">
        <v>1956</v>
      </c>
      <c r="C173467" t="s">
        <v>18</v>
      </c>
      <c r="D173467" t="s">
        <v>5840</v>
      </c>
      <c r="E173467" t="s">
        <v>5841</v>
      </c>
    </row>
    <row r="173468" spans="1:5">
      <c r="A173468" t="s">
        <v>3957</v>
      </c>
      <c r="B173468">
        <v>1956</v>
      </c>
      <c r="C173468" t="s">
        <v>20</v>
      </c>
      <c r="D173468" t="s">
        <v>5840</v>
      </c>
      <c r="E173468" t="s">
        <v>5841</v>
      </c>
    </row>
    <row r="173469" spans="1:5">
      <c r="A173469" t="s">
        <v>3183</v>
      </c>
      <c r="B173469">
        <v>1956</v>
      </c>
      <c r="C173469" t="s">
        <v>22</v>
      </c>
      <c r="D173469" t="s">
        <v>5840</v>
      </c>
      <c r="E173469" t="s">
        <v>5841</v>
      </c>
    </row>
    <row r="173470" spans="1:5">
      <c r="A173470" t="s">
        <v>3344</v>
      </c>
      <c r="B173470">
        <v>1956</v>
      </c>
      <c r="C173470" t="s">
        <v>24</v>
      </c>
      <c r="D173470" t="s">
        <v>5840</v>
      </c>
      <c r="E173470" t="s">
        <v>5841</v>
      </c>
    </row>
    <row r="173471" spans="1:5">
      <c r="A173471" t="s">
        <v>2776</v>
      </c>
      <c r="B173471">
        <v>1956</v>
      </c>
      <c r="C173471" t="s">
        <v>26</v>
      </c>
      <c r="D173471" t="s">
        <v>5840</v>
      </c>
      <c r="E173471" t="s">
        <v>5841</v>
      </c>
    </row>
    <row r="173472" spans="1:5">
      <c r="A173472" t="s">
        <v>1470</v>
      </c>
      <c r="B173472">
        <v>1956</v>
      </c>
      <c r="C173472" t="s">
        <v>28</v>
      </c>
      <c r="D173472" t="s">
        <v>5840</v>
      </c>
      <c r="E173472" t="s">
        <v>5841</v>
      </c>
    </row>
    <row r="173473" spans="1:5">
      <c r="A173473" t="s">
        <v>168</v>
      </c>
      <c r="B173473">
        <v>1956</v>
      </c>
      <c r="C173473" t="s">
        <v>30</v>
      </c>
      <c r="D173473" t="s">
        <v>5840</v>
      </c>
      <c r="E173473" t="s">
        <v>5841</v>
      </c>
    </row>
    <row r="173474" spans="1:5">
      <c r="A173474" t="s">
        <v>279</v>
      </c>
      <c r="B173474">
        <v>1957</v>
      </c>
      <c r="C173474" t="s">
        <v>6</v>
      </c>
      <c r="D173474" t="s">
        <v>5840</v>
      </c>
      <c r="E173474" t="s">
        <v>5841</v>
      </c>
    </row>
    <row r="173475" spans="1:5">
      <c r="A173475" t="s">
        <v>150</v>
      </c>
      <c r="B173475">
        <v>1957</v>
      </c>
      <c r="C173475" t="s">
        <v>10</v>
      </c>
      <c r="D173475" t="s">
        <v>5840</v>
      </c>
      <c r="E173475" t="s">
        <v>5841</v>
      </c>
    </row>
    <row r="173476" spans="1:5">
      <c r="A173476" t="s">
        <v>273</v>
      </c>
      <c r="B173476">
        <v>1957</v>
      </c>
      <c r="C173476" t="s">
        <v>12</v>
      </c>
      <c r="D173476" t="s">
        <v>5840</v>
      </c>
      <c r="E173476" t="s">
        <v>5841</v>
      </c>
    </row>
    <row r="173477" spans="1:5">
      <c r="A173477" t="s">
        <v>480</v>
      </c>
      <c r="B173477">
        <v>1957</v>
      </c>
      <c r="C173477" t="s">
        <v>14</v>
      </c>
      <c r="D173477" t="s">
        <v>5840</v>
      </c>
      <c r="E173477" t="s">
        <v>5841</v>
      </c>
    </row>
    <row r="173478" spans="1:5">
      <c r="A173478" t="s">
        <v>2513</v>
      </c>
      <c r="B173478">
        <v>1957</v>
      </c>
      <c r="C173478" t="s">
        <v>16</v>
      </c>
      <c r="D173478" t="s">
        <v>5840</v>
      </c>
      <c r="E173478" t="s">
        <v>5841</v>
      </c>
    </row>
    <row r="173479" spans="1:5">
      <c r="A173479" t="s">
        <v>3550</v>
      </c>
      <c r="B173479">
        <v>1957</v>
      </c>
      <c r="C173479" t="s">
        <v>18</v>
      </c>
      <c r="D173479" t="s">
        <v>5840</v>
      </c>
      <c r="E173479" t="s">
        <v>5841</v>
      </c>
    </row>
    <row r="173480" spans="1:5">
      <c r="A173480" t="s">
        <v>1967</v>
      </c>
      <c r="B173480">
        <v>1957</v>
      </c>
      <c r="C173480" t="s">
        <v>20</v>
      </c>
      <c r="D173480" t="s">
        <v>5840</v>
      </c>
      <c r="E173480" t="s">
        <v>5841</v>
      </c>
    </row>
    <row r="173481" spans="1:5">
      <c r="A173481" t="s">
        <v>5373</v>
      </c>
      <c r="B173481">
        <v>1957</v>
      </c>
      <c r="C173481" t="s">
        <v>22</v>
      </c>
      <c r="D173481" t="s">
        <v>5840</v>
      </c>
      <c r="E173481" t="s">
        <v>5841</v>
      </c>
    </row>
    <row r="173482" spans="1:5">
      <c r="A173482" t="s">
        <v>3535</v>
      </c>
      <c r="B173482">
        <v>1957</v>
      </c>
      <c r="C173482" t="s">
        <v>24</v>
      </c>
      <c r="D173482" t="s">
        <v>5840</v>
      </c>
      <c r="E173482" t="s">
        <v>5841</v>
      </c>
    </row>
    <row r="173483" spans="1:5">
      <c r="A173483" t="s">
        <v>2645</v>
      </c>
      <c r="B173483">
        <v>1957</v>
      </c>
      <c r="C173483" t="s">
        <v>26</v>
      </c>
      <c r="D173483" t="s">
        <v>5840</v>
      </c>
      <c r="E173483" t="s">
        <v>5841</v>
      </c>
    </row>
    <row r="173484" spans="1:5">
      <c r="A173484" t="s">
        <v>160</v>
      </c>
      <c r="B173484">
        <v>1957</v>
      </c>
      <c r="C173484" t="s">
        <v>28</v>
      </c>
      <c r="D173484" t="s">
        <v>5840</v>
      </c>
      <c r="E173484" t="s">
        <v>5841</v>
      </c>
    </row>
    <row r="173485" spans="1:5">
      <c r="A173485" t="s">
        <v>193</v>
      </c>
      <c r="B173485">
        <v>1957</v>
      </c>
      <c r="C173485" t="s">
        <v>30</v>
      </c>
      <c r="D173485" t="s">
        <v>5840</v>
      </c>
      <c r="E173485" t="s">
        <v>5841</v>
      </c>
    </row>
    <row r="173486" spans="1:5">
      <c r="A173486" t="s">
        <v>378</v>
      </c>
      <c r="B173486">
        <v>1958</v>
      </c>
      <c r="C173486" t="s">
        <v>6</v>
      </c>
      <c r="D173486" t="s">
        <v>5840</v>
      </c>
      <c r="E173486" t="s">
        <v>5841</v>
      </c>
    </row>
    <row r="173487" spans="1:5">
      <c r="A173487" t="s">
        <v>143</v>
      </c>
      <c r="B173487">
        <v>1958</v>
      </c>
      <c r="C173487" t="s">
        <v>10</v>
      </c>
      <c r="D173487" t="s">
        <v>5840</v>
      </c>
      <c r="E173487" t="s">
        <v>5841</v>
      </c>
    </row>
    <row r="173488" spans="1:5">
      <c r="A173488" t="s">
        <v>551</v>
      </c>
      <c r="B173488">
        <v>1958</v>
      </c>
      <c r="C173488" t="s">
        <v>12</v>
      </c>
      <c r="D173488" t="s">
        <v>5840</v>
      </c>
      <c r="E173488" t="s">
        <v>5841</v>
      </c>
    </row>
    <row r="173489" spans="1:5">
      <c r="A173489" t="s">
        <v>288</v>
      </c>
      <c r="B173489">
        <v>1958</v>
      </c>
      <c r="C173489" t="s">
        <v>14</v>
      </c>
      <c r="D173489" t="s">
        <v>5840</v>
      </c>
      <c r="E173489" t="s">
        <v>5841</v>
      </c>
    </row>
    <row r="173490" spans="1:5">
      <c r="A173490" t="s">
        <v>1250</v>
      </c>
      <c r="B173490">
        <v>1958</v>
      </c>
      <c r="C173490" t="s">
        <v>16</v>
      </c>
      <c r="D173490" t="s">
        <v>5840</v>
      </c>
      <c r="E173490" t="s">
        <v>5841</v>
      </c>
    </row>
    <row r="173491" spans="1:5">
      <c r="A173491" t="s">
        <v>4913</v>
      </c>
      <c r="B173491">
        <v>1958</v>
      </c>
      <c r="C173491" t="s">
        <v>18</v>
      </c>
      <c r="D173491" t="s">
        <v>5840</v>
      </c>
      <c r="E173491" t="s">
        <v>5841</v>
      </c>
    </row>
    <row r="173492" spans="1:5">
      <c r="A173492" t="s">
        <v>5344</v>
      </c>
      <c r="B173492">
        <v>1958</v>
      </c>
      <c r="C173492" t="s">
        <v>20</v>
      </c>
      <c r="D173492" t="s">
        <v>5840</v>
      </c>
      <c r="E173492" t="s">
        <v>5841</v>
      </c>
    </row>
    <row r="173493" spans="1:5">
      <c r="A173493" t="s">
        <v>3758</v>
      </c>
      <c r="B173493">
        <v>1958</v>
      </c>
      <c r="C173493" t="s">
        <v>22</v>
      </c>
      <c r="D173493" t="s">
        <v>5840</v>
      </c>
      <c r="E173493" t="s">
        <v>5841</v>
      </c>
    </row>
    <row r="173494" spans="1:5">
      <c r="A173494" t="s">
        <v>1958</v>
      </c>
      <c r="B173494">
        <v>1958</v>
      </c>
      <c r="C173494" t="s">
        <v>24</v>
      </c>
      <c r="D173494" t="s">
        <v>5840</v>
      </c>
      <c r="E173494" t="s">
        <v>5841</v>
      </c>
    </row>
    <row r="173495" spans="1:5">
      <c r="A173495" t="s">
        <v>2159</v>
      </c>
      <c r="B173495">
        <v>1958</v>
      </c>
      <c r="C173495" t="s">
        <v>26</v>
      </c>
      <c r="D173495" t="s">
        <v>5840</v>
      </c>
      <c r="E173495" t="s">
        <v>5841</v>
      </c>
    </row>
    <row r="173496" spans="1:5">
      <c r="A173496" t="s">
        <v>120</v>
      </c>
      <c r="B173496">
        <v>1958</v>
      </c>
      <c r="C173496" t="s">
        <v>28</v>
      </c>
      <c r="D173496" t="s">
        <v>5840</v>
      </c>
      <c r="E173496" t="s">
        <v>5841</v>
      </c>
    </row>
    <row r="173497" spans="1:5">
      <c r="A173497" t="s">
        <v>149</v>
      </c>
      <c r="B173497">
        <v>1958</v>
      </c>
      <c r="C173497" t="s">
        <v>30</v>
      </c>
      <c r="D173497" t="s">
        <v>5840</v>
      </c>
      <c r="E173497" t="s">
        <v>5841</v>
      </c>
    </row>
    <row r="173498" spans="1:5">
      <c r="A173498" t="s">
        <v>315</v>
      </c>
      <c r="B173498">
        <v>1959</v>
      </c>
      <c r="C173498" t="s">
        <v>6</v>
      </c>
      <c r="D173498" t="s">
        <v>5840</v>
      </c>
      <c r="E173498" t="s">
        <v>5841</v>
      </c>
    </row>
    <row r="173499" spans="1:5">
      <c r="A173499" t="s">
        <v>499</v>
      </c>
      <c r="B173499">
        <v>1959</v>
      </c>
      <c r="C173499" t="s">
        <v>10</v>
      </c>
      <c r="D173499" t="s">
        <v>5840</v>
      </c>
      <c r="E173499" t="s">
        <v>5841</v>
      </c>
    </row>
    <row r="173500" spans="1:5">
      <c r="A173500" t="s">
        <v>58</v>
      </c>
      <c r="B173500">
        <v>1959</v>
      </c>
      <c r="C173500" t="s">
        <v>12</v>
      </c>
      <c r="D173500" t="s">
        <v>5840</v>
      </c>
      <c r="E173500" t="s">
        <v>5841</v>
      </c>
    </row>
    <row r="173501" spans="1:5">
      <c r="A173501" t="s">
        <v>87</v>
      </c>
      <c r="B173501">
        <v>1959</v>
      </c>
      <c r="C173501" t="s">
        <v>14</v>
      </c>
      <c r="D173501" t="s">
        <v>5840</v>
      </c>
      <c r="E173501" t="s">
        <v>5841</v>
      </c>
    </row>
    <row r="173502" spans="1:5">
      <c r="A173502" t="s">
        <v>810</v>
      </c>
      <c r="B173502">
        <v>1959</v>
      </c>
      <c r="C173502" t="s">
        <v>16</v>
      </c>
      <c r="D173502" t="s">
        <v>5840</v>
      </c>
      <c r="E173502" t="s">
        <v>5841</v>
      </c>
    </row>
    <row r="173503" spans="1:5">
      <c r="A173503" t="s">
        <v>5503</v>
      </c>
      <c r="B173503">
        <v>1959</v>
      </c>
      <c r="C173503" t="s">
        <v>18</v>
      </c>
      <c r="D173503" t="s">
        <v>5840</v>
      </c>
      <c r="E173503" t="s">
        <v>5841</v>
      </c>
    </row>
    <row r="173504" spans="1:5">
      <c r="A173504" t="s">
        <v>2899</v>
      </c>
      <c r="B173504">
        <v>1959</v>
      </c>
      <c r="C173504" t="s">
        <v>20</v>
      </c>
      <c r="D173504" t="s">
        <v>5840</v>
      </c>
      <c r="E173504" t="s">
        <v>5841</v>
      </c>
    </row>
    <row r="173505" spans="1:5">
      <c r="A173505" t="s">
        <v>3668</v>
      </c>
      <c r="B173505">
        <v>1959</v>
      </c>
      <c r="C173505" t="s">
        <v>22</v>
      </c>
      <c r="D173505" t="s">
        <v>5840</v>
      </c>
      <c r="E173505" t="s">
        <v>5841</v>
      </c>
    </row>
    <row r="173506" spans="1:5">
      <c r="A173506" t="s">
        <v>4906</v>
      </c>
      <c r="B173506">
        <v>1959</v>
      </c>
      <c r="C173506" t="s">
        <v>24</v>
      </c>
      <c r="D173506" t="s">
        <v>5840</v>
      </c>
      <c r="E173506" t="s">
        <v>5841</v>
      </c>
    </row>
    <row r="173507" spans="1:5">
      <c r="A173507" t="s">
        <v>1502</v>
      </c>
      <c r="B173507">
        <v>1959</v>
      </c>
      <c r="C173507" t="s">
        <v>26</v>
      </c>
      <c r="D173507" t="s">
        <v>5840</v>
      </c>
      <c r="E173507" t="s">
        <v>5841</v>
      </c>
    </row>
    <row r="173508" spans="1:5">
      <c r="A173508" t="s">
        <v>303</v>
      </c>
      <c r="B173508">
        <v>1959</v>
      </c>
      <c r="C173508" t="s">
        <v>28</v>
      </c>
      <c r="D173508" t="s">
        <v>5840</v>
      </c>
      <c r="E173508" t="s">
        <v>5841</v>
      </c>
    </row>
    <row r="173509" spans="1:5">
      <c r="A173509" t="s">
        <v>186</v>
      </c>
      <c r="B173509">
        <v>1959</v>
      </c>
      <c r="C173509" t="s">
        <v>30</v>
      </c>
      <c r="D173509" t="s">
        <v>5840</v>
      </c>
      <c r="E173509" t="s">
        <v>5841</v>
      </c>
    </row>
    <row r="173510" spans="1:5">
      <c r="A173510" t="s">
        <v>319</v>
      </c>
      <c r="B173510">
        <v>1960</v>
      </c>
      <c r="C173510" t="s">
        <v>6</v>
      </c>
      <c r="D173510" t="s">
        <v>5840</v>
      </c>
      <c r="E173510" t="s">
        <v>5841</v>
      </c>
    </row>
    <row r="173511" spans="1:5">
      <c r="A173511" t="s">
        <v>274</v>
      </c>
      <c r="B173511">
        <v>1960</v>
      </c>
      <c r="C173511" t="s">
        <v>10</v>
      </c>
      <c r="D173511" t="s">
        <v>5840</v>
      </c>
      <c r="E173511" t="s">
        <v>5841</v>
      </c>
    </row>
    <row r="173512" spans="1:5">
      <c r="A173512" t="s">
        <v>1243</v>
      </c>
      <c r="B173512">
        <v>1960</v>
      </c>
      <c r="C173512" t="s">
        <v>12</v>
      </c>
      <c r="D173512" t="s">
        <v>5840</v>
      </c>
      <c r="E173512" t="s">
        <v>5841</v>
      </c>
    </row>
    <row r="173513" spans="1:5">
      <c r="A173513" t="s">
        <v>399</v>
      </c>
      <c r="B173513">
        <v>1960</v>
      </c>
      <c r="C173513" t="s">
        <v>14</v>
      </c>
      <c r="D173513" t="s">
        <v>5840</v>
      </c>
      <c r="E173513" t="s">
        <v>5841</v>
      </c>
    </row>
    <row r="173514" spans="1:5">
      <c r="A173514" t="s">
        <v>1260</v>
      </c>
      <c r="B173514">
        <v>1960</v>
      </c>
      <c r="C173514" t="s">
        <v>16</v>
      </c>
      <c r="D173514" t="s">
        <v>5840</v>
      </c>
      <c r="E173514" t="s">
        <v>5841</v>
      </c>
    </row>
    <row r="173515" spans="1:5">
      <c r="A173515" t="s">
        <v>3429</v>
      </c>
      <c r="B173515">
        <v>1960</v>
      </c>
      <c r="C173515" t="s">
        <v>18</v>
      </c>
      <c r="D173515" t="s">
        <v>5840</v>
      </c>
      <c r="E173515" t="s">
        <v>5841</v>
      </c>
    </row>
    <row r="173516" spans="1:5">
      <c r="A173516" t="s">
        <v>3688</v>
      </c>
      <c r="B173516">
        <v>1960</v>
      </c>
      <c r="C173516" t="s">
        <v>20</v>
      </c>
      <c r="D173516" t="s">
        <v>5840</v>
      </c>
      <c r="E173516" t="s">
        <v>5841</v>
      </c>
    </row>
    <row r="173517" spans="1:5">
      <c r="A173517" t="s">
        <v>4713</v>
      </c>
      <c r="B173517">
        <v>1960</v>
      </c>
      <c r="C173517" t="s">
        <v>22</v>
      </c>
      <c r="D173517" t="s">
        <v>5840</v>
      </c>
      <c r="E173517" t="s">
        <v>5841</v>
      </c>
    </row>
    <row r="173518" spans="1:5">
      <c r="A173518" t="s">
        <v>4294</v>
      </c>
      <c r="B173518">
        <v>1960</v>
      </c>
      <c r="C173518" t="s">
        <v>24</v>
      </c>
      <c r="D173518" t="s">
        <v>5840</v>
      </c>
      <c r="E173518" t="s">
        <v>5841</v>
      </c>
    </row>
    <row r="173519" spans="1:5">
      <c r="A173519" t="s">
        <v>2360</v>
      </c>
      <c r="B173519">
        <v>1960</v>
      </c>
      <c r="C173519" t="s">
        <v>26</v>
      </c>
      <c r="D173519" t="s">
        <v>5840</v>
      </c>
      <c r="E173519" t="s">
        <v>5841</v>
      </c>
    </row>
    <row r="173520" spans="1:5">
      <c r="A173520" t="s">
        <v>237</v>
      </c>
      <c r="B173520">
        <v>1960</v>
      </c>
      <c r="C173520" t="s">
        <v>28</v>
      </c>
      <c r="D173520" t="s">
        <v>5840</v>
      </c>
      <c r="E173520" t="s">
        <v>5841</v>
      </c>
    </row>
    <row r="173521" spans="1:5">
      <c r="A173521" t="s">
        <v>235</v>
      </c>
      <c r="B173521">
        <v>1960</v>
      </c>
      <c r="C173521" t="s">
        <v>30</v>
      </c>
      <c r="D173521" t="s">
        <v>5840</v>
      </c>
      <c r="E173521" t="s">
        <v>5841</v>
      </c>
    </row>
    <row r="173522" spans="1:5">
      <c r="A173522" t="s">
        <v>50</v>
      </c>
      <c r="B173522">
        <v>1961</v>
      </c>
      <c r="C173522" t="s">
        <v>6</v>
      </c>
      <c r="D173522" t="s">
        <v>5840</v>
      </c>
      <c r="E173522" t="s">
        <v>5841</v>
      </c>
    </row>
    <row r="173523" spans="1:5">
      <c r="A173523" t="s">
        <v>584</v>
      </c>
      <c r="B173523">
        <v>1961</v>
      </c>
      <c r="C173523" t="s">
        <v>10</v>
      </c>
      <c r="D173523" t="s">
        <v>5840</v>
      </c>
      <c r="E173523" t="s">
        <v>5841</v>
      </c>
    </row>
    <row r="173524" spans="1:5">
      <c r="A173524" t="s">
        <v>306</v>
      </c>
      <c r="B173524">
        <v>1961</v>
      </c>
      <c r="C173524" t="s">
        <v>12</v>
      </c>
      <c r="D173524" t="s">
        <v>5840</v>
      </c>
      <c r="E173524" t="s">
        <v>5841</v>
      </c>
    </row>
    <row r="173525" spans="1:5">
      <c r="A173525" t="s">
        <v>537</v>
      </c>
      <c r="B173525">
        <v>1961</v>
      </c>
      <c r="C173525" t="s">
        <v>14</v>
      </c>
      <c r="D173525" t="s">
        <v>5840</v>
      </c>
      <c r="E173525" t="s">
        <v>5841</v>
      </c>
    </row>
    <row r="173526" spans="1:5">
      <c r="A173526" t="s">
        <v>1455</v>
      </c>
      <c r="B173526">
        <v>1961</v>
      </c>
      <c r="C173526" t="s">
        <v>16</v>
      </c>
      <c r="D173526" t="s">
        <v>5840</v>
      </c>
      <c r="E173526" t="s">
        <v>5841</v>
      </c>
    </row>
    <row r="173527" spans="1:5">
      <c r="A173527" t="s">
        <v>5860</v>
      </c>
      <c r="B173527">
        <v>1961</v>
      </c>
      <c r="C173527" t="s">
        <v>18</v>
      </c>
      <c r="D173527" t="s">
        <v>5840</v>
      </c>
      <c r="E173527" t="s">
        <v>5841</v>
      </c>
    </row>
    <row r="173528" spans="1:5">
      <c r="A173528" t="s">
        <v>4817</v>
      </c>
      <c r="B173528">
        <v>1961</v>
      </c>
      <c r="C173528" t="s">
        <v>20</v>
      </c>
      <c r="D173528" t="s">
        <v>5840</v>
      </c>
      <c r="E173528" t="s">
        <v>5841</v>
      </c>
    </row>
    <row r="173529" spans="1:5">
      <c r="A173529" t="s">
        <v>5177</v>
      </c>
      <c r="B173529">
        <v>1961</v>
      </c>
      <c r="C173529" t="s">
        <v>22</v>
      </c>
      <c r="D173529" t="s">
        <v>5840</v>
      </c>
      <c r="E173529" t="s">
        <v>5841</v>
      </c>
    </row>
    <row r="173530" spans="1:5">
      <c r="A173530" t="s">
        <v>4184</v>
      </c>
      <c r="B173530">
        <v>1961</v>
      </c>
      <c r="C173530" t="s">
        <v>24</v>
      </c>
      <c r="D173530" t="s">
        <v>5840</v>
      </c>
      <c r="E173530" t="s">
        <v>5841</v>
      </c>
    </row>
    <row r="173531" spans="1:5">
      <c r="A173531" t="s">
        <v>1391</v>
      </c>
      <c r="B173531">
        <v>1961</v>
      </c>
      <c r="C173531" t="s">
        <v>26</v>
      </c>
      <c r="D173531" t="s">
        <v>5840</v>
      </c>
      <c r="E173531" t="s">
        <v>5841</v>
      </c>
    </row>
    <row r="173532" spans="1:5">
      <c r="A173532" t="s">
        <v>683</v>
      </c>
      <c r="B173532">
        <v>1961</v>
      </c>
      <c r="C173532" t="s">
        <v>28</v>
      </c>
      <c r="D173532" t="s">
        <v>5840</v>
      </c>
      <c r="E173532" t="s">
        <v>5841</v>
      </c>
    </row>
    <row r="173533" spans="1:5">
      <c r="A173533" t="s">
        <v>303</v>
      </c>
      <c r="B173533">
        <v>1961</v>
      </c>
      <c r="C173533" t="s">
        <v>30</v>
      </c>
      <c r="D173533" t="s">
        <v>5840</v>
      </c>
      <c r="E173533" t="s">
        <v>5841</v>
      </c>
    </row>
    <row r="173534" spans="1:5">
      <c r="A173534" t="s">
        <v>279</v>
      </c>
      <c r="B173534">
        <v>1962</v>
      </c>
      <c r="C173534" t="s">
        <v>6</v>
      </c>
      <c r="D173534" t="s">
        <v>5840</v>
      </c>
      <c r="E173534" t="s">
        <v>5841</v>
      </c>
    </row>
    <row r="173535" spans="1:5">
      <c r="A173535" t="s">
        <v>214</v>
      </c>
      <c r="B173535">
        <v>1962</v>
      </c>
      <c r="C173535" t="s">
        <v>10</v>
      </c>
      <c r="D173535" t="s">
        <v>5840</v>
      </c>
      <c r="E173535" t="s">
        <v>5841</v>
      </c>
    </row>
    <row r="173536" spans="1:5">
      <c r="A173536" t="s">
        <v>141</v>
      </c>
      <c r="B173536">
        <v>1962</v>
      </c>
      <c r="C173536" t="s">
        <v>12</v>
      </c>
      <c r="D173536" t="s">
        <v>5840</v>
      </c>
      <c r="E173536" t="s">
        <v>5841</v>
      </c>
    </row>
    <row r="173537" spans="1:5">
      <c r="A173537" t="s">
        <v>15</v>
      </c>
      <c r="B173537">
        <v>1962</v>
      </c>
      <c r="C173537" t="s">
        <v>14</v>
      </c>
      <c r="D173537" t="s">
        <v>5840</v>
      </c>
      <c r="E173537" t="s">
        <v>5841</v>
      </c>
    </row>
    <row r="173538" spans="1:5">
      <c r="A173538" t="s">
        <v>2686</v>
      </c>
      <c r="B173538">
        <v>1962</v>
      </c>
      <c r="C173538" t="s">
        <v>16</v>
      </c>
      <c r="D173538" t="s">
        <v>5840</v>
      </c>
      <c r="E173538" t="s">
        <v>5841</v>
      </c>
    </row>
    <row r="173539" spans="1:5">
      <c r="A173539" t="s">
        <v>4243</v>
      </c>
      <c r="B173539">
        <v>1962</v>
      </c>
      <c r="C173539" t="s">
        <v>18</v>
      </c>
      <c r="D173539" t="s">
        <v>5840</v>
      </c>
      <c r="E173539" t="s">
        <v>5841</v>
      </c>
    </row>
    <row r="173540" spans="1:5">
      <c r="A173540" t="s">
        <v>2875</v>
      </c>
      <c r="B173540">
        <v>1962</v>
      </c>
      <c r="C173540" t="s">
        <v>20</v>
      </c>
      <c r="D173540" t="s">
        <v>5840</v>
      </c>
      <c r="E173540" t="s">
        <v>5841</v>
      </c>
    </row>
    <row r="173541" spans="1:5">
      <c r="A173541" t="s">
        <v>5709</v>
      </c>
      <c r="B173541">
        <v>1962</v>
      </c>
      <c r="C173541" t="s">
        <v>22</v>
      </c>
      <c r="D173541" t="s">
        <v>5840</v>
      </c>
      <c r="E173541" t="s">
        <v>5841</v>
      </c>
    </row>
    <row r="173542" spans="1:5">
      <c r="A173542" t="s">
        <v>3496</v>
      </c>
      <c r="B173542">
        <v>1962</v>
      </c>
      <c r="C173542" t="s">
        <v>24</v>
      </c>
      <c r="D173542" t="s">
        <v>5840</v>
      </c>
      <c r="E173542" t="s">
        <v>5841</v>
      </c>
    </row>
    <row r="173543" spans="1:5">
      <c r="A173543" t="s">
        <v>2375</v>
      </c>
      <c r="B173543">
        <v>1962</v>
      </c>
      <c r="C173543" t="s">
        <v>26</v>
      </c>
      <c r="D173543" t="s">
        <v>5840</v>
      </c>
      <c r="E173543" t="s">
        <v>5841</v>
      </c>
    </row>
    <row r="173544" spans="1:5">
      <c r="A173544" t="s">
        <v>624</v>
      </c>
      <c r="B173544">
        <v>1962</v>
      </c>
      <c r="C173544" t="s">
        <v>28</v>
      </c>
      <c r="D173544" t="s">
        <v>5840</v>
      </c>
      <c r="E173544" t="s">
        <v>5841</v>
      </c>
    </row>
    <row r="173545" spans="1:5">
      <c r="A173545" t="s">
        <v>475</v>
      </c>
      <c r="B173545">
        <v>1962</v>
      </c>
      <c r="C173545" t="s">
        <v>30</v>
      </c>
      <c r="D173545" t="s">
        <v>5840</v>
      </c>
      <c r="E173545" t="s">
        <v>5841</v>
      </c>
    </row>
    <row r="173546" spans="1:5">
      <c r="A173546" t="s">
        <v>1282</v>
      </c>
      <c r="B173546">
        <v>1963</v>
      </c>
      <c r="C173546" t="s">
        <v>6</v>
      </c>
      <c r="D173546" t="s">
        <v>5840</v>
      </c>
      <c r="E173546" t="s">
        <v>5841</v>
      </c>
    </row>
    <row r="173547" spans="1:5">
      <c r="A173547" t="s">
        <v>280</v>
      </c>
      <c r="B173547">
        <v>1963</v>
      </c>
      <c r="C173547" t="s">
        <v>10</v>
      </c>
      <c r="D173547" t="s">
        <v>5840</v>
      </c>
      <c r="E173547" t="s">
        <v>5841</v>
      </c>
    </row>
    <row r="173548" spans="1:5">
      <c r="A173548" t="s">
        <v>293</v>
      </c>
      <c r="B173548">
        <v>1963</v>
      </c>
      <c r="C173548" t="s">
        <v>12</v>
      </c>
      <c r="D173548" t="s">
        <v>5840</v>
      </c>
      <c r="E173548" t="s">
        <v>5841</v>
      </c>
    </row>
    <row r="173549" spans="1:5">
      <c r="A173549" t="s">
        <v>640</v>
      </c>
      <c r="B173549">
        <v>1963</v>
      </c>
      <c r="C173549" t="s">
        <v>14</v>
      </c>
      <c r="D173549" t="s">
        <v>5840</v>
      </c>
      <c r="E173549" t="s">
        <v>5841</v>
      </c>
    </row>
    <row r="173550" spans="1:5">
      <c r="A173550" t="s">
        <v>948</v>
      </c>
      <c r="B173550">
        <v>1963</v>
      </c>
      <c r="C173550" t="s">
        <v>16</v>
      </c>
      <c r="D173550" t="s">
        <v>5840</v>
      </c>
      <c r="E173550" t="s">
        <v>5841</v>
      </c>
    </row>
    <row r="173551" spans="1:5">
      <c r="A173551" t="s">
        <v>3766</v>
      </c>
      <c r="B173551">
        <v>1963</v>
      </c>
      <c r="C173551" t="s">
        <v>18</v>
      </c>
      <c r="D173551" t="s">
        <v>5840</v>
      </c>
      <c r="E173551" t="s">
        <v>5841</v>
      </c>
    </row>
    <row r="173552" spans="1:5">
      <c r="A173552" t="s">
        <v>4892</v>
      </c>
      <c r="B173552">
        <v>1963</v>
      </c>
      <c r="C173552" t="s">
        <v>20</v>
      </c>
      <c r="D173552" t="s">
        <v>5840</v>
      </c>
      <c r="E173552" t="s">
        <v>5841</v>
      </c>
    </row>
    <row r="173553" spans="1:5">
      <c r="A173553" t="s">
        <v>3001</v>
      </c>
      <c r="B173553">
        <v>1963</v>
      </c>
      <c r="C173553" t="s">
        <v>22</v>
      </c>
      <c r="D173553" t="s">
        <v>5840</v>
      </c>
      <c r="E173553" t="s">
        <v>5841</v>
      </c>
    </row>
    <row r="173554" spans="1:5">
      <c r="A173554" t="s">
        <v>4255</v>
      </c>
      <c r="B173554">
        <v>1963</v>
      </c>
      <c r="C173554" t="s">
        <v>24</v>
      </c>
      <c r="D173554" t="s">
        <v>5840</v>
      </c>
      <c r="E173554" t="s">
        <v>5841</v>
      </c>
    </row>
    <row r="173555" spans="1:5">
      <c r="A173555" t="s">
        <v>3192</v>
      </c>
      <c r="B173555">
        <v>1963</v>
      </c>
      <c r="C173555" t="s">
        <v>26</v>
      </c>
      <c r="D173555" t="s">
        <v>5840</v>
      </c>
      <c r="E173555" t="s">
        <v>5841</v>
      </c>
    </row>
    <row r="173556" spans="1:5">
      <c r="A173556" t="s">
        <v>1402</v>
      </c>
      <c r="B173556">
        <v>1963</v>
      </c>
      <c r="C173556" t="s">
        <v>28</v>
      </c>
      <c r="D173556" t="s">
        <v>5840</v>
      </c>
      <c r="E173556" t="s">
        <v>5841</v>
      </c>
    </row>
    <row r="173557" spans="1:5">
      <c r="A173557" t="s">
        <v>27</v>
      </c>
      <c r="B173557">
        <v>1963</v>
      </c>
      <c r="C173557" t="s">
        <v>30</v>
      </c>
      <c r="D173557" t="s">
        <v>5840</v>
      </c>
      <c r="E173557" t="s">
        <v>5841</v>
      </c>
    </row>
    <row r="173558" spans="1:5">
      <c r="A173558" t="s">
        <v>105</v>
      </c>
      <c r="B173558">
        <v>1964</v>
      </c>
      <c r="C173558" t="s">
        <v>6</v>
      </c>
      <c r="D173558" t="s">
        <v>5840</v>
      </c>
      <c r="E173558" t="s">
        <v>5841</v>
      </c>
    </row>
    <row r="173559" spans="1:5">
      <c r="A173559" t="s">
        <v>53</v>
      </c>
      <c r="B173559">
        <v>1964</v>
      </c>
      <c r="C173559" t="s">
        <v>10</v>
      </c>
      <c r="D173559" t="s">
        <v>5840</v>
      </c>
      <c r="E173559" t="s">
        <v>5841</v>
      </c>
    </row>
    <row r="173560" spans="1:5">
      <c r="A173560" t="s">
        <v>214</v>
      </c>
      <c r="B173560">
        <v>1964</v>
      </c>
      <c r="C173560" t="s">
        <v>12</v>
      </c>
      <c r="D173560" t="s">
        <v>5840</v>
      </c>
      <c r="E173560" t="s">
        <v>5841</v>
      </c>
    </row>
    <row r="173561" spans="1:5">
      <c r="A173561" t="s">
        <v>699</v>
      </c>
      <c r="B173561">
        <v>1964</v>
      </c>
      <c r="C173561" t="s">
        <v>14</v>
      </c>
      <c r="D173561" t="s">
        <v>5840</v>
      </c>
      <c r="E173561" t="s">
        <v>5841</v>
      </c>
    </row>
    <row r="173562" spans="1:5">
      <c r="A173562" t="s">
        <v>3453</v>
      </c>
      <c r="B173562">
        <v>1964</v>
      </c>
      <c r="C173562" t="s">
        <v>16</v>
      </c>
      <c r="D173562" t="s">
        <v>5840</v>
      </c>
      <c r="E173562" t="s">
        <v>5841</v>
      </c>
    </row>
    <row r="173563" spans="1:5">
      <c r="A173563" t="s">
        <v>3957</v>
      </c>
      <c r="B173563">
        <v>1964</v>
      </c>
      <c r="C173563" t="s">
        <v>18</v>
      </c>
      <c r="D173563" t="s">
        <v>5840</v>
      </c>
      <c r="E173563" t="s">
        <v>5841</v>
      </c>
    </row>
    <row r="173564" spans="1:5">
      <c r="A173564" t="s">
        <v>5861</v>
      </c>
      <c r="B173564">
        <v>1964</v>
      </c>
      <c r="C173564" t="s">
        <v>20</v>
      </c>
      <c r="D173564" t="s">
        <v>5840</v>
      </c>
      <c r="E173564" t="s">
        <v>5841</v>
      </c>
    </row>
    <row r="173565" spans="1:5">
      <c r="A173565" t="s">
        <v>4300</v>
      </c>
      <c r="B173565">
        <v>1964</v>
      </c>
      <c r="C173565" t="s">
        <v>22</v>
      </c>
      <c r="D173565" t="s">
        <v>5840</v>
      </c>
      <c r="E173565" t="s">
        <v>5841</v>
      </c>
    </row>
    <row r="173566" spans="1:5">
      <c r="A173566" t="s">
        <v>3452</v>
      </c>
      <c r="B173566">
        <v>1964</v>
      </c>
      <c r="C173566" t="s">
        <v>24</v>
      </c>
      <c r="D173566" t="s">
        <v>5840</v>
      </c>
      <c r="E173566" t="s">
        <v>5841</v>
      </c>
    </row>
    <row r="173567" spans="1:5">
      <c r="A173567" t="s">
        <v>1279</v>
      </c>
      <c r="B173567">
        <v>1964</v>
      </c>
      <c r="C173567" t="s">
        <v>26</v>
      </c>
      <c r="D173567" t="s">
        <v>5840</v>
      </c>
      <c r="E173567" t="s">
        <v>5841</v>
      </c>
    </row>
    <row r="173568" spans="1:5">
      <c r="A173568" t="s">
        <v>376</v>
      </c>
      <c r="B173568">
        <v>1964</v>
      </c>
      <c r="C173568" t="s">
        <v>28</v>
      </c>
      <c r="D173568" t="s">
        <v>5840</v>
      </c>
      <c r="E173568" t="s">
        <v>5841</v>
      </c>
    </row>
    <row r="173569" spans="1:5">
      <c r="A173569" t="s">
        <v>442</v>
      </c>
      <c r="B173569">
        <v>1964</v>
      </c>
      <c r="C173569" t="s">
        <v>30</v>
      </c>
      <c r="D173569" t="s">
        <v>5840</v>
      </c>
      <c r="E173569" t="s">
        <v>5841</v>
      </c>
    </row>
    <row r="173570" spans="1:5">
      <c r="A173570" t="s">
        <v>167</v>
      </c>
      <c r="B173570">
        <v>1965</v>
      </c>
      <c r="C173570" t="s">
        <v>6</v>
      </c>
      <c r="D173570" t="s">
        <v>5840</v>
      </c>
      <c r="E173570" t="s">
        <v>5841</v>
      </c>
    </row>
    <row r="173571" spans="1:5">
      <c r="A173571" t="s">
        <v>1344</v>
      </c>
      <c r="B173571">
        <v>1965</v>
      </c>
      <c r="C173571" t="s">
        <v>10</v>
      </c>
      <c r="D173571" t="s">
        <v>5840</v>
      </c>
      <c r="E173571" t="s">
        <v>5841</v>
      </c>
    </row>
    <row r="173572" spans="1:5">
      <c r="A173572" t="s">
        <v>293</v>
      </c>
      <c r="B173572">
        <v>1965</v>
      </c>
      <c r="C173572" t="s">
        <v>12</v>
      </c>
      <c r="D173572" t="s">
        <v>5840</v>
      </c>
      <c r="E173572" t="s">
        <v>5841</v>
      </c>
    </row>
    <row r="173573" spans="1:5">
      <c r="A173573" t="s">
        <v>412</v>
      </c>
      <c r="B173573">
        <v>1965</v>
      </c>
      <c r="C173573" t="s">
        <v>14</v>
      </c>
      <c r="D173573" t="s">
        <v>5840</v>
      </c>
      <c r="E173573" t="s">
        <v>5841</v>
      </c>
    </row>
    <row r="173574" spans="1:5">
      <c r="A173574" t="s">
        <v>963</v>
      </c>
      <c r="B173574">
        <v>1965</v>
      </c>
      <c r="C173574" t="s">
        <v>16</v>
      </c>
      <c r="D173574" t="s">
        <v>5840</v>
      </c>
      <c r="E173574" t="s">
        <v>5841</v>
      </c>
    </row>
    <row r="173575" spans="1:5">
      <c r="A173575" t="s">
        <v>3059</v>
      </c>
      <c r="B173575">
        <v>1965</v>
      </c>
      <c r="C173575" t="s">
        <v>18</v>
      </c>
      <c r="D173575" t="s">
        <v>5840</v>
      </c>
      <c r="E173575" t="s">
        <v>5841</v>
      </c>
    </row>
    <row r="173576" spans="1:5">
      <c r="A173576" t="s">
        <v>4607</v>
      </c>
      <c r="B173576">
        <v>1965</v>
      </c>
      <c r="C173576" t="s">
        <v>20</v>
      </c>
      <c r="D173576" t="s">
        <v>5840</v>
      </c>
      <c r="E173576" t="s">
        <v>5841</v>
      </c>
    </row>
    <row r="173577" spans="1:5">
      <c r="A173577" t="s">
        <v>3794</v>
      </c>
      <c r="B173577">
        <v>1965</v>
      </c>
      <c r="C173577" t="s">
        <v>22</v>
      </c>
      <c r="D173577" t="s">
        <v>5840</v>
      </c>
      <c r="E173577" t="s">
        <v>5841</v>
      </c>
    </row>
    <row r="173578" spans="1:5">
      <c r="A173578" t="s">
        <v>1921</v>
      </c>
      <c r="B173578">
        <v>1965</v>
      </c>
      <c r="C173578" t="s">
        <v>24</v>
      </c>
      <c r="D173578" t="s">
        <v>5840</v>
      </c>
      <c r="E173578" t="s">
        <v>5841</v>
      </c>
    </row>
    <row r="173579" spans="1:5">
      <c r="A173579" t="s">
        <v>3337</v>
      </c>
      <c r="B173579">
        <v>1965</v>
      </c>
      <c r="C173579" t="s">
        <v>26</v>
      </c>
      <c r="D173579" t="s">
        <v>5840</v>
      </c>
      <c r="E173579" t="s">
        <v>5841</v>
      </c>
    </row>
    <row r="173580" spans="1:5">
      <c r="A173580" t="s">
        <v>1769</v>
      </c>
      <c r="B173580">
        <v>1965</v>
      </c>
      <c r="C173580" t="s">
        <v>28</v>
      </c>
      <c r="D173580" t="s">
        <v>5840</v>
      </c>
      <c r="E173580" t="s">
        <v>5841</v>
      </c>
    </row>
    <row r="173581" spans="1:5">
      <c r="A173581" t="s">
        <v>2449</v>
      </c>
      <c r="B173581">
        <v>1965</v>
      </c>
      <c r="C173581" t="s">
        <v>30</v>
      </c>
      <c r="D173581" t="s">
        <v>5840</v>
      </c>
      <c r="E173581" t="s">
        <v>5841</v>
      </c>
    </row>
    <row r="173582" spans="1:5">
      <c r="A173582" t="s">
        <v>304</v>
      </c>
      <c r="B173582">
        <v>1966</v>
      </c>
      <c r="C173582" t="s">
        <v>6</v>
      </c>
      <c r="D173582" t="s">
        <v>5840</v>
      </c>
      <c r="E173582" t="s">
        <v>5841</v>
      </c>
    </row>
    <row r="173583" spans="1:5">
      <c r="A173583" t="s">
        <v>37</v>
      </c>
      <c r="B173583">
        <v>1966</v>
      </c>
      <c r="C173583" t="s">
        <v>10</v>
      </c>
      <c r="D173583" t="s">
        <v>5840</v>
      </c>
      <c r="E173583" t="s">
        <v>5841</v>
      </c>
    </row>
    <row r="173584" spans="1:5">
      <c r="A173584" t="s">
        <v>63</v>
      </c>
      <c r="B173584">
        <v>1966</v>
      </c>
      <c r="C173584" t="s">
        <v>12</v>
      </c>
      <c r="D173584" t="s">
        <v>5840</v>
      </c>
      <c r="E173584" t="s">
        <v>5841</v>
      </c>
    </row>
    <row r="173585" spans="1:5">
      <c r="A173585" t="s">
        <v>267</v>
      </c>
      <c r="B173585">
        <v>1966</v>
      </c>
      <c r="C173585" t="s">
        <v>14</v>
      </c>
      <c r="D173585" t="s">
        <v>5840</v>
      </c>
      <c r="E173585" t="s">
        <v>5841</v>
      </c>
    </row>
    <row r="173586" spans="1:5">
      <c r="A173586" t="s">
        <v>4049</v>
      </c>
      <c r="B173586">
        <v>1966</v>
      </c>
      <c r="C173586" t="s">
        <v>16</v>
      </c>
      <c r="D173586" t="s">
        <v>5840</v>
      </c>
      <c r="E173586" t="s">
        <v>5841</v>
      </c>
    </row>
    <row r="173587" spans="1:5">
      <c r="A173587" t="s">
        <v>5782</v>
      </c>
      <c r="B173587">
        <v>1966</v>
      </c>
      <c r="C173587" t="s">
        <v>18</v>
      </c>
      <c r="D173587" t="s">
        <v>5840</v>
      </c>
      <c r="E173587" t="s">
        <v>5841</v>
      </c>
    </row>
    <row r="173588" spans="1:5">
      <c r="A173588" t="s">
        <v>3541</v>
      </c>
      <c r="B173588">
        <v>1966</v>
      </c>
      <c r="C173588" t="s">
        <v>20</v>
      </c>
      <c r="D173588" t="s">
        <v>5840</v>
      </c>
      <c r="E173588" t="s">
        <v>5841</v>
      </c>
    </row>
    <row r="173589" spans="1:5">
      <c r="A173589" t="s">
        <v>5456</v>
      </c>
      <c r="B173589">
        <v>1966</v>
      </c>
      <c r="C173589" t="s">
        <v>22</v>
      </c>
      <c r="D173589" t="s">
        <v>5840</v>
      </c>
      <c r="E173589" t="s">
        <v>5841</v>
      </c>
    </row>
    <row r="173590" spans="1:5">
      <c r="A173590" t="s">
        <v>2276</v>
      </c>
      <c r="B173590">
        <v>1966</v>
      </c>
      <c r="C173590" t="s">
        <v>24</v>
      </c>
      <c r="D173590" t="s">
        <v>5840</v>
      </c>
      <c r="E173590" t="s">
        <v>5841</v>
      </c>
    </row>
    <row r="173591" spans="1:5">
      <c r="A173591" t="s">
        <v>1233</v>
      </c>
      <c r="B173591">
        <v>1966</v>
      </c>
      <c r="C173591" t="s">
        <v>26</v>
      </c>
      <c r="D173591" t="s">
        <v>5840</v>
      </c>
      <c r="E173591" t="s">
        <v>5841</v>
      </c>
    </row>
    <row r="173592" spans="1:5">
      <c r="A173592" t="s">
        <v>960</v>
      </c>
      <c r="B173592">
        <v>1966</v>
      </c>
      <c r="C173592" t="s">
        <v>28</v>
      </c>
      <c r="D173592" t="s">
        <v>5840</v>
      </c>
      <c r="E173592" t="s">
        <v>5841</v>
      </c>
    </row>
    <row r="173593" spans="1:5">
      <c r="A173593" t="s">
        <v>543</v>
      </c>
      <c r="B173593">
        <v>1966</v>
      </c>
      <c r="C173593" t="s">
        <v>30</v>
      </c>
      <c r="D173593" t="s">
        <v>5840</v>
      </c>
      <c r="E173593" t="s">
        <v>5841</v>
      </c>
    </row>
    <row r="173594" spans="1:5">
      <c r="A173594" t="s">
        <v>746</v>
      </c>
      <c r="B173594">
        <v>1967</v>
      </c>
      <c r="C173594" t="s">
        <v>6</v>
      </c>
      <c r="D173594" t="s">
        <v>5840</v>
      </c>
      <c r="E173594" t="s">
        <v>5841</v>
      </c>
    </row>
    <row r="173595" spans="1:5">
      <c r="A173595" t="s">
        <v>49</v>
      </c>
      <c r="B173595">
        <v>1967</v>
      </c>
      <c r="C173595" t="s">
        <v>10</v>
      </c>
      <c r="D173595" t="s">
        <v>5840</v>
      </c>
      <c r="E173595" t="s">
        <v>5841</v>
      </c>
    </row>
    <row r="173596" spans="1:5">
      <c r="A173596" t="s">
        <v>305</v>
      </c>
      <c r="B173596">
        <v>1967</v>
      </c>
      <c r="C173596" t="s">
        <v>12</v>
      </c>
      <c r="D173596" t="s">
        <v>5840</v>
      </c>
      <c r="E173596" t="s">
        <v>5841</v>
      </c>
    </row>
    <row r="173597" spans="1:5">
      <c r="A173597" t="s">
        <v>463</v>
      </c>
      <c r="B173597">
        <v>1967</v>
      </c>
      <c r="C173597" t="s">
        <v>14</v>
      </c>
      <c r="D173597" t="s">
        <v>5840</v>
      </c>
      <c r="E173597" t="s">
        <v>5841</v>
      </c>
    </row>
    <row r="173598" spans="1:5">
      <c r="A173598" t="s">
        <v>1598</v>
      </c>
      <c r="B173598">
        <v>1967</v>
      </c>
      <c r="C173598" t="s">
        <v>16</v>
      </c>
      <c r="D173598" t="s">
        <v>5840</v>
      </c>
      <c r="E173598" t="s">
        <v>5841</v>
      </c>
    </row>
    <row r="173599" spans="1:5">
      <c r="A173599" t="s">
        <v>4461</v>
      </c>
      <c r="B173599">
        <v>1967</v>
      </c>
      <c r="C173599" t="s">
        <v>18</v>
      </c>
      <c r="D173599" t="s">
        <v>5840</v>
      </c>
      <c r="E173599" t="s">
        <v>5841</v>
      </c>
    </row>
    <row r="173600" spans="1:5">
      <c r="A173600" t="s">
        <v>3677</v>
      </c>
      <c r="B173600">
        <v>1967</v>
      </c>
      <c r="C173600" t="s">
        <v>20</v>
      </c>
      <c r="D173600" t="s">
        <v>5840</v>
      </c>
      <c r="E173600" t="s">
        <v>5841</v>
      </c>
    </row>
    <row r="173601" spans="1:5">
      <c r="A173601" t="s">
        <v>4428</v>
      </c>
      <c r="B173601">
        <v>1967</v>
      </c>
      <c r="C173601" t="s">
        <v>22</v>
      </c>
      <c r="D173601" t="s">
        <v>5840</v>
      </c>
      <c r="E173601" t="s">
        <v>5841</v>
      </c>
    </row>
    <row r="173602" spans="1:5">
      <c r="A173602" t="s">
        <v>2960</v>
      </c>
      <c r="B173602">
        <v>1967</v>
      </c>
      <c r="C173602" t="s">
        <v>24</v>
      </c>
      <c r="D173602" t="s">
        <v>5840</v>
      </c>
      <c r="E173602" t="s">
        <v>5841</v>
      </c>
    </row>
    <row r="173603" spans="1:5">
      <c r="A173603" t="s">
        <v>666</v>
      </c>
      <c r="B173603">
        <v>1967</v>
      </c>
      <c r="C173603" t="s">
        <v>26</v>
      </c>
      <c r="D173603" t="s">
        <v>5840</v>
      </c>
      <c r="E173603" t="s">
        <v>5841</v>
      </c>
    </row>
    <row r="173604" spans="1:5">
      <c r="A173604" t="s">
        <v>465</v>
      </c>
      <c r="B173604">
        <v>1967</v>
      </c>
      <c r="C173604" t="s">
        <v>28</v>
      </c>
      <c r="D173604" t="s">
        <v>5840</v>
      </c>
      <c r="E173604" t="s">
        <v>5841</v>
      </c>
    </row>
    <row r="173605" spans="1:5">
      <c r="A173605" t="s">
        <v>475</v>
      </c>
      <c r="B173605">
        <v>1967</v>
      </c>
      <c r="C173605" t="s">
        <v>30</v>
      </c>
      <c r="D173605" t="s">
        <v>5840</v>
      </c>
      <c r="E173605" t="s">
        <v>5841</v>
      </c>
    </row>
    <row r="173606" spans="1:5">
      <c r="A173606" t="s">
        <v>424</v>
      </c>
      <c r="B173606">
        <v>1968</v>
      </c>
      <c r="C173606" t="s">
        <v>6</v>
      </c>
      <c r="D173606" t="s">
        <v>5840</v>
      </c>
      <c r="E173606" t="s">
        <v>5841</v>
      </c>
    </row>
    <row r="173607" spans="1:5">
      <c r="A173607" t="s">
        <v>170</v>
      </c>
      <c r="B173607">
        <v>1968</v>
      </c>
      <c r="C173607" t="s">
        <v>10</v>
      </c>
      <c r="D173607" t="s">
        <v>5840</v>
      </c>
      <c r="E173607" t="s">
        <v>5841</v>
      </c>
    </row>
    <row r="173608" spans="1:5">
      <c r="A173608" t="s">
        <v>260</v>
      </c>
      <c r="B173608">
        <v>1968</v>
      </c>
      <c r="C173608" t="s">
        <v>12</v>
      </c>
      <c r="D173608" t="s">
        <v>5840</v>
      </c>
      <c r="E173608" t="s">
        <v>5841</v>
      </c>
    </row>
    <row r="173609" spans="1:5">
      <c r="A173609" t="s">
        <v>407</v>
      </c>
      <c r="B173609">
        <v>1968</v>
      </c>
      <c r="C173609" t="s">
        <v>14</v>
      </c>
      <c r="D173609" t="s">
        <v>5840</v>
      </c>
      <c r="E173609" t="s">
        <v>5841</v>
      </c>
    </row>
    <row r="173610" spans="1:5">
      <c r="A173610" t="s">
        <v>2583</v>
      </c>
      <c r="B173610">
        <v>1968</v>
      </c>
      <c r="C173610" t="s">
        <v>16</v>
      </c>
      <c r="D173610" t="s">
        <v>5840</v>
      </c>
      <c r="E173610" t="s">
        <v>5841</v>
      </c>
    </row>
    <row r="173611" spans="1:5">
      <c r="A173611" t="s">
        <v>5426</v>
      </c>
      <c r="B173611">
        <v>1968</v>
      </c>
      <c r="C173611" t="s">
        <v>18</v>
      </c>
      <c r="D173611" t="s">
        <v>5840</v>
      </c>
      <c r="E173611" t="s">
        <v>5841</v>
      </c>
    </row>
    <row r="173612" spans="1:5">
      <c r="A173612" t="s">
        <v>4403</v>
      </c>
      <c r="B173612">
        <v>1968</v>
      </c>
      <c r="C173612" t="s">
        <v>20</v>
      </c>
      <c r="D173612" t="s">
        <v>5840</v>
      </c>
      <c r="E173612" t="s">
        <v>5841</v>
      </c>
    </row>
    <row r="173613" spans="1:5">
      <c r="A173613" t="s">
        <v>3742</v>
      </c>
      <c r="B173613">
        <v>1968</v>
      </c>
      <c r="C173613" t="s">
        <v>22</v>
      </c>
      <c r="D173613" t="s">
        <v>5840</v>
      </c>
      <c r="E173613" t="s">
        <v>5841</v>
      </c>
    </row>
    <row r="173614" spans="1:5">
      <c r="A173614" t="s">
        <v>2820</v>
      </c>
      <c r="B173614">
        <v>1968</v>
      </c>
      <c r="C173614" t="s">
        <v>24</v>
      </c>
      <c r="D173614" t="s">
        <v>5840</v>
      </c>
      <c r="E173614" t="s">
        <v>5841</v>
      </c>
    </row>
    <row r="173615" spans="1:5">
      <c r="A173615" t="s">
        <v>3865</v>
      </c>
      <c r="B173615">
        <v>1968</v>
      </c>
      <c r="C173615" t="s">
        <v>26</v>
      </c>
      <c r="D173615" t="s">
        <v>5840</v>
      </c>
      <c r="E173615" t="s">
        <v>5841</v>
      </c>
    </row>
    <row r="173616" spans="1:5">
      <c r="A173616" t="s">
        <v>642</v>
      </c>
      <c r="B173616">
        <v>1968</v>
      </c>
      <c r="C173616" t="s">
        <v>28</v>
      </c>
      <c r="D173616" t="s">
        <v>5840</v>
      </c>
      <c r="E173616" t="s">
        <v>5841</v>
      </c>
    </row>
    <row r="173617" spans="1:5">
      <c r="A173617" t="s">
        <v>234</v>
      </c>
      <c r="B173617">
        <v>1968</v>
      </c>
      <c r="C173617" t="s">
        <v>30</v>
      </c>
      <c r="D173617" t="s">
        <v>5840</v>
      </c>
      <c r="E173617" t="s">
        <v>5841</v>
      </c>
    </row>
    <row r="173618" spans="1:5">
      <c r="A173618" t="s">
        <v>266</v>
      </c>
      <c r="B173618">
        <v>1969</v>
      </c>
      <c r="C173618" t="s">
        <v>6</v>
      </c>
      <c r="D173618" t="s">
        <v>5840</v>
      </c>
      <c r="E173618" t="s">
        <v>5841</v>
      </c>
    </row>
    <row r="173619" spans="1:5">
      <c r="A173619" t="s">
        <v>255</v>
      </c>
      <c r="B173619">
        <v>1969</v>
      </c>
      <c r="C173619" t="s">
        <v>10</v>
      </c>
      <c r="D173619" t="s">
        <v>5840</v>
      </c>
      <c r="E173619" t="s">
        <v>5841</v>
      </c>
    </row>
    <row r="173620" spans="1:5">
      <c r="A173620" t="s">
        <v>510</v>
      </c>
      <c r="B173620">
        <v>1969</v>
      </c>
      <c r="C173620" t="s">
        <v>12</v>
      </c>
      <c r="D173620" t="s">
        <v>5840</v>
      </c>
      <c r="E173620" t="s">
        <v>5841</v>
      </c>
    </row>
    <row r="173621" spans="1:5">
      <c r="A173621" t="s">
        <v>1004</v>
      </c>
      <c r="B173621">
        <v>1969</v>
      </c>
      <c r="C173621" t="s">
        <v>14</v>
      </c>
      <c r="D173621" t="s">
        <v>5840</v>
      </c>
      <c r="E173621" t="s">
        <v>5841</v>
      </c>
    </row>
    <row r="173622" spans="1:5">
      <c r="A173622" t="s">
        <v>2563</v>
      </c>
      <c r="B173622">
        <v>1969</v>
      </c>
      <c r="C173622" t="s">
        <v>16</v>
      </c>
      <c r="D173622" t="s">
        <v>5840</v>
      </c>
      <c r="E173622" t="s">
        <v>5841</v>
      </c>
    </row>
    <row r="173623" spans="1:5">
      <c r="A173623" t="s">
        <v>5055</v>
      </c>
      <c r="B173623">
        <v>1969</v>
      </c>
      <c r="C173623" t="s">
        <v>18</v>
      </c>
      <c r="D173623" t="s">
        <v>5840</v>
      </c>
      <c r="E173623" t="s">
        <v>5841</v>
      </c>
    </row>
    <row r="173624" spans="1:5">
      <c r="A173624" t="s">
        <v>4358</v>
      </c>
      <c r="B173624">
        <v>1969</v>
      </c>
      <c r="C173624" t="s">
        <v>20</v>
      </c>
      <c r="D173624" t="s">
        <v>5840</v>
      </c>
      <c r="E173624" t="s">
        <v>5841</v>
      </c>
    </row>
    <row r="173625" spans="1:5">
      <c r="A173625" t="s">
        <v>5862</v>
      </c>
      <c r="B173625">
        <v>1969</v>
      </c>
      <c r="C173625" t="s">
        <v>22</v>
      </c>
      <c r="D173625" t="s">
        <v>5840</v>
      </c>
      <c r="E173625" t="s">
        <v>5841</v>
      </c>
    </row>
    <row r="173626" spans="1:5">
      <c r="A173626" t="s">
        <v>2921</v>
      </c>
      <c r="B173626">
        <v>1969</v>
      </c>
      <c r="C173626" t="s">
        <v>24</v>
      </c>
      <c r="D173626" t="s">
        <v>5840</v>
      </c>
      <c r="E173626" t="s">
        <v>5841</v>
      </c>
    </row>
    <row r="173627" spans="1:5">
      <c r="A173627" t="s">
        <v>1315</v>
      </c>
      <c r="B173627">
        <v>1969</v>
      </c>
      <c r="C173627" t="s">
        <v>26</v>
      </c>
      <c r="D173627" t="s">
        <v>5840</v>
      </c>
      <c r="E173627" t="s">
        <v>5841</v>
      </c>
    </row>
    <row r="173628" spans="1:5">
      <c r="A173628" t="s">
        <v>427</v>
      </c>
      <c r="B173628">
        <v>1969</v>
      </c>
      <c r="C173628" t="s">
        <v>28</v>
      </c>
      <c r="D173628" t="s">
        <v>5840</v>
      </c>
      <c r="E173628" t="s">
        <v>5841</v>
      </c>
    </row>
    <row r="173629" spans="1:5">
      <c r="A173629" t="s">
        <v>71</v>
      </c>
      <c r="B173629">
        <v>1969</v>
      </c>
      <c r="C173629" t="s">
        <v>30</v>
      </c>
      <c r="D173629" t="s">
        <v>5840</v>
      </c>
      <c r="E173629" t="s">
        <v>5841</v>
      </c>
    </row>
    <row r="173630" spans="1:5">
      <c r="A173630" t="s">
        <v>212</v>
      </c>
      <c r="B173630">
        <v>1970</v>
      </c>
      <c r="C173630" t="s">
        <v>6</v>
      </c>
      <c r="D173630" t="s">
        <v>5840</v>
      </c>
      <c r="E173630" t="s">
        <v>5841</v>
      </c>
    </row>
    <row r="173631" spans="1:5">
      <c r="A173631" t="s">
        <v>245</v>
      </c>
      <c r="B173631">
        <v>1970</v>
      </c>
      <c r="C173631" t="s">
        <v>10</v>
      </c>
      <c r="D173631" t="s">
        <v>5840</v>
      </c>
      <c r="E173631" t="s">
        <v>5841</v>
      </c>
    </row>
    <row r="173632" spans="1:5">
      <c r="A173632" t="s">
        <v>2445</v>
      </c>
      <c r="B173632">
        <v>1970</v>
      </c>
      <c r="C173632" t="s">
        <v>12</v>
      </c>
      <c r="D173632" t="s">
        <v>5840</v>
      </c>
      <c r="E173632" t="s">
        <v>5841</v>
      </c>
    </row>
    <row r="173633" spans="1:5">
      <c r="A173633" t="s">
        <v>277</v>
      </c>
      <c r="B173633">
        <v>1970</v>
      </c>
      <c r="C173633" t="s">
        <v>14</v>
      </c>
      <c r="D173633" t="s">
        <v>5840</v>
      </c>
      <c r="E173633" t="s">
        <v>5841</v>
      </c>
    </row>
    <row r="173634" spans="1:5">
      <c r="A173634" t="s">
        <v>2374</v>
      </c>
      <c r="B173634">
        <v>1970</v>
      </c>
      <c r="C173634" t="s">
        <v>16</v>
      </c>
      <c r="D173634" t="s">
        <v>5840</v>
      </c>
      <c r="E173634" t="s">
        <v>5841</v>
      </c>
    </row>
    <row r="173635" spans="1:5">
      <c r="A173635" t="s">
        <v>5393</v>
      </c>
      <c r="B173635">
        <v>1970</v>
      </c>
      <c r="C173635" t="s">
        <v>18</v>
      </c>
      <c r="D173635" t="s">
        <v>5840</v>
      </c>
      <c r="E173635" t="s">
        <v>5841</v>
      </c>
    </row>
    <row r="173636" spans="1:5">
      <c r="A173636" t="s">
        <v>3512</v>
      </c>
      <c r="B173636">
        <v>1970</v>
      </c>
      <c r="C173636" t="s">
        <v>20</v>
      </c>
      <c r="D173636" t="s">
        <v>5840</v>
      </c>
      <c r="E173636" t="s">
        <v>5841</v>
      </c>
    </row>
    <row r="173637" spans="1:5">
      <c r="A173637" t="s">
        <v>5000</v>
      </c>
      <c r="B173637">
        <v>1970</v>
      </c>
      <c r="C173637" t="s">
        <v>22</v>
      </c>
      <c r="D173637" t="s">
        <v>5840</v>
      </c>
      <c r="E173637" t="s">
        <v>5841</v>
      </c>
    </row>
    <row r="173638" spans="1:5">
      <c r="A173638" t="s">
        <v>4966</v>
      </c>
      <c r="B173638">
        <v>1970</v>
      </c>
      <c r="C173638" t="s">
        <v>24</v>
      </c>
      <c r="D173638" t="s">
        <v>5840</v>
      </c>
      <c r="E173638" t="s">
        <v>5841</v>
      </c>
    </row>
    <row r="173639" spans="1:5">
      <c r="A173639" t="s">
        <v>1584</v>
      </c>
      <c r="B173639">
        <v>1970</v>
      </c>
      <c r="C173639" t="s">
        <v>26</v>
      </c>
      <c r="D173639" t="s">
        <v>5840</v>
      </c>
      <c r="E173639" t="s">
        <v>5841</v>
      </c>
    </row>
    <row r="173640" spans="1:5">
      <c r="A173640" t="s">
        <v>800</v>
      </c>
      <c r="B173640">
        <v>1970</v>
      </c>
      <c r="C173640" t="s">
        <v>28</v>
      </c>
      <c r="D173640" t="s">
        <v>5840</v>
      </c>
      <c r="E173640" t="s">
        <v>5841</v>
      </c>
    </row>
    <row r="173641" spans="1:5">
      <c r="A173641" t="s">
        <v>611</v>
      </c>
      <c r="B173641">
        <v>1970</v>
      </c>
      <c r="C173641" t="s">
        <v>30</v>
      </c>
      <c r="D173641" t="s">
        <v>5840</v>
      </c>
      <c r="E173641" t="s">
        <v>5841</v>
      </c>
    </row>
    <row r="173642" spans="1:5">
      <c r="A173642" t="s">
        <v>451</v>
      </c>
      <c r="B173642">
        <v>1971</v>
      </c>
      <c r="C173642" t="s">
        <v>6</v>
      </c>
      <c r="D173642" t="s">
        <v>5840</v>
      </c>
      <c r="E173642" t="s">
        <v>5841</v>
      </c>
    </row>
    <row r="173643" spans="1:5">
      <c r="A173643" t="s">
        <v>81</v>
      </c>
      <c r="B173643">
        <v>1971</v>
      </c>
      <c r="C173643" t="s">
        <v>10</v>
      </c>
      <c r="D173643" t="s">
        <v>5840</v>
      </c>
      <c r="E173643" t="s">
        <v>5841</v>
      </c>
    </row>
    <row r="173644" spans="1:5">
      <c r="A173644" t="s">
        <v>151</v>
      </c>
      <c r="B173644">
        <v>1971</v>
      </c>
      <c r="C173644" t="s">
        <v>12</v>
      </c>
      <c r="D173644" t="s">
        <v>5840</v>
      </c>
      <c r="E173644" t="s">
        <v>5841</v>
      </c>
    </row>
    <row r="173645" spans="1:5">
      <c r="A173645" t="s">
        <v>288</v>
      </c>
      <c r="B173645">
        <v>1971</v>
      </c>
      <c r="C173645" t="s">
        <v>14</v>
      </c>
      <c r="D173645" t="s">
        <v>5840</v>
      </c>
      <c r="E173645" t="s">
        <v>5841</v>
      </c>
    </row>
    <row r="173646" spans="1:5">
      <c r="A173646" t="s">
        <v>917</v>
      </c>
      <c r="B173646">
        <v>1971</v>
      </c>
      <c r="C173646" t="s">
        <v>16</v>
      </c>
      <c r="D173646" t="s">
        <v>5840</v>
      </c>
      <c r="E173646" t="s">
        <v>5841</v>
      </c>
    </row>
    <row r="173647" spans="1:5">
      <c r="A173647" t="s">
        <v>4535</v>
      </c>
      <c r="B173647">
        <v>1971</v>
      </c>
      <c r="C173647" t="s">
        <v>18</v>
      </c>
      <c r="D173647" t="s">
        <v>5840</v>
      </c>
      <c r="E173647" t="s">
        <v>5841</v>
      </c>
    </row>
    <row r="173648" spans="1:5">
      <c r="A173648" t="s">
        <v>5863</v>
      </c>
      <c r="B173648">
        <v>1971</v>
      </c>
      <c r="C173648" t="s">
        <v>20</v>
      </c>
      <c r="D173648" t="s">
        <v>5840</v>
      </c>
      <c r="E173648" t="s">
        <v>5841</v>
      </c>
    </row>
    <row r="173649" spans="1:5">
      <c r="A173649" t="s">
        <v>5215</v>
      </c>
      <c r="B173649">
        <v>1971</v>
      </c>
      <c r="C173649" t="s">
        <v>22</v>
      </c>
      <c r="D173649" t="s">
        <v>5840</v>
      </c>
      <c r="E173649" t="s">
        <v>5841</v>
      </c>
    </row>
    <row r="173650" spans="1:5">
      <c r="A173650" t="s">
        <v>2204</v>
      </c>
      <c r="B173650">
        <v>1971</v>
      </c>
      <c r="C173650" t="s">
        <v>24</v>
      </c>
      <c r="D173650" t="s">
        <v>5840</v>
      </c>
      <c r="E173650" t="s">
        <v>5841</v>
      </c>
    </row>
    <row r="173651" spans="1:5">
      <c r="A173651" t="s">
        <v>1589</v>
      </c>
      <c r="B173651">
        <v>1971</v>
      </c>
      <c r="C173651" t="s">
        <v>26</v>
      </c>
      <c r="D173651" t="s">
        <v>5840</v>
      </c>
      <c r="E173651" t="s">
        <v>5841</v>
      </c>
    </row>
    <row r="173652" spans="1:5">
      <c r="A173652" t="s">
        <v>1105</v>
      </c>
      <c r="B173652">
        <v>1971</v>
      </c>
      <c r="C173652" t="s">
        <v>28</v>
      </c>
      <c r="D173652" t="s">
        <v>5840</v>
      </c>
      <c r="E173652" t="s">
        <v>5841</v>
      </c>
    </row>
    <row r="173653" spans="1:5">
      <c r="A173653" t="s">
        <v>166</v>
      </c>
      <c r="B173653">
        <v>1971</v>
      </c>
      <c r="C173653" t="s">
        <v>30</v>
      </c>
      <c r="D173653" t="s">
        <v>5840</v>
      </c>
      <c r="E173653" t="s">
        <v>5841</v>
      </c>
    </row>
    <row r="173654" spans="1:5">
      <c r="A173654" t="s">
        <v>179</v>
      </c>
      <c r="B173654">
        <v>1972</v>
      </c>
      <c r="C173654" t="s">
        <v>6</v>
      </c>
      <c r="D173654" t="s">
        <v>5840</v>
      </c>
      <c r="E173654" t="s">
        <v>5841</v>
      </c>
    </row>
    <row r="173655" spans="1:5">
      <c r="A173655" t="s">
        <v>507</v>
      </c>
      <c r="B173655">
        <v>1972</v>
      </c>
      <c r="C173655" t="s">
        <v>10</v>
      </c>
      <c r="D173655" t="s">
        <v>5840</v>
      </c>
      <c r="E173655" t="s">
        <v>5841</v>
      </c>
    </row>
    <row r="173656" spans="1:5">
      <c r="A173656" t="s">
        <v>961</v>
      </c>
      <c r="B173656">
        <v>1972</v>
      </c>
      <c r="C173656" t="s">
        <v>12</v>
      </c>
      <c r="D173656" t="s">
        <v>5840</v>
      </c>
      <c r="E173656" t="s">
        <v>5841</v>
      </c>
    </row>
    <row r="173657" spans="1:5">
      <c r="A173657" t="s">
        <v>693</v>
      </c>
      <c r="B173657">
        <v>1972</v>
      </c>
      <c r="C173657" t="s">
        <v>14</v>
      </c>
      <c r="D173657" t="s">
        <v>5840</v>
      </c>
      <c r="E173657" t="s">
        <v>5841</v>
      </c>
    </row>
    <row r="173658" spans="1:5">
      <c r="A173658" t="s">
        <v>521</v>
      </c>
      <c r="B173658">
        <v>1972</v>
      </c>
      <c r="C173658" t="s">
        <v>16</v>
      </c>
      <c r="D173658" t="s">
        <v>5840</v>
      </c>
      <c r="E173658" t="s">
        <v>5841</v>
      </c>
    </row>
    <row r="173659" spans="1:5">
      <c r="A173659" t="s">
        <v>3225</v>
      </c>
      <c r="B173659">
        <v>1972</v>
      </c>
      <c r="C173659" t="s">
        <v>18</v>
      </c>
      <c r="D173659" t="s">
        <v>5840</v>
      </c>
      <c r="E173659" t="s">
        <v>5841</v>
      </c>
    </row>
    <row r="173660" spans="1:5">
      <c r="A173660" t="s">
        <v>4759</v>
      </c>
      <c r="B173660">
        <v>1972</v>
      </c>
      <c r="C173660" t="s">
        <v>20</v>
      </c>
      <c r="D173660" t="s">
        <v>5840</v>
      </c>
      <c r="E173660" t="s">
        <v>5841</v>
      </c>
    </row>
    <row r="173661" spans="1:5">
      <c r="A173661" t="s">
        <v>5378</v>
      </c>
      <c r="B173661">
        <v>1972</v>
      </c>
      <c r="C173661" t="s">
        <v>22</v>
      </c>
      <c r="D173661" t="s">
        <v>5840</v>
      </c>
      <c r="E173661" t="s">
        <v>5841</v>
      </c>
    </row>
    <row r="173662" spans="1:5">
      <c r="A173662" t="s">
        <v>1810</v>
      </c>
      <c r="B173662">
        <v>1972</v>
      </c>
      <c r="C173662" t="s">
        <v>24</v>
      </c>
      <c r="D173662" t="s">
        <v>5840</v>
      </c>
      <c r="E173662" t="s">
        <v>5841</v>
      </c>
    </row>
    <row r="173663" spans="1:5">
      <c r="A173663" t="s">
        <v>694</v>
      </c>
      <c r="B173663">
        <v>1972</v>
      </c>
      <c r="C173663" t="s">
        <v>26</v>
      </c>
      <c r="D173663" t="s">
        <v>5840</v>
      </c>
      <c r="E173663" t="s">
        <v>5841</v>
      </c>
    </row>
    <row r="173664" spans="1:5">
      <c r="A173664" t="s">
        <v>1526</v>
      </c>
      <c r="B173664">
        <v>1972</v>
      </c>
      <c r="C173664" t="s">
        <v>28</v>
      </c>
      <c r="D173664" t="s">
        <v>5840</v>
      </c>
      <c r="E173664" t="s">
        <v>5841</v>
      </c>
    </row>
    <row r="173665" spans="1:5">
      <c r="A173665" t="s">
        <v>122</v>
      </c>
      <c r="B173665">
        <v>1972</v>
      </c>
      <c r="C173665" t="s">
        <v>30</v>
      </c>
      <c r="D173665" t="s">
        <v>5840</v>
      </c>
      <c r="E173665" t="s">
        <v>5841</v>
      </c>
    </row>
    <row r="173666" spans="1:5">
      <c r="A173666" t="s">
        <v>61</v>
      </c>
      <c r="B173666">
        <v>1973</v>
      </c>
      <c r="C173666" t="s">
        <v>6</v>
      </c>
      <c r="D173666" t="s">
        <v>5840</v>
      </c>
      <c r="E173666" t="s">
        <v>5841</v>
      </c>
    </row>
    <row r="173667" spans="1:5">
      <c r="A173667" t="s">
        <v>114</v>
      </c>
      <c r="B173667">
        <v>1973</v>
      </c>
      <c r="C173667" t="s">
        <v>10</v>
      </c>
      <c r="D173667" t="s">
        <v>5840</v>
      </c>
      <c r="E173667" t="s">
        <v>5841</v>
      </c>
    </row>
    <row r="173668" spans="1:5">
      <c r="A173668" t="s">
        <v>160</v>
      </c>
      <c r="B173668">
        <v>1973</v>
      </c>
      <c r="C173668" t="s">
        <v>12</v>
      </c>
      <c r="D173668" t="s">
        <v>5840</v>
      </c>
      <c r="E173668" t="s">
        <v>5841</v>
      </c>
    </row>
    <row r="173669" spans="1:5">
      <c r="A173669" t="s">
        <v>460</v>
      </c>
      <c r="B173669">
        <v>1973</v>
      </c>
      <c r="C173669" t="s">
        <v>14</v>
      </c>
      <c r="D173669" t="s">
        <v>5840</v>
      </c>
      <c r="E173669" t="s">
        <v>5841</v>
      </c>
    </row>
    <row r="173670" spans="1:5">
      <c r="A173670" t="s">
        <v>3498</v>
      </c>
      <c r="B173670">
        <v>1973</v>
      </c>
      <c r="C173670" t="s">
        <v>16</v>
      </c>
      <c r="D173670" t="s">
        <v>5840</v>
      </c>
      <c r="E173670" t="s">
        <v>5841</v>
      </c>
    </row>
    <row r="173671" spans="1:5">
      <c r="A173671" t="s">
        <v>4889</v>
      </c>
      <c r="B173671">
        <v>1973</v>
      </c>
      <c r="C173671" t="s">
        <v>18</v>
      </c>
      <c r="D173671" t="s">
        <v>5840</v>
      </c>
      <c r="E173671" t="s">
        <v>5841</v>
      </c>
    </row>
    <row r="173672" spans="1:5">
      <c r="A173672" t="s">
        <v>5864</v>
      </c>
      <c r="B173672">
        <v>1973</v>
      </c>
      <c r="C173672" t="s">
        <v>20</v>
      </c>
      <c r="D173672" t="s">
        <v>5840</v>
      </c>
      <c r="E173672" t="s">
        <v>5841</v>
      </c>
    </row>
    <row r="173673" spans="1:5">
      <c r="A173673" t="s">
        <v>5013</v>
      </c>
      <c r="B173673">
        <v>1973</v>
      </c>
      <c r="C173673" t="s">
        <v>22</v>
      </c>
      <c r="D173673" t="s">
        <v>5840</v>
      </c>
      <c r="E173673" t="s">
        <v>5841</v>
      </c>
    </row>
    <row r="173674" spans="1:5">
      <c r="A173674" t="s">
        <v>2406</v>
      </c>
      <c r="B173674">
        <v>1973</v>
      </c>
      <c r="C173674" t="s">
        <v>24</v>
      </c>
      <c r="D173674" t="s">
        <v>5840</v>
      </c>
      <c r="E173674" t="s">
        <v>5841</v>
      </c>
    </row>
    <row r="173675" spans="1:5">
      <c r="A173675" t="s">
        <v>3318</v>
      </c>
      <c r="B173675">
        <v>1973</v>
      </c>
      <c r="C173675" t="s">
        <v>26</v>
      </c>
      <c r="D173675" t="s">
        <v>5840</v>
      </c>
      <c r="E173675" t="s">
        <v>5841</v>
      </c>
    </row>
    <row r="173676" spans="1:5">
      <c r="A173676" t="s">
        <v>777</v>
      </c>
      <c r="B173676">
        <v>1973</v>
      </c>
      <c r="C173676" t="s">
        <v>28</v>
      </c>
      <c r="D173676" t="s">
        <v>5840</v>
      </c>
      <c r="E173676" t="s">
        <v>5841</v>
      </c>
    </row>
    <row r="173677" spans="1:5">
      <c r="A173677" t="s">
        <v>378</v>
      </c>
      <c r="B173677">
        <v>1973</v>
      </c>
      <c r="C173677" t="s">
        <v>30</v>
      </c>
      <c r="D173677" t="s">
        <v>5840</v>
      </c>
      <c r="E173677" t="s">
        <v>5841</v>
      </c>
    </row>
    <row r="173678" spans="1:5">
      <c r="A173678" t="s">
        <v>105</v>
      </c>
      <c r="B173678">
        <v>1974</v>
      </c>
      <c r="C173678" t="s">
        <v>6</v>
      </c>
      <c r="D173678" t="s">
        <v>5840</v>
      </c>
      <c r="E173678" t="s">
        <v>5841</v>
      </c>
    </row>
    <row r="173679" spans="1:5">
      <c r="A173679" t="s">
        <v>365</v>
      </c>
      <c r="B173679">
        <v>1974</v>
      </c>
      <c r="C173679" t="s">
        <v>10</v>
      </c>
      <c r="D173679" t="s">
        <v>5840</v>
      </c>
      <c r="E173679" t="s">
        <v>5841</v>
      </c>
    </row>
    <row r="173680" spans="1:5">
      <c r="A173680" t="s">
        <v>1144</v>
      </c>
      <c r="B173680">
        <v>1974</v>
      </c>
      <c r="C173680" t="s">
        <v>12</v>
      </c>
      <c r="D173680" t="s">
        <v>5840</v>
      </c>
      <c r="E173680" t="s">
        <v>5841</v>
      </c>
    </row>
    <row r="173681" spans="1:5">
      <c r="A173681" t="s">
        <v>1538</v>
      </c>
      <c r="B173681">
        <v>1974</v>
      </c>
      <c r="C173681" t="s">
        <v>14</v>
      </c>
      <c r="D173681" t="s">
        <v>5840</v>
      </c>
      <c r="E173681" t="s">
        <v>5841</v>
      </c>
    </row>
    <row r="173682" spans="1:5">
      <c r="A173682" t="s">
        <v>1958</v>
      </c>
      <c r="B173682">
        <v>1974</v>
      </c>
      <c r="C173682" t="s">
        <v>16</v>
      </c>
      <c r="D173682" t="s">
        <v>5840</v>
      </c>
      <c r="E173682" t="s">
        <v>5841</v>
      </c>
    </row>
    <row r="173683" spans="1:5">
      <c r="A173683" t="s">
        <v>3201</v>
      </c>
      <c r="B173683">
        <v>1974</v>
      </c>
      <c r="C173683" t="s">
        <v>18</v>
      </c>
      <c r="D173683" t="s">
        <v>5840</v>
      </c>
      <c r="E173683" t="s">
        <v>5841</v>
      </c>
    </row>
    <row r="173684" spans="1:5">
      <c r="A173684" t="s">
        <v>5865</v>
      </c>
      <c r="B173684">
        <v>1974</v>
      </c>
      <c r="C173684" t="s">
        <v>20</v>
      </c>
      <c r="D173684" t="s">
        <v>5840</v>
      </c>
      <c r="E173684" t="s">
        <v>5841</v>
      </c>
    </row>
    <row r="173685" spans="1:5">
      <c r="A173685" t="s">
        <v>2210</v>
      </c>
      <c r="B173685">
        <v>1974</v>
      </c>
      <c r="C173685" t="s">
        <v>22</v>
      </c>
      <c r="D173685" t="s">
        <v>5840</v>
      </c>
      <c r="E173685" t="s">
        <v>5841</v>
      </c>
    </row>
    <row r="173686" spans="1:5">
      <c r="A173686" t="s">
        <v>4560</v>
      </c>
      <c r="B173686">
        <v>1974</v>
      </c>
      <c r="C173686" t="s">
        <v>24</v>
      </c>
      <c r="D173686" t="s">
        <v>5840</v>
      </c>
      <c r="E173686" t="s">
        <v>5841</v>
      </c>
    </row>
    <row r="173687" spans="1:5">
      <c r="A173687" t="s">
        <v>1717</v>
      </c>
      <c r="B173687">
        <v>1974</v>
      </c>
      <c r="C173687" t="s">
        <v>26</v>
      </c>
      <c r="D173687" t="s">
        <v>5840</v>
      </c>
      <c r="E173687" t="s">
        <v>5841</v>
      </c>
    </row>
    <row r="173688" spans="1:5">
      <c r="A173688" t="s">
        <v>1130</v>
      </c>
      <c r="B173688">
        <v>1974</v>
      </c>
      <c r="C173688" t="s">
        <v>28</v>
      </c>
      <c r="D173688" t="s">
        <v>5840</v>
      </c>
      <c r="E173688" t="s">
        <v>5841</v>
      </c>
    </row>
    <row r="173689" spans="1:5">
      <c r="A173689" t="s">
        <v>485</v>
      </c>
      <c r="B173689">
        <v>1974</v>
      </c>
      <c r="C173689" t="s">
        <v>30</v>
      </c>
      <c r="D173689" t="s">
        <v>5840</v>
      </c>
      <c r="E173689" t="s">
        <v>5841</v>
      </c>
    </row>
    <row r="173690" spans="1:5">
      <c r="A173690" t="s">
        <v>228</v>
      </c>
      <c r="B173690">
        <v>1975</v>
      </c>
      <c r="C173690" t="s">
        <v>6</v>
      </c>
      <c r="D173690" t="s">
        <v>5840</v>
      </c>
      <c r="E173690" t="s">
        <v>5841</v>
      </c>
    </row>
    <row r="173691" spans="1:5">
      <c r="A173691" t="s">
        <v>314</v>
      </c>
      <c r="B173691">
        <v>1975</v>
      </c>
      <c r="C173691" t="s">
        <v>10</v>
      </c>
      <c r="D173691" t="s">
        <v>5840</v>
      </c>
      <c r="E173691" t="s">
        <v>5841</v>
      </c>
    </row>
    <row r="173692" spans="1:5">
      <c r="A173692" t="s">
        <v>556</v>
      </c>
      <c r="B173692">
        <v>1975</v>
      </c>
      <c r="C173692" t="s">
        <v>12</v>
      </c>
      <c r="D173692" t="s">
        <v>5840</v>
      </c>
      <c r="E173692" t="s">
        <v>5841</v>
      </c>
    </row>
    <row r="173693" spans="1:5">
      <c r="A173693" t="s">
        <v>1313</v>
      </c>
      <c r="B173693">
        <v>1975</v>
      </c>
      <c r="C173693" t="s">
        <v>14</v>
      </c>
      <c r="D173693" t="s">
        <v>5840</v>
      </c>
      <c r="E173693" t="s">
        <v>5841</v>
      </c>
    </row>
    <row r="173694" spans="1:5">
      <c r="A173694" t="s">
        <v>2125</v>
      </c>
      <c r="B173694">
        <v>1975</v>
      </c>
      <c r="C173694" t="s">
        <v>16</v>
      </c>
      <c r="D173694" t="s">
        <v>5840</v>
      </c>
      <c r="E173694" t="s">
        <v>5841</v>
      </c>
    </row>
    <row r="173695" spans="1:5">
      <c r="A173695" t="s">
        <v>4263</v>
      </c>
      <c r="B173695">
        <v>1975</v>
      </c>
      <c r="C173695" t="s">
        <v>18</v>
      </c>
      <c r="D173695" t="s">
        <v>5840</v>
      </c>
      <c r="E173695" t="s">
        <v>5841</v>
      </c>
    </row>
    <row r="173696" spans="1:5">
      <c r="A173696" t="s">
        <v>3111</v>
      </c>
      <c r="B173696">
        <v>1975</v>
      </c>
      <c r="C173696" t="s">
        <v>20</v>
      </c>
      <c r="D173696" t="s">
        <v>5840</v>
      </c>
      <c r="E173696" t="s">
        <v>5841</v>
      </c>
    </row>
    <row r="173697" spans="1:5">
      <c r="A173697" t="s">
        <v>5277</v>
      </c>
      <c r="B173697">
        <v>1975</v>
      </c>
      <c r="C173697" t="s">
        <v>22</v>
      </c>
      <c r="D173697" t="s">
        <v>5840</v>
      </c>
      <c r="E173697" t="s">
        <v>5841</v>
      </c>
    </row>
    <row r="173698" spans="1:5">
      <c r="A173698" t="s">
        <v>2228</v>
      </c>
      <c r="B173698">
        <v>1975</v>
      </c>
      <c r="C173698" t="s">
        <v>24</v>
      </c>
      <c r="D173698" t="s">
        <v>5840</v>
      </c>
      <c r="E173698" t="s">
        <v>5841</v>
      </c>
    </row>
    <row r="173699" spans="1:5">
      <c r="A173699" t="s">
        <v>1583</v>
      </c>
      <c r="B173699">
        <v>1975</v>
      </c>
      <c r="C173699" t="s">
        <v>26</v>
      </c>
      <c r="D173699" t="s">
        <v>5840</v>
      </c>
      <c r="E173699" t="s">
        <v>5841</v>
      </c>
    </row>
    <row r="173700" spans="1:5">
      <c r="A173700" t="s">
        <v>413</v>
      </c>
      <c r="B173700">
        <v>1975</v>
      </c>
      <c r="C173700" t="s">
        <v>28</v>
      </c>
      <c r="D173700" t="s">
        <v>5840</v>
      </c>
      <c r="E173700" t="s">
        <v>5841</v>
      </c>
    </row>
    <row r="173701" spans="1:5">
      <c r="A173701" t="s">
        <v>485</v>
      </c>
      <c r="B173701">
        <v>1975</v>
      </c>
      <c r="C173701" t="s">
        <v>30</v>
      </c>
      <c r="D173701" t="s">
        <v>5840</v>
      </c>
      <c r="E173701" t="s">
        <v>5841</v>
      </c>
    </row>
    <row r="173702" spans="1:5">
      <c r="A173702" t="s">
        <v>167</v>
      </c>
      <c r="B173702">
        <v>1976</v>
      </c>
      <c r="C173702" t="s">
        <v>6</v>
      </c>
      <c r="D173702" t="s">
        <v>5840</v>
      </c>
      <c r="E173702" t="s">
        <v>5841</v>
      </c>
    </row>
    <row r="173703" spans="1:5">
      <c r="A173703" t="s">
        <v>125</v>
      </c>
      <c r="B173703">
        <v>1976</v>
      </c>
      <c r="C173703" t="s">
        <v>10</v>
      </c>
      <c r="D173703" t="s">
        <v>5840</v>
      </c>
      <c r="E173703" t="s">
        <v>5841</v>
      </c>
    </row>
    <row r="173704" spans="1:5">
      <c r="A173704" t="s">
        <v>605</v>
      </c>
      <c r="B173704">
        <v>1976</v>
      </c>
      <c r="C173704" t="s">
        <v>12</v>
      </c>
      <c r="D173704" t="s">
        <v>5840</v>
      </c>
      <c r="E173704" t="s">
        <v>5841</v>
      </c>
    </row>
    <row r="173705" spans="1:5">
      <c r="A173705" t="s">
        <v>1394</v>
      </c>
      <c r="B173705">
        <v>1976</v>
      </c>
      <c r="C173705" t="s">
        <v>14</v>
      </c>
      <c r="D173705" t="s">
        <v>5840</v>
      </c>
      <c r="E173705" t="s">
        <v>5841</v>
      </c>
    </row>
    <row r="173706" spans="1:5">
      <c r="A173706" t="s">
        <v>2360</v>
      </c>
      <c r="B173706">
        <v>1976</v>
      </c>
      <c r="C173706" t="s">
        <v>16</v>
      </c>
      <c r="D173706" t="s">
        <v>5840</v>
      </c>
      <c r="E173706" t="s">
        <v>5841</v>
      </c>
    </row>
    <row r="173707" spans="1:5">
      <c r="A173707" t="s">
        <v>5380</v>
      </c>
      <c r="B173707">
        <v>1976</v>
      </c>
      <c r="C173707" t="s">
        <v>18</v>
      </c>
      <c r="D173707" t="s">
        <v>5840</v>
      </c>
      <c r="E173707" t="s">
        <v>5841</v>
      </c>
    </row>
    <row r="173708" spans="1:5">
      <c r="A173708" t="s">
        <v>2063</v>
      </c>
      <c r="B173708">
        <v>1976</v>
      </c>
      <c r="C173708" t="s">
        <v>20</v>
      </c>
      <c r="D173708" t="s">
        <v>5840</v>
      </c>
      <c r="E173708" t="s">
        <v>5841</v>
      </c>
    </row>
    <row r="173709" spans="1:5">
      <c r="A173709" t="s">
        <v>4852</v>
      </c>
      <c r="B173709">
        <v>1976</v>
      </c>
      <c r="C173709" t="s">
        <v>22</v>
      </c>
      <c r="D173709" t="s">
        <v>5840</v>
      </c>
      <c r="E173709" t="s">
        <v>5841</v>
      </c>
    </row>
    <row r="173710" spans="1:5">
      <c r="A173710" t="s">
        <v>1814</v>
      </c>
      <c r="B173710">
        <v>1976</v>
      </c>
      <c r="C173710" t="s">
        <v>24</v>
      </c>
      <c r="D173710" t="s">
        <v>5840</v>
      </c>
      <c r="E173710" t="s">
        <v>5841</v>
      </c>
    </row>
    <row r="173711" spans="1:5">
      <c r="A173711" t="s">
        <v>1152</v>
      </c>
      <c r="B173711">
        <v>1976</v>
      </c>
      <c r="C173711" t="s">
        <v>26</v>
      </c>
      <c r="D173711" t="s">
        <v>5840</v>
      </c>
      <c r="E173711" t="s">
        <v>5841</v>
      </c>
    </row>
    <row r="173712" spans="1:5">
      <c r="A173712" t="s">
        <v>2093</v>
      </c>
      <c r="B173712">
        <v>1976</v>
      </c>
      <c r="C173712" t="s">
        <v>28</v>
      </c>
      <c r="D173712" t="s">
        <v>5840</v>
      </c>
      <c r="E173712" t="s">
        <v>5841</v>
      </c>
    </row>
    <row r="173713" spans="1:5">
      <c r="A173713" t="s">
        <v>192</v>
      </c>
      <c r="B173713">
        <v>1976</v>
      </c>
      <c r="C173713" t="s">
        <v>30</v>
      </c>
      <c r="D173713" t="s">
        <v>5840</v>
      </c>
      <c r="E173713" t="s">
        <v>5841</v>
      </c>
    </row>
    <row r="173714" spans="1:5">
      <c r="A173714" t="s">
        <v>568</v>
      </c>
      <c r="B173714">
        <v>1977</v>
      </c>
      <c r="C173714" t="s">
        <v>6</v>
      </c>
      <c r="D173714" t="s">
        <v>5840</v>
      </c>
      <c r="E173714" t="s">
        <v>5841</v>
      </c>
    </row>
    <row r="173715" spans="1:5">
      <c r="A173715" t="s">
        <v>1110</v>
      </c>
      <c r="B173715">
        <v>1977</v>
      </c>
      <c r="C173715" t="s">
        <v>10</v>
      </c>
      <c r="D173715" t="s">
        <v>5840</v>
      </c>
      <c r="E173715" t="s">
        <v>5841</v>
      </c>
    </row>
    <row r="173716" spans="1:5">
      <c r="A173716" t="s">
        <v>209</v>
      </c>
      <c r="B173716">
        <v>1977</v>
      </c>
      <c r="C173716" t="s">
        <v>12</v>
      </c>
      <c r="D173716" t="s">
        <v>5840</v>
      </c>
      <c r="E173716" t="s">
        <v>5841</v>
      </c>
    </row>
    <row r="173717" spans="1:5">
      <c r="A173717" t="s">
        <v>653</v>
      </c>
      <c r="B173717">
        <v>1977</v>
      </c>
      <c r="C173717" t="s">
        <v>14</v>
      </c>
      <c r="D173717" t="s">
        <v>5840</v>
      </c>
      <c r="E173717" t="s">
        <v>5841</v>
      </c>
    </row>
    <row r="173718" spans="1:5">
      <c r="A173718" t="s">
        <v>1931</v>
      </c>
      <c r="B173718">
        <v>1977</v>
      </c>
      <c r="C173718" t="s">
        <v>16</v>
      </c>
      <c r="D173718" t="s">
        <v>5840</v>
      </c>
      <c r="E173718" t="s">
        <v>5841</v>
      </c>
    </row>
    <row r="173719" spans="1:5">
      <c r="A173719" t="s">
        <v>2610</v>
      </c>
      <c r="B173719">
        <v>1977</v>
      </c>
      <c r="C173719" t="s">
        <v>18</v>
      </c>
      <c r="D173719" t="s">
        <v>5840</v>
      </c>
      <c r="E173719" t="s">
        <v>5841</v>
      </c>
    </row>
    <row r="173720" spans="1:5">
      <c r="A173720" t="s">
        <v>5079</v>
      </c>
      <c r="B173720">
        <v>1977</v>
      </c>
      <c r="C173720" t="s">
        <v>20</v>
      </c>
      <c r="D173720" t="s">
        <v>5840</v>
      </c>
      <c r="E173720" t="s">
        <v>5841</v>
      </c>
    </row>
    <row r="173721" spans="1:5">
      <c r="A173721" t="s">
        <v>4253</v>
      </c>
      <c r="B173721">
        <v>1977</v>
      </c>
      <c r="C173721" t="s">
        <v>22</v>
      </c>
      <c r="D173721" t="s">
        <v>5840</v>
      </c>
      <c r="E173721" t="s">
        <v>5841</v>
      </c>
    </row>
    <row r="173722" spans="1:5">
      <c r="A173722" t="s">
        <v>3514</v>
      </c>
      <c r="B173722">
        <v>1977</v>
      </c>
      <c r="C173722" t="s">
        <v>24</v>
      </c>
      <c r="D173722" t="s">
        <v>5840</v>
      </c>
      <c r="E173722" t="s">
        <v>5841</v>
      </c>
    </row>
    <row r="173723" spans="1:5">
      <c r="A173723" t="s">
        <v>921</v>
      </c>
      <c r="B173723">
        <v>1977</v>
      </c>
      <c r="C173723" t="s">
        <v>26</v>
      </c>
      <c r="D173723" t="s">
        <v>5840</v>
      </c>
      <c r="E173723" t="s">
        <v>5841</v>
      </c>
    </row>
    <row r="173724" spans="1:5">
      <c r="A173724" t="s">
        <v>380</v>
      </c>
      <c r="B173724">
        <v>1977</v>
      </c>
      <c r="C173724" t="s">
        <v>28</v>
      </c>
      <c r="D173724" t="s">
        <v>5840</v>
      </c>
      <c r="E173724" t="s">
        <v>5841</v>
      </c>
    </row>
    <row r="173725" spans="1:5">
      <c r="A173725" t="s">
        <v>144</v>
      </c>
      <c r="B173725">
        <v>1977</v>
      </c>
      <c r="C173725" t="s">
        <v>30</v>
      </c>
      <c r="D173725" t="s">
        <v>5840</v>
      </c>
      <c r="E173725" t="s">
        <v>5841</v>
      </c>
    </row>
    <row r="173726" spans="1:5">
      <c r="A173726" t="s">
        <v>273</v>
      </c>
      <c r="B173726">
        <v>1978</v>
      </c>
      <c r="C173726" t="s">
        <v>6</v>
      </c>
      <c r="D173726" t="s">
        <v>5840</v>
      </c>
      <c r="E173726" t="s">
        <v>5841</v>
      </c>
    </row>
    <row r="173727" spans="1:5">
      <c r="A173727" t="s">
        <v>101</v>
      </c>
      <c r="B173727">
        <v>1978</v>
      </c>
      <c r="C173727" t="s">
        <v>10</v>
      </c>
      <c r="D173727" t="s">
        <v>5840</v>
      </c>
      <c r="E173727" t="s">
        <v>5841</v>
      </c>
    </row>
    <row r="173728" spans="1:5">
      <c r="A173728" t="s">
        <v>124</v>
      </c>
      <c r="B173728">
        <v>1978</v>
      </c>
      <c r="C173728" t="s">
        <v>12</v>
      </c>
      <c r="D173728" t="s">
        <v>5840</v>
      </c>
      <c r="E173728" t="s">
        <v>5841</v>
      </c>
    </row>
    <row r="173729" spans="1:5">
      <c r="A173729" t="s">
        <v>547</v>
      </c>
      <c r="B173729">
        <v>1978</v>
      </c>
      <c r="C173729" t="s">
        <v>14</v>
      </c>
      <c r="D173729" t="s">
        <v>5840</v>
      </c>
      <c r="E173729" t="s">
        <v>5841</v>
      </c>
    </row>
    <row r="173730" spans="1:5">
      <c r="A173730" t="s">
        <v>1963</v>
      </c>
      <c r="B173730">
        <v>1978</v>
      </c>
      <c r="C173730" t="s">
        <v>16</v>
      </c>
      <c r="D173730" t="s">
        <v>5840</v>
      </c>
      <c r="E173730" t="s">
        <v>5841</v>
      </c>
    </row>
    <row r="173731" spans="1:5">
      <c r="A173731" t="s">
        <v>3443</v>
      </c>
      <c r="B173731">
        <v>1978</v>
      </c>
      <c r="C173731" t="s">
        <v>18</v>
      </c>
      <c r="D173731" t="s">
        <v>5840</v>
      </c>
      <c r="E173731" t="s">
        <v>5841</v>
      </c>
    </row>
    <row r="173732" spans="1:5">
      <c r="A173732" t="s">
        <v>5866</v>
      </c>
      <c r="B173732">
        <v>1978</v>
      </c>
      <c r="C173732" t="s">
        <v>20</v>
      </c>
      <c r="D173732" t="s">
        <v>5840</v>
      </c>
      <c r="E173732" t="s">
        <v>5841</v>
      </c>
    </row>
    <row r="173733" spans="1:5">
      <c r="A173733" t="s">
        <v>4909</v>
      </c>
      <c r="B173733">
        <v>1978</v>
      </c>
      <c r="C173733" t="s">
        <v>22</v>
      </c>
      <c r="D173733" t="s">
        <v>5840</v>
      </c>
      <c r="E173733" t="s">
        <v>5841</v>
      </c>
    </row>
    <row r="173734" spans="1:5">
      <c r="A173734" t="s">
        <v>3751</v>
      </c>
      <c r="B173734">
        <v>1978</v>
      </c>
      <c r="C173734" t="s">
        <v>24</v>
      </c>
      <c r="D173734" t="s">
        <v>5840</v>
      </c>
      <c r="E173734" t="s">
        <v>5841</v>
      </c>
    </row>
    <row r="173735" spans="1:5">
      <c r="A173735" t="s">
        <v>925</v>
      </c>
      <c r="B173735">
        <v>1978</v>
      </c>
      <c r="C173735" t="s">
        <v>26</v>
      </c>
      <c r="D173735" t="s">
        <v>5840</v>
      </c>
      <c r="E173735" t="s">
        <v>5841</v>
      </c>
    </row>
    <row r="173736" spans="1:5">
      <c r="A173736" t="s">
        <v>573</v>
      </c>
      <c r="B173736">
        <v>1978</v>
      </c>
      <c r="C173736" t="s">
        <v>28</v>
      </c>
      <c r="D173736" t="s">
        <v>5840</v>
      </c>
      <c r="E173736" t="s">
        <v>5841</v>
      </c>
    </row>
    <row r="173737" spans="1:5">
      <c r="A173737" t="s">
        <v>281</v>
      </c>
      <c r="B173737">
        <v>1978</v>
      </c>
      <c r="C173737" t="s">
        <v>30</v>
      </c>
      <c r="D173737" t="s">
        <v>5840</v>
      </c>
      <c r="E173737" t="s">
        <v>5841</v>
      </c>
    </row>
    <row r="173738" spans="1:5">
      <c r="A173738" t="s">
        <v>346</v>
      </c>
      <c r="B173738">
        <v>1979</v>
      </c>
      <c r="C173738" t="s">
        <v>6</v>
      </c>
      <c r="D173738" t="s">
        <v>5840</v>
      </c>
      <c r="E173738" t="s">
        <v>5841</v>
      </c>
    </row>
    <row r="173739" spans="1:5">
      <c r="A173739" t="s">
        <v>50</v>
      </c>
      <c r="B173739">
        <v>1979</v>
      </c>
      <c r="C173739" t="s">
        <v>10</v>
      </c>
      <c r="D173739" t="s">
        <v>5840</v>
      </c>
      <c r="E173739" t="s">
        <v>5841</v>
      </c>
    </row>
    <row r="173740" spans="1:5">
      <c r="A173740" t="s">
        <v>96</v>
      </c>
      <c r="B173740">
        <v>1979</v>
      </c>
      <c r="C173740" t="s">
        <v>12</v>
      </c>
      <c r="D173740" t="s">
        <v>5840</v>
      </c>
      <c r="E173740" t="s">
        <v>5841</v>
      </c>
    </row>
    <row r="173741" spans="1:5">
      <c r="A173741" t="s">
        <v>1160</v>
      </c>
      <c r="B173741">
        <v>1979</v>
      </c>
      <c r="C173741" t="s">
        <v>14</v>
      </c>
      <c r="D173741" t="s">
        <v>5840</v>
      </c>
      <c r="E173741" t="s">
        <v>5841</v>
      </c>
    </row>
    <row r="173742" spans="1:5">
      <c r="A173742" t="s">
        <v>1784</v>
      </c>
      <c r="B173742">
        <v>1979</v>
      </c>
      <c r="C173742" t="s">
        <v>16</v>
      </c>
      <c r="D173742" t="s">
        <v>5840</v>
      </c>
      <c r="E173742" t="s">
        <v>5841</v>
      </c>
    </row>
    <row r="173743" spans="1:5">
      <c r="A173743" t="s">
        <v>4569</v>
      </c>
      <c r="B173743">
        <v>1979</v>
      </c>
      <c r="C173743" t="s">
        <v>18</v>
      </c>
      <c r="D173743" t="s">
        <v>5840</v>
      </c>
      <c r="E173743" t="s">
        <v>5841</v>
      </c>
    </row>
    <row r="173744" spans="1:5">
      <c r="A173744" t="s">
        <v>4158</v>
      </c>
      <c r="B173744">
        <v>1979</v>
      </c>
      <c r="C173744" t="s">
        <v>20</v>
      </c>
      <c r="D173744" t="s">
        <v>5840</v>
      </c>
      <c r="E173744" t="s">
        <v>5841</v>
      </c>
    </row>
    <row r="173745" spans="1:5">
      <c r="A173745" t="s">
        <v>5669</v>
      </c>
      <c r="B173745">
        <v>1979</v>
      </c>
      <c r="C173745" t="s">
        <v>22</v>
      </c>
      <c r="D173745" t="s">
        <v>5840</v>
      </c>
      <c r="E173745" t="s">
        <v>5841</v>
      </c>
    </row>
    <row r="173746" spans="1:5">
      <c r="A173746" t="s">
        <v>4051</v>
      </c>
      <c r="B173746">
        <v>1979</v>
      </c>
      <c r="C173746" t="s">
        <v>24</v>
      </c>
      <c r="D173746" t="s">
        <v>5840</v>
      </c>
      <c r="E173746" t="s">
        <v>5841</v>
      </c>
    </row>
    <row r="173747" spans="1:5">
      <c r="A173747" t="s">
        <v>1853</v>
      </c>
      <c r="B173747">
        <v>1979</v>
      </c>
      <c r="C173747" t="s">
        <v>26</v>
      </c>
      <c r="D173747" t="s">
        <v>5840</v>
      </c>
      <c r="E173747" t="s">
        <v>5841</v>
      </c>
    </row>
    <row r="173748" spans="1:5">
      <c r="A173748" t="s">
        <v>1499</v>
      </c>
      <c r="B173748">
        <v>1979</v>
      </c>
      <c r="C173748" t="s">
        <v>28</v>
      </c>
      <c r="D173748" t="s">
        <v>5840</v>
      </c>
      <c r="E173748" t="s">
        <v>5841</v>
      </c>
    </row>
    <row r="173749" spans="1:5">
      <c r="A173749" t="s">
        <v>514</v>
      </c>
      <c r="B173749">
        <v>1979</v>
      </c>
      <c r="C173749" t="s">
        <v>30</v>
      </c>
      <c r="D173749" t="s">
        <v>5840</v>
      </c>
      <c r="E173749" t="s">
        <v>5841</v>
      </c>
    </row>
    <row r="173750" spans="1:5">
      <c r="A173750" t="s">
        <v>486</v>
      </c>
      <c r="B173750">
        <v>1980</v>
      </c>
      <c r="C173750" t="s">
        <v>6</v>
      </c>
      <c r="D173750" t="s">
        <v>5840</v>
      </c>
      <c r="E173750" t="s">
        <v>5841</v>
      </c>
    </row>
    <row r="173751" spans="1:5">
      <c r="A173751" t="s">
        <v>158</v>
      </c>
      <c r="B173751">
        <v>1980</v>
      </c>
      <c r="C173751" t="s">
        <v>10</v>
      </c>
      <c r="D173751" t="s">
        <v>5840</v>
      </c>
      <c r="E173751" t="s">
        <v>5841</v>
      </c>
    </row>
    <row r="173752" spans="1:5">
      <c r="A173752" t="s">
        <v>583</v>
      </c>
      <c r="B173752">
        <v>1980</v>
      </c>
      <c r="C173752" t="s">
        <v>12</v>
      </c>
      <c r="D173752" t="s">
        <v>5840</v>
      </c>
      <c r="E173752" t="s">
        <v>5841</v>
      </c>
    </row>
    <row r="173753" spans="1:5">
      <c r="A173753" t="s">
        <v>370</v>
      </c>
      <c r="B173753">
        <v>1980</v>
      </c>
      <c r="C173753" t="s">
        <v>14</v>
      </c>
      <c r="D173753" t="s">
        <v>5840</v>
      </c>
      <c r="E173753" t="s">
        <v>5841</v>
      </c>
    </row>
    <row r="173754" spans="1:5">
      <c r="A173754" t="s">
        <v>1892</v>
      </c>
      <c r="B173754">
        <v>1980</v>
      </c>
      <c r="C173754" t="s">
        <v>16</v>
      </c>
      <c r="D173754" t="s">
        <v>5840</v>
      </c>
      <c r="E173754" t="s">
        <v>5841</v>
      </c>
    </row>
    <row r="173755" spans="1:5">
      <c r="A173755" t="s">
        <v>4724</v>
      </c>
      <c r="B173755">
        <v>1980</v>
      </c>
      <c r="C173755" t="s">
        <v>18</v>
      </c>
      <c r="D173755" t="s">
        <v>5840</v>
      </c>
      <c r="E173755" t="s">
        <v>5841</v>
      </c>
    </row>
    <row r="173756" spans="1:5">
      <c r="A173756" t="s">
        <v>4030</v>
      </c>
      <c r="B173756">
        <v>1980</v>
      </c>
      <c r="C173756" t="s">
        <v>20</v>
      </c>
      <c r="D173756" t="s">
        <v>5840</v>
      </c>
      <c r="E173756" t="s">
        <v>5841</v>
      </c>
    </row>
    <row r="173757" spans="1:5">
      <c r="A173757" t="s">
        <v>4290</v>
      </c>
      <c r="B173757">
        <v>1980</v>
      </c>
      <c r="C173757" t="s">
        <v>22</v>
      </c>
      <c r="D173757" t="s">
        <v>5840</v>
      </c>
      <c r="E173757" t="s">
        <v>5841</v>
      </c>
    </row>
    <row r="173758" spans="1:5">
      <c r="A173758" t="s">
        <v>4305</v>
      </c>
      <c r="B173758">
        <v>1980</v>
      </c>
      <c r="C173758" t="s">
        <v>24</v>
      </c>
      <c r="D173758" t="s">
        <v>5840</v>
      </c>
      <c r="E173758" t="s">
        <v>5841</v>
      </c>
    </row>
    <row r="173759" spans="1:5">
      <c r="A173759" t="s">
        <v>620</v>
      </c>
      <c r="B173759">
        <v>1980</v>
      </c>
      <c r="C173759" t="s">
        <v>26</v>
      </c>
      <c r="D173759" t="s">
        <v>5840</v>
      </c>
      <c r="E173759" t="s">
        <v>5841</v>
      </c>
    </row>
    <row r="173760" spans="1:5">
      <c r="A173760" t="s">
        <v>467</v>
      </c>
      <c r="B173760">
        <v>1980</v>
      </c>
      <c r="C173760" t="s">
        <v>28</v>
      </c>
      <c r="D173760" t="s">
        <v>5840</v>
      </c>
      <c r="E173760" t="s">
        <v>5841</v>
      </c>
    </row>
    <row r="173761" spans="1:5">
      <c r="A173761" t="s">
        <v>340</v>
      </c>
      <c r="B173761">
        <v>1980</v>
      </c>
      <c r="C173761" t="s">
        <v>30</v>
      </c>
      <c r="D173761" t="s">
        <v>5840</v>
      </c>
      <c r="E173761" t="s">
        <v>5841</v>
      </c>
    </row>
    <row r="173762" spans="1:5">
      <c r="A173762" t="s">
        <v>84</v>
      </c>
      <c r="B173762">
        <v>1981</v>
      </c>
      <c r="C173762" t="s">
        <v>6</v>
      </c>
      <c r="D173762" t="s">
        <v>5840</v>
      </c>
      <c r="E173762" t="s">
        <v>5841</v>
      </c>
    </row>
    <row r="173763" spans="1:5">
      <c r="A173763" t="s">
        <v>432</v>
      </c>
      <c r="B173763">
        <v>1981</v>
      </c>
      <c r="C173763" t="s">
        <v>10</v>
      </c>
      <c r="D173763" t="s">
        <v>5840</v>
      </c>
      <c r="E173763" t="s">
        <v>5841</v>
      </c>
    </row>
    <row r="173764" spans="1:5">
      <c r="A173764" t="s">
        <v>1499</v>
      </c>
      <c r="B173764">
        <v>1981</v>
      </c>
      <c r="C173764" t="s">
        <v>12</v>
      </c>
      <c r="D173764" t="s">
        <v>5840</v>
      </c>
      <c r="E173764" t="s">
        <v>5841</v>
      </c>
    </row>
    <row r="173765" spans="1:5">
      <c r="A173765" t="s">
        <v>1059</v>
      </c>
      <c r="B173765">
        <v>1981</v>
      </c>
      <c r="C173765" t="s">
        <v>14</v>
      </c>
      <c r="D173765" t="s">
        <v>5840</v>
      </c>
      <c r="E173765" t="s">
        <v>5841</v>
      </c>
    </row>
    <row r="173766" spans="1:5">
      <c r="A173766" t="s">
        <v>2006</v>
      </c>
      <c r="B173766">
        <v>1981</v>
      </c>
      <c r="C173766" t="s">
        <v>16</v>
      </c>
      <c r="D173766" t="s">
        <v>5840</v>
      </c>
      <c r="E173766" t="s">
        <v>5841</v>
      </c>
    </row>
    <row r="173767" spans="1:5">
      <c r="A173767" t="s">
        <v>4920</v>
      </c>
      <c r="B173767">
        <v>1981</v>
      </c>
      <c r="C173767" t="s">
        <v>18</v>
      </c>
      <c r="D173767" t="s">
        <v>5840</v>
      </c>
      <c r="E173767" t="s">
        <v>5841</v>
      </c>
    </row>
    <row r="173768" spans="1:5">
      <c r="A173768" t="s">
        <v>5867</v>
      </c>
      <c r="B173768">
        <v>1981</v>
      </c>
      <c r="C173768" t="s">
        <v>20</v>
      </c>
      <c r="D173768" t="s">
        <v>5840</v>
      </c>
      <c r="E173768" t="s">
        <v>5841</v>
      </c>
    </row>
    <row r="173769" spans="1:5">
      <c r="A173769" t="s">
        <v>3176</v>
      </c>
      <c r="B173769">
        <v>1981</v>
      </c>
      <c r="C173769" t="s">
        <v>22</v>
      </c>
      <c r="D173769" t="s">
        <v>5840</v>
      </c>
      <c r="E173769" t="s">
        <v>5841</v>
      </c>
    </row>
    <row r="173770" spans="1:5">
      <c r="A173770" t="s">
        <v>2222</v>
      </c>
      <c r="B173770">
        <v>1981</v>
      </c>
      <c r="C173770" t="s">
        <v>24</v>
      </c>
      <c r="D173770" t="s">
        <v>5840</v>
      </c>
      <c r="E173770" t="s">
        <v>5841</v>
      </c>
    </row>
    <row r="173771" spans="1:5">
      <c r="A173771" t="s">
        <v>1300</v>
      </c>
      <c r="B173771">
        <v>1981</v>
      </c>
      <c r="C173771" t="s">
        <v>26</v>
      </c>
      <c r="D173771" t="s">
        <v>5840</v>
      </c>
      <c r="E173771" t="s">
        <v>5841</v>
      </c>
    </row>
    <row r="173772" spans="1:5">
      <c r="A173772" t="s">
        <v>845</v>
      </c>
      <c r="B173772">
        <v>1981</v>
      </c>
      <c r="C173772" t="s">
        <v>28</v>
      </c>
      <c r="D173772" t="s">
        <v>5840</v>
      </c>
      <c r="E173772" t="s">
        <v>5841</v>
      </c>
    </row>
    <row r="173773" spans="1:5">
      <c r="A173773" t="s">
        <v>185</v>
      </c>
      <c r="B173773">
        <v>1981</v>
      </c>
      <c r="C173773" t="s">
        <v>30</v>
      </c>
      <c r="D173773" t="s">
        <v>5840</v>
      </c>
      <c r="E173773" t="s">
        <v>5841</v>
      </c>
    </row>
    <row r="173774" spans="1:5">
      <c r="A173774" t="s">
        <v>1282</v>
      </c>
      <c r="B173774">
        <v>1982</v>
      </c>
      <c r="C173774" t="s">
        <v>6</v>
      </c>
      <c r="D173774" t="s">
        <v>5840</v>
      </c>
      <c r="E173774" t="s">
        <v>5841</v>
      </c>
    </row>
    <row r="173775" spans="1:5">
      <c r="A173775" t="s">
        <v>199</v>
      </c>
      <c r="B173775">
        <v>1982</v>
      </c>
      <c r="C173775" t="s">
        <v>10</v>
      </c>
      <c r="D173775" t="s">
        <v>5840</v>
      </c>
      <c r="E173775" t="s">
        <v>5841</v>
      </c>
    </row>
    <row r="173776" spans="1:5">
      <c r="A173776" t="s">
        <v>63</v>
      </c>
      <c r="B173776">
        <v>1982</v>
      </c>
      <c r="C173776" t="s">
        <v>12</v>
      </c>
      <c r="D173776" t="s">
        <v>5840</v>
      </c>
      <c r="E173776" t="s">
        <v>5841</v>
      </c>
    </row>
    <row r="173777" spans="1:5">
      <c r="A173777" t="s">
        <v>1475</v>
      </c>
      <c r="B173777">
        <v>1982</v>
      </c>
      <c r="C173777" t="s">
        <v>14</v>
      </c>
      <c r="D173777" t="s">
        <v>5840</v>
      </c>
      <c r="E173777" t="s">
        <v>5841</v>
      </c>
    </row>
    <row r="173778" spans="1:5">
      <c r="A173778" t="s">
        <v>1484</v>
      </c>
      <c r="B173778">
        <v>1982</v>
      </c>
      <c r="C173778" t="s">
        <v>16</v>
      </c>
      <c r="D173778" t="s">
        <v>5840</v>
      </c>
      <c r="E173778" t="s">
        <v>5841</v>
      </c>
    </row>
    <row r="173779" spans="1:5">
      <c r="A173779" t="s">
        <v>3094</v>
      </c>
      <c r="B173779">
        <v>1982</v>
      </c>
      <c r="C173779" t="s">
        <v>18</v>
      </c>
      <c r="D173779" t="s">
        <v>5840</v>
      </c>
      <c r="E173779" t="s">
        <v>5841</v>
      </c>
    </row>
    <row r="173780" spans="1:5">
      <c r="A173780" t="s">
        <v>4539</v>
      </c>
      <c r="B173780">
        <v>1982</v>
      </c>
      <c r="C173780" t="s">
        <v>20</v>
      </c>
      <c r="D173780" t="s">
        <v>5840</v>
      </c>
      <c r="E173780" t="s">
        <v>5841</v>
      </c>
    </row>
    <row r="173781" spans="1:5">
      <c r="A173781" t="s">
        <v>2948</v>
      </c>
      <c r="B173781">
        <v>1982</v>
      </c>
      <c r="C173781" t="s">
        <v>22</v>
      </c>
      <c r="D173781" t="s">
        <v>5840</v>
      </c>
      <c r="E173781" t="s">
        <v>5841</v>
      </c>
    </row>
    <row r="173782" spans="1:5">
      <c r="A173782" t="s">
        <v>2331</v>
      </c>
      <c r="B173782">
        <v>1982</v>
      </c>
      <c r="C173782" t="s">
        <v>24</v>
      </c>
      <c r="D173782" t="s">
        <v>5840</v>
      </c>
      <c r="E173782" t="s">
        <v>5841</v>
      </c>
    </row>
    <row r="173783" spans="1:5">
      <c r="A173783" t="s">
        <v>1012</v>
      </c>
      <c r="B173783">
        <v>1982</v>
      </c>
      <c r="C173783" t="s">
        <v>26</v>
      </c>
      <c r="D173783" t="s">
        <v>5840</v>
      </c>
      <c r="E173783" t="s">
        <v>5841</v>
      </c>
    </row>
    <row r="173784" spans="1:5">
      <c r="A173784" t="s">
        <v>1237</v>
      </c>
      <c r="B173784">
        <v>1982</v>
      </c>
      <c r="C173784" t="s">
        <v>28</v>
      </c>
      <c r="D173784" t="s">
        <v>5840</v>
      </c>
      <c r="E173784" t="s">
        <v>5841</v>
      </c>
    </row>
    <row r="173785" spans="1:5">
      <c r="A173785" t="s">
        <v>169</v>
      </c>
      <c r="B173785">
        <v>1982</v>
      </c>
      <c r="C173785" t="s">
        <v>30</v>
      </c>
      <c r="D173785" t="s">
        <v>5840</v>
      </c>
      <c r="E173785" t="s">
        <v>5841</v>
      </c>
    </row>
    <row r="173786" spans="1:5">
      <c r="A173786" t="s">
        <v>213</v>
      </c>
      <c r="B173786">
        <v>1983</v>
      </c>
      <c r="C173786" t="s">
        <v>6</v>
      </c>
      <c r="D173786" t="s">
        <v>5840</v>
      </c>
      <c r="E173786" t="s">
        <v>5841</v>
      </c>
    </row>
    <row r="173787" spans="1:5">
      <c r="A173787" t="s">
        <v>400</v>
      </c>
      <c r="B173787">
        <v>1983</v>
      </c>
      <c r="C173787" t="s">
        <v>10</v>
      </c>
      <c r="D173787" t="s">
        <v>5840</v>
      </c>
      <c r="E173787" t="s">
        <v>5841</v>
      </c>
    </row>
    <row r="173788" spans="1:5">
      <c r="A173788" t="s">
        <v>218</v>
      </c>
      <c r="B173788">
        <v>1983</v>
      </c>
      <c r="C173788" t="s">
        <v>12</v>
      </c>
      <c r="D173788" t="s">
        <v>5840</v>
      </c>
      <c r="E173788" t="s">
        <v>5841</v>
      </c>
    </row>
    <row r="173789" spans="1:5">
      <c r="A173789" t="s">
        <v>99</v>
      </c>
      <c r="B173789">
        <v>1983</v>
      </c>
      <c r="C173789" t="s">
        <v>14</v>
      </c>
      <c r="D173789" t="s">
        <v>5840</v>
      </c>
      <c r="E173789" t="s">
        <v>5841</v>
      </c>
    </row>
    <row r="173790" spans="1:5">
      <c r="A173790" t="s">
        <v>2194</v>
      </c>
      <c r="B173790">
        <v>1983</v>
      </c>
      <c r="C173790" t="s">
        <v>16</v>
      </c>
      <c r="D173790" t="s">
        <v>5840</v>
      </c>
      <c r="E173790" t="s">
        <v>5841</v>
      </c>
    </row>
    <row r="173791" spans="1:5">
      <c r="A173791" t="s">
        <v>4347</v>
      </c>
      <c r="B173791">
        <v>1983</v>
      </c>
      <c r="C173791" t="s">
        <v>18</v>
      </c>
      <c r="D173791" t="s">
        <v>5840</v>
      </c>
      <c r="E173791" t="s">
        <v>5841</v>
      </c>
    </row>
    <row r="173792" spans="1:5">
      <c r="A173792" t="s">
        <v>5726</v>
      </c>
      <c r="B173792">
        <v>1983</v>
      </c>
      <c r="C173792" t="s">
        <v>20</v>
      </c>
      <c r="D173792" t="s">
        <v>5840</v>
      </c>
      <c r="E173792" t="s">
        <v>5841</v>
      </c>
    </row>
    <row r="173793" spans="1:5">
      <c r="A173793" t="s">
        <v>2674</v>
      </c>
      <c r="B173793">
        <v>1983</v>
      </c>
      <c r="C173793" t="s">
        <v>22</v>
      </c>
      <c r="D173793" t="s">
        <v>5840</v>
      </c>
      <c r="E173793" t="s">
        <v>5841</v>
      </c>
    </row>
    <row r="173794" spans="1:5">
      <c r="A173794" t="s">
        <v>2174</v>
      </c>
      <c r="B173794">
        <v>1983</v>
      </c>
      <c r="C173794" t="s">
        <v>24</v>
      </c>
      <c r="D173794" t="s">
        <v>5840</v>
      </c>
      <c r="E173794" t="s">
        <v>5841</v>
      </c>
    </row>
    <row r="173795" spans="1:5">
      <c r="A173795" t="s">
        <v>2581</v>
      </c>
      <c r="B173795">
        <v>1983</v>
      </c>
      <c r="C173795" t="s">
        <v>26</v>
      </c>
      <c r="D173795" t="s">
        <v>5840</v>
      </c>
      <c r="E173795" t="s">
        <v>5841</v>
      </c>
    </row>
    <row r="173796" spans="1:5">
      <c r="A173796" t="s">
        <v>2461</v>
      </c>
      <c r="B173796">
        <v>1983</v>
      </c>
      <c r="C173796" t="s">
        <v>28</v>
      </c>
      <c r="D173796" t="s">
        <v>5840</v>
      </c>
      <c r="E173796" t="s">
        <v>5841</v>
      </c>
    </row>
    <row r="173797" spans="1:5">
      <c r="A173797" t="s">
        <v>13</v>
      </c>
      <c r="B173797">
        <v>1983</v>
      </c>
      <c r="C173797" t="s">
        <v>30</v>
      </c>
      <c r="D173797" t="s">
        <v>5840</v>
      </c>
      <c r="E173797" t="s">
        <v>5841</v>
      </c>
    </row>
    <row r="173798" spans="1:5">
      <c r="A173798" t="s">
        <v>82</v>
      </c>
      <c r="B173798">
        <v>1984</v>
      </c>
      <c r="C173798" t="s">
        <v>6</v>
      </c>
      <c r="D173798" t="s">
        <v>5840</v>
      </c>
      <c r="E173798" t="s">
        <v>5841</v>
      </c>
    </row>
    <row r="173799" spans="1:5">
      <c r="A173799" t="s">
        <v>222</v>
      </c>
      <c r="B173799">
        <v>1984</v>
      </c>
      <c r="C173799" t="s">
        <v>10</v>
      </c>
      <c r="D173799" t="s">
        <v>5840</v>
      </c>
      <c r="E173799" t="s">
        <v>5841</v>
      </c>
    </row>
    <row r="173800" spans="1:5">
      <c r="A173800" t="s">
        <v>48</v>
      </c>
      <c r="B173800">
        <v>1984</v>
      </c>
      <c r="C173800" t="s">
        <v>12</v>
      </c>
      <c r="D173800" t="s">
        <v>5840</v>
      </c>
      <c r="E173800" t="s">
        <v>5841</v>
      </c>
    </row>
    <row r="173801" spans="1:5">
      <c r="A173801" t="s">
        <v>1234</v>
      </c>
      <c r="B173801">
        <v>1984</v>
      </c>
      <c r="C173801" t="s">
        <v>14</v>
      </c>
      <c r="D173801" t="s">
        <v>5840</v>
      </c>
      <c r="E173801" t="s">
        <v>5841</v>
      </c>
    </row>
    <row r="173802" spans="1:5">
      <c r="A173802" t="s">
        <v>2492</v>
      </c>
      <c r="B173802">
        <v>1984</v>
      </c>
      <c r="C173802" t="s">
        <v>16</v>
      </c>
      <c r="D173802" t="s">
        <v>5840</v>
      </c>
      <c r="E173802" t="s">
        <v>5841</v>
      </c>
    </row>
    <row r="173803" spans="1:5">
      <c r="A173803" t="s">
        <v>5868</v>
      </c>
      <c r="B173803">
        <v>1984</v>
      </c>
      <c r="C173803" t="s">
        <v>18</v>
      </c>
      <c r="D173803" t="s">
        <v>5840</v>
      </c>
      <c r="E173803" t="s">
        <v>5841</v>
      </c>
    </row>
    <row r="173804" spans="1:5">
      <c r="A173804" t="s">
        <v>5292</v>
      </c>
      <c r="B173804">
        <v>1984</v>
      </c>
      <c r="C173804" t="s">
        <v>20</v>
      </c>
      <c r="D173804" t="s">
        <v>5840</v>
      </c>
      <c r="E173804" t="s">
        <v>5841</v>
      </c>
    </row>
    <row r="173805" spans="1:5">
      <c r="A173805" t="s">
        <v>2145</v>
      </c>
      <c r="B173805">
        <v>1984</v>
      </c>
      <c r="C173805" t="s">
        <v>22</v>
      </c>
      <c r="D173805" t="s">
        <v>5840</v>
      </c>
      <c r="E173805" t="s">
        <v>5841</v>
      </c>
    </row>
    <row r="173806" spans="1:5">
      <c r="A173806" t="s">
        <v>1992</v>
      </c>
      <c r="B173806">
        <v>1984</v>
      </c>
      <c r="C173806" t="s">
        <v>24</v>
      </c>
      <c r="D173806" t="s">
        <v>5840</v>
      </c>
      <c r="E173806" t="s">
        <v>5841</v>
      </c>
    </row>
    <row r="173807" spans="1:5">
      <c r="A173807" t="s">
        <v>935</v>
      </c>
      <c r="B173807">
        <v>1984</v>
      </c>
      <c r="C173807" t="s">
        <v>26</v>
      </c>
      <c r="D173807" t="s">
        <v>5840</v>
      </c>
      <c r="E173807" t="s">
        <v>5841</v>
      </c>
    </row>
    <row r="173808" spans="1:5">
      <c r="A173808" t="s">
        <v>1286</v>
      </c>
      <c r="B173808">
        <v>1984</v>
      </c>
      <c r="C173808" t="s">
        <v>28</v>
      </c>
      <c r="D173808" t="s">
        <v>5840</v>
      </c>
      <c r="E173808" t="s">
        <v>5841</v>
      </c>
    </row>
    <row r="173809" spans="1:5">
      <c r="A173809" t="s">
        <v>140</v>
      </c>
      <c r="B173809">
        <v>1984</v>
      </c>
      <c r="C173809" t="s">
        <v>30</v>
      </c>
      <c r="D173809" t="s">
        <v>5840</v>
      </c>
      <c r="E173809" t="s">
        <v>5841</v>
      </c>
    </row>
    <row r="173810" spans="1:5">
      <c r="A173810" t="s">
        <v>73</v>
      </c>
      <c r="B173810">
        <v>1985</v>
      </c>
      <c r="C173810" t="s">
        <v>6</v>
      </c>
      <c r="D173810" t="s">
        <v>5840</v>
      </c>
      <c r="E173810" t="s">
        <v>5841</v>
      </c>
    </row>
    <row r="173811" spans="1:5">
      <c r="A173811" t="s">
        <v>340</v>
      </c>
      <c r="B173811">
        <v>1985</v>
      </c>
      <c r="C173811" t="s">
        <v>10</v>
      </c>
      <c r="D173811" t="s">
        <v>5840</v>
      </c>
      <c r="E173811" t="s">
        <v>5841</v>
      </c>
    </row>
    <row r="173812" spans="1:5">
      <c r="A173812" t="s">
        <v>148</v>
      </c>
      <c r="B173812">
        <v>1985</v>
      </c>
      <c r="C173812" t="s">
        <v>12</v>
      </c>
      <c r="D173812" t="s">
        <v>5840</v>
      </c>
      <c r="E173812" t="s">
        <v>5841</v>
      </c>
    </row>
    <row r="173813" spans="1:5">
      <c r="A173813" t="s">
        <v>97</v>
      </c>
      <c r="B173813">
        <v>1985</v>
      </c>
      <c r="C173813" t="s">
        <v>14</v>
      </c>
      <c r="D173813" t="s">
        <v>5840</v>
      </c>
      <c r="E173813" t="s">
        <v>5841</v>
      </c>
    </row>
    <row r="173814" spans="1:5">
      <c r="A173814" t="s">
        <v>618</v>
      </c>
      <c r="B173814">
        <v>1985</v>
      </c>
      <c r="C173814" t="s">
        <v>16</v>
      </c>
      <c r="D173814" t="s">
        <v>5840</v>
      </c>
      <c r="E173814" t="s">
        <v>5841</v>
      </c>
    </row>
    <row r="173815" spans="1:5">
      <c r="A173815" t="s">
        <v>5081</v>
      </c>
      <c r="B173815">
        <v>1985</v>
      </c>
      <c r="C173815" t="s">
        <v>18</v>
      </c>
      <c r="D173815" t="s">
        <v>5840</v>
      </c>
      <c r="E173815" t="s">
        <v>5841</v>
      </c>
    </row>
    <row r="173816" spans="1:5">
      <c r="A173816" t="s">
        <v>4421</v>
      </c>
      <c r="B173816">
        <v>1985</v>
      </c>
      <c r="C173816" t="s">
        <v>20</v>
      </c>
      <c r="D173816" t="s">
        <v>5840</v>
      </c>
      <c r="E173816" t="s">
        <v>5841</v>
      </c>
    </row>
    <row r="173817" spans="1:5">
      <c r="A173817" t="s">
        <v>4754</v>
      </c>
      <c r="B173817">
        <v>1985</v>
      </c>
      <c r="C173817" t="s">
        <v>22</v>
      </c>
      <c r="D173817" t="s">
        <v>5840</v>
      </c>
      <c r="E173817" t="s">
        <v>5841</v>
      </c>
    </row>
    <row r="173818" spans="1:5">
      <c r="A173818" t="s">
        <v>1906</v>
      </c>
      <c r="B173818">
        <v>1985</v>
      </c>
      <c r="C173818" t="s">
        <v>24</v>
      </c>
      <c r="D173818" t="s">
        <v>5840</v>
      </c>
      <c r="E173818" t="s">
        <v>5841</v>
      </c>
    </row>
    <row r="173819" spans="1:5">
      <c r="A173819" t="s">
        <v>1587</v>
      </c>
      <c r="B173819">
        <v>1985</v>
      </c>
      <c r="C173819" t="s">
        <v>26</v>
      </c>
      <c r="D173819" t="s">
        <v>5840</v>
      </c>
      <c r="E173819" t="s">
        <v>5841</v>
      </c>
    </row>
    <row r="173820" spans="1:5">
      <c r="A173820" t="s">
        <v>2496</v>
      </c>
      <c r="B173820">
        <v>1985</v>
      </c>
      <c r="C173820" t="s">
        <v>28</v>
      </c>
      <c r="D173820" t="s">
        <v>5840</v>
      </c>
      <c r="E173820" t="s">
        <v>5841</v>
      </c>
    </row>
    <row r="173821" spans="1:5">
      <c r="A173821" t="s">
        <v>280</v>
      </c>
      <c r="B173821">
        <v>1985</v>
      </c>
      <c r="C173821" t="s">
        <v>30</v>
      </c>
      <c r="D173821" t="s">
        <v>5840</v>
      </c>
      <c r="E173821" t="s">
        <v>5841</v>
      </c>
    </row>
    <row r="173822" spans="1:5">
      <c r="A173822" t="s">
        <v>365</v>
      </c>
      <c r="B173822">
        <v>1986</v>
      </c>
      <c r="C173822" t="s">
        <v>6</v>
      </c>
      <c r="D173822" t="s">
        <v>5840</v>
      </c>
      <c r="E173822" t="s">
        <v>5841</v>
      </c>
    </row>
    <row r="173823" spans="1:5">
      <c r="A173823" t="s">
        <v>71</v>
      </c>
      <c r="B173823">
        <v>1986</v>
      </c>
      <c r="C173823" t="s">
        <v>10</v>
      </c>
      <c r="D173823" t="s">
        <v>5840</v>
      </c>
      <c r="E173823" t="s">
        <v>5841</v>
      </c>
    </row>
    <row r="173824" spans="1:5">
      <c r="A173824" t="s">
        <v>235</v>
      </c>
      <c r="B173824">
        <v>1986</v>
      </c>
      <c r="C173824" t="s">
        <v>12</v>
      </c>
      <c r="D173824" t="s">
        <v>5840</v>
      </c>
      <c r="E173824" t="s">
        <v>5841</v>
      </c>
    </row>
    <row r="173825" spans="1:5">
      <c r="A173825" t="s">
        <v>718</v>
      </c>
      <c r="B173825">
        <v>1986</v>
      </c>
      <c r="C173825" t="s">
        <v>14</v>
      </c>
      <c r="D173825" t="s">
        <v>5840</v>
      </c>
      <c r="E173825" t="s">
        <v>5841</v>
      </c>
    </row>
    <row r="173826" spans="1:5">
      <c r="A173826" t="s">
        <v>2041</v>
      </c>
      <c r="B173826">
        <v>1986</v>
      </c>
      <c r="C173826" t="s">
        <v>16</v>
      </c>
      <c r="D173826" t="s">
        <v>5840</v>
      </c>
      <c r="E173826" t="s">
        <v>5841</v>
      </c>
    </row>
    <row r="173827" spans="1:5">
      <c r="A173827" t="s">
        <v>3158</v>
      </c>
      <c r="B173827">
        <v>1986</v>
      </c>
      <c r="C173827" t="s">
        <v>18</v>
      </c>
      <c r="D173827" t="s">
        <v>5840</v>
      </c>
      <c r="E173827" t="s">
        <v>5841</v>
      </c>
    </row>
    <row r="173828" spans="1:5">
      <c r="A173828" t="s">
        <v>4841</v>
      </c>
      <c r="B173828">
        <v>1986</v>
      </c>
      <c r="C173828" t="s">
        <v>20</v>
      </c>
      <c r="D173828" t="s">
        <v>5840</v>
      </c>
      <c r="E173828" t="s">
        <v>5841</v>
      </c>
    </row>
    <row r="173829" spans="1:5">
      <c r="A173829" t="s">
        <v>4916</v>
      </c>
      <c r="B173829">
        <v>1986</v>
      </c>
      <c r="C173829" t="s">
        <v>22</v>
      </c>
      <c r="D173829" t="s">
        <v>5840</v>
      </c>
      <c r="E173829" t="s">
        <v>5841</v>
      </c>
    </row>
    <row r="173830" spans="1:5">
      <c r="A173830" t="s">
        <v>1554</v>
      </c>
      <c r="B173830">
        <v>1986</v>
      </c>
      <c r="C173830" t="s">
        <v>24</v>
      </c>
      <c r="D173830" t="s">
        <v>5840</v>
      </c>
      <c r="E173830" t="s">
        <v>5841</v>
      </c>
    </row>
    <row r="173831" spans="1:5">
      <c r="A173831" t="s">
        <v>2517</v>
      </c>
      <c r="B173831">
        <v>1986</v>
      </c>
      <c r="C173831" t="s">
        <v>26</v>
      </c>
      <c r="D173831" t="s">
        <v>5840</v>
      </c>
      <c r="E173831" t="s">
        <v>5841</v>
      </c>
    </row>
    <row r="173832" spans="1:5">
      <c r="A173832" t="s">
        <v>1513</v>
      </c>
      <c r="B173832">
        <v>1986</v>
      </c>
      <c r="C173832" t="s">
        <v>28</v>
      </c>
      <c r="D173832" t="s">
        <v>5840</v>
      </c>
      <c r="E173832" t="s">
        <v>5841</v>
      </c>
    </row>
    <row r="173833" spans="1:5">
      <c r="A173833" t="s">
        <v>390</v>
      </c>
      <c r="B173833">
        <v>1986</v>
      </c>
      <c r="C173833" t="s">
        <v>30</v>
      </c>
      <c r="D173833" t="s">
        <v>5840</v>
      </c>
      <c r="E173833" t="s">
        <v>5841</v>
      </c>
    </row>
    <row r="173834" spans="1:5">
      <c r="A173834" t="s">
        <v>454</v>
      </c>
      <c r="B173834">
        <v>1987</v>
      </c>
      <c r="C173834" t="s">
        <v>6</v>
      </c>
      <c r="D173834" t="s">
        <v>5840</v>
      </c>
      <c r="E173834" t="s">
        <v>5841</v>
      </c>
    </row>
    <row r="173835" spans="1:5">
      <c r="A173835" t="s">
        <v>94</v>
      </c>
      <c r="B173835">
        <v>1987</v>
      </c>
      <c r="C173835" t="s">
        <v>10</v>
      </c>
      <c r="D173835" t="s">
        <v>5840</v>
      </c>
      <c r="E173835" t="s">
        <v>5841</v>
      </c>
    </row>
    <row r="173836" spans="1:5">
      <c r="A173836" t="s">
        <v>400</v>
      </c>
      <c r="B173836">
        <v>1987</v>
      </c>
      <c r="C173836" t="s">
        <v>12</v>
      </c>
      <c r="D173836" t="s">
        <v>5840</v>
      </c>
      <c r="E173836" t="s">
        <v>5841</v>
      </c>
    </row>
    <row r="173837" spans="1:5">
      <c r="A173837" t="s">
        <v>1104</v>
      </c>
      <c r="B173837">
        <v>1987</v>
      </c>
      <c r="C173837" t="s">
        <v>14</v>
      </c>
      <c r="D173837" t="s">
        <v>5840</v>
      </c>
      <c r="E173837" t="s">
        <v>5841</v>
      </c>
    </row>
    <row r="173838" spans="1:5">
      <c r="A173838" t="s">
        <v>1307</v>
      </c>
      <c r="B173838">
        <v>1987</v>
      </c>
      <c r="C173838" t="s">
        <v>16</v>
      </c>
      <c r="D173838" t="s">
        <v>5840</v>
      </c>
      <c r="E173838" t="s">
        <v>5841</v>
      </c>
    </row>
    <row r="173839" spans="1:5">
      <c r="A173839" t="s">
        <v>3107</v>
      </c>
      <c r="B173839">
        <v>1987</v>
      </c>
      <c r="C173839" t="s">
        <v>18</v>
      </c>
      <c r="D173839" t="s">
        <v>5840</v>
      </c>
      <c r="E173839" t="s">
        <v>5841</v>
      </c>
    </row>
    <row r="173840" spans="1:5">
      <c r="A173840" t="s">
        <v>4104</v>
      </c>
      <c r="B173840">
        <v>1987</v>
      </c>
      <c r="C173840" t="s">
        <v>20</v>
      </c>
      <c r="D173840" t="s">
        <v>5840</v>
      </c>
      <c r="E173840" t="s">
        <v>5841</v>
      </c>
    </row>
    <row r="173841" spans="1:5">
      <c r="A173841" t="s">
        <v>5776</v>
      </c>
      <c r="B173841">
        <v>1987</v>
      </c>
      <c r="C173841" t="s">
        <v>22</v>
      </c>
      <c r="D173841" t="s">
        <v>5840</v>
      </c>
      <c r="E173841" t="s">
        <v>5841</v>
      </c>
    </row>
    <row r="173842" spans="1:5">
      <c r="A173842" t="s">
        <v>2421</v>
      </c>
      <c r="B173842">
        <v>1987</v>
      </c>
      <c r="C173842" t="s">
        <v>24</v>
      </c>
      <c r="D173842" t="s">
        <v>5840</v>
      </c>
      <c r="E173842" t="s">
        <v>5841</v>
      </c>
    </row>
    <row r="173843" spans="1:5">
      <c r="A173843" t="s">
        <v>1334</v>
      </c>
      <c r="B173843">
        <v>1987</v>
      </c>
      <c r="C173843" t="s">
        <v>26</v>
      </c>
      <c r="D173843" t="s">
        <v>5840</v>
      </c>
      <c r="E173843" t="s">
        <v>5841</v>
      </c>
    </row>
    <row r="173844" spans="1:5">
      <c r="A173844" t="s">
        <v>1021</v>
      </c>
      <c r="B173844">
        <v>1987</v>
      </c>
      <c r="C173844" t="s">
        <v>28</v>
      </c>
      <c r="D173844" t="s">
        <v>5840</v>
      </c>
      <c r="E173844" t="s">
        <v>5841</v>
      </c>
    </row>
    <row r="173845" spans="1:5">
      <c r="A173845" t="s">
        <v>279</v>
      </c>
      <c r="B173845">
        <v>1987</v>
      </c>
      <c r="C173845" t="s">
        <v>30</v>
      </c>
      <c r="D173845" t="s">
        <v>5840</v>
      </c>
      <c r="E173845" t="s">
        <v>5841</v>
      </c>
    </row>
    <row r="173846" spans="1:5">
      <c r="A173846" t="s">
        <v>234</v>
      </c>
      <c r="B173846">
        <v>1988</v>
      </c>
      <c r="C173846" t="s">
        <v>6</v>
      </c>
      <c r="D173846" t="s">
        <v>5840</v>
      </c>
      <c r="E173846" t="s">
        <v>5841</v>
      </c>
    </row>
    <row r="173847" spans="1:5">
      <c r="A173847" t="s">
        <v>180</v>
      </c>
      <c r="B173847">
        <v>1988</v>
      </c>
      <c r="C173847" t="s">
        <v>10</v>
      </c>
      <c r="D173847" t="s">
        <v>5840</v>
      </c>
      <c r="E173847" t="s">
        <v>5841</v>
      </c>
    </row>
    <row r="173848" spans="1:5">
      <c r="A173848" t="s">
        <v>426</v>
      </c>
      <c r="B173848">
        <v>1988</v>
      </c>
      <c r="C173848" t="s">
        <v>12</v>
      </c>
      <c r="D173848" t="s">
        <v>5840</v>
      </c>
      <c r="E173848" t="s">
        <v>5841</v>
      </c>
    </row>
    <row r="173849" spans="1:5">
      <c r="A173849" t="s">
        <v>343</v>
      </c>
      <c r="B173849">
        <v>1988</v>
      </c>
      <c r="C173849" t="s">
        <v>14</v>
      </c>
      <c r="D173849" t="s">
        <v>5840</v>
      </c>
      <c r="E173849" t="s">
        <v>5841</v>
      </c>
    </row>
    <row r="173850" spans="1:5">
      <c r="A173850" t="s">
        <v>2278</v>
      </c>
      <c r="B173850">
        <v>1988</v>
      </c>
      <c r="C173850" t="s">
        <v>16</v>
      </c>
      <c r="D173850" t="s">
        <v>5840</v>
      </c>
      <c r="E173850" t="s">
        <v>5841</v>
      </c>
    </row>
    <row r="173851" spans="1:5">
      <c r="A173851" t="s">
        <v>3392</v>
      </c>
      <c r="B173851">
        <v>1988</v>
      </c>
      <c r="C173851" t="s">
        <v>18</v>
      </c>
      <c r="D173851" t="s">
        <v>5840</v>
      </c>
      <c r="E173851" t="s">
        <v>5841</v>
      </c>
    </row>
    <row r="173852" spans="1:5">
      <c r="A173852" t="s">
        <v>4700</v>
      </c>
      <c r="B173852">
        <v>1988</v>
      </c>
      <c r="C173852" t="s">
        <v>20</v>
      </c>
      <c r="D173852" t="s">
        <v>5840</v>
      </c>
      <c r="E173852" t="s">
        <v>5841</v>
      </c>
    </row>
    <row r="173853" spans="1:5">
      <c r="A173853" t="s">
        <v>4152</v>
      </c>
      <c r="B173853">
        <v>1988</v>
      </c>
      <c r="C173853" t="s">
        <v>22</v>
      </c>
      <c r="D173853" t="s">
        <v>5840</v>
      </c>
      <c r="E173853" t="s">
        <v>5841</v>
      </c>
    </row>
    <row r="173854" spans="1:5">
      <c r="A173854" t="s">
        <v>943</v>
      </c>
      <c r="B173854">
        <v>1988</v>
      </c>
      <c r="C173854" t="s">
        <v>24</v>
      </c>
      <c r="D173854" t="s">
        <v>5840</v>
      </c>
      <c r="E173854" t="s">
        <v>5841</v>
      </c>
    </row>
    <row r="173855" spans="1:5">
      <c r="A173855" t="s">
        <v>963</v>
      </c>
      <c r="B173855">
        <v>1988</v>
      </c>
      <c r="C173855" t="s">
        <v>26</v>
      </c>
      <c r="D173855" t="s">
        <v>5840</v>
      </c>
      <c r="E173855" t="s">
        <v>5841</v>
      </c>
    </row>
    <row r="173856" spans="1:5">
      <c r="A173856" t="s">
        <v>751</v>
      </c>
      <c r="B173856">
        <v>1988</v>
      </c>
      <c r="C173856" t="s">
        <v>28</v>
      </c>
      <c r="D173856" t="s">
        <v>5840</v>
      </c>
      <c r="E173856" t="s">
        <v>5841</v>
      </c>
    </row>
    <row r="173857" spans="1:5">
      <c r="A173857" t="s">
        <v>84</v>
      </c>
      <c r="B173857">
        <v>1988</v>
      </c>
      <c r="C173857" t="s">
        <v>30</v>
      </c>
      <c r="D173857" t="s">
        <v>5840</v>
      </c>
      <c r="E173857" t="s">
        <v>5841</v>
      </c>
    </row>
    <row r="173858" spans="1:5">
      <c r="A173858" t="s">
        <v>140</v>
      </c>
      <c r="B173858">
        <v>1989</v>
      </c>
      <c r="C173858" t="s">
        <v>6</v>
      </c>
      <c r="D173858" t="s">
        <v>5840</v>
      </c>
      <c r="E173858" t="s">
        <v>5841</v>
      </c>
    </row>
    <row r="173859" spans="1:5">
      <c r="A173859" t="s">
        <v>314</v>
      </c>
      <c r="B173859">
        <v>1989</v>
      </c>
      <c r="C173859" t="s">
        <v>10</v>
      </c>
      <c r="D173859" t="s">
        <v>5840</v>
      </c>
      <c r="E173859" t="s">
        <v>5841</v>
      </c>
    </row>
    <row r="173860" spans="1:5">
      <c r="A173860" t="s">
        <v>545</v>
      </c>
      <c r="B173860">
        <v>1989</v>
      </c>
      <c r="C173860" t="s">
        <v>12</v>
      </c>
      <c r="D173860" t="s">
        <v>5840</v>
      </c>
      <c r="E173860" t="s">
        <v>5841</v>
      </c>
    </row>
    <row r="173861" spans="1:5">
      <c r="A173861" t="s">
        <v>968</v>
      </c>
      <c r="B173861">
        <v>1989</v>
      </c>
      <c r="C173861" t="s">
        <v>14</v>
      </c>
      <c r="D173861" t="s">
        <v>5840</v>
      </c>
      <c r="E173861" t="s">
        <v>5841</v>
      </c>
    </row>
    <row r="173862" spans="1:5">
      <c r="A173862" t="s">
        <v>2315</v>
      </c>
      <c r="B173862">
        <v>1989</v>
      </c>
      <c r="C173862" t="s">
        <v>16</v>
      </c>
      <c r="D173862" t="s">
        <v>5840</v>
      </c>
      <c r="E173862" t="s">
        <v>5841</v>
      </c>
    </row>
    <row r="173863" spans="1:5">
      <c r="A173863" t="s">
        <v>3017</v>
      </c>
      <c r="B173863">
        <v>1989</v>
      </c>
      <c r="C173863" t="s">
        <v>18</v>
      </c>
      <c r="D173863" t="s">
        <v>5840</v>
      </c>
      <c r="E173863" t="s">
        <v>5841</v>
      </c>
    </row>
    <row r="173864" spans="1:5">
      <c r="A173864" t="s">
        <v>3108</v>
      </c>
      <c r="B173864">
        <v>1989</v>
      </c>
      <c r="C173864" t="s">
        <v>20</v>
      </c>
      <c r="D173864" t="s">
        <v>5840</v>
      </c>
      <c r="E173864" t="s">
        <v>5841</v>
      </c>
    </row>
    <row r="173865" spans="1:5">
      <c r="A173865" t="s">
        <v>3291</v>
      </c>
      <c r="B173865">
        <v>1989</v>
      </c>
      <c r="C173865" t="s">
        <v>22</v>
      </c>
      <c r="D173865" t="s">
        <v>5840</v>
      </c>
      <c r="E173865" t="s">
        <v>5841</v>
      </c>
    </row>
    <row r="173866" spans="1:5">
      <c r="A173866" t="s">
        <v>1801</v>
      </c>
      <c r="B173866">
        <v>1989</v>
      </c>
      <c r="C173866" t="s">
        <v>24</v>
      </c>
      <c r="D173866" t="s">
        <v>5840</v>
      </c>
      <c r="E173866" t="s">
        <v>5841</v>
      </c>
    </row>
    <row r="173867" spans="1:5">
      <c r="A173867" t="s">
        <v>1061</v>
      </c>
      <c r="B173867">
        <v>1989</v>
      </c>
      <c r="C173867" t="s">
        <v>26</v>
      </c>
      <c r="D173867" t="s">
        <v>5840</v>
      </c>
      <c r="E173867" t="s">
        <v>5841</v>
      </c>
    </row>
    <row r="173868" spans="1:5">
      <c r="A173868" t="s">
        <v>338</v>
      </c>
      <c r="B173868">
        <v>1989</v>
      </c>
      <c r="C173868" t="s">
        <v>28</v>
      </c>
      <c r="D173868" t="s">
        <v>5840</v>
      </c>
      <c r="E173868" t="s">
        <v>5841</v>
      </c>
    </row>
    <row r="173869" spans="1:5">
      <c r="A173869" t="s">
        <v>451</v>
      </c>
      <c r="B173869">
        <v>1989</v>
      </c>
      <c r="C173869" t="s">
        <v>30</v>
      </c>
      <c r="D173869" t="s">
        <v>5840</v>
      </c>
      <c r="E173869" t="s">
        <v>5841</v>
      </c>
    </row>
    <row r="173870" spans="1:5">
      <c r="A173870" t="s">
        <v>193</v>
      </c>
      <c r="B173870">
        <v>1990</v>
      </c>
      <c r="C173870" t="s">
        <v>6</v>
      </c>
      <c r="D173870" t="s">
        <v>5840</v>
      </c>
      <c r="E173870" t="s">
        <v>5841</v>
      </c>
    </row>
    <row r="173871" spans="1:5">
      <c r="A173871" t="s">
        <v>63</v>
      </c>
      <c r="B173871">
        <v>1990</v>
      </c>
      <c r="C173871" t="s">
        <v>10</v>
      </c>
      <c r="D173871" t="s">
        <v>5840</v>
      </c>
      <c r="E173871" t="s">
        <v>5841</v>
      </c>
    </row>
    <row r="173872" spans="1:5">
      <c r="A173872" t="s">
        <v>32</v>
      </c>
      <c r="B173872">
        <v>1990</v>
      </c>
      <c r="C173872" t="s">
        <v>12</v>
      </c>
      <c r="D173872" t="s">
        <v>5840</v>
      </c>
      <c r="E173872" t="s">
        <v>5841</v>
      </c>
    </row>
    <row r="173873" spans="1:5">
      <c r="A173873" t="s">
        <v>360</v>
      </c>
      <c r="B173873">
        <v>1990</v>
      </c>
      <c r="C173873" t="s">
        <v>14</v>
      </c>
      <c r="D173873" t="s">
        <v>5840</v>
      </c>
      <c r="E173873" t="s">
        <v>5841</v>
      </c>
    </row>
    <row r="173874" spans="1:5">
      <c r="A173874" t="s">
        <v>3101</v>
      </c>
      <c r="B173874">
        <v>1990</v>
      </c>
      <c r="C173874" t="s">
        <v>16</v>
      </c>
      <c r="D173874" t="s">
        <v>5840</v>
      </c>
      <c r="E173874" t="s">
        <v>5841</v>
      </c>
    </row>
    <row r="173875" spans="1:5">
      <c r="A173875" t="s">
        <v>4762</v>
      </c>
      <c r="B173875">
        <v>1990</v>
      </c>
      <c r="C173875" t="s">
        <v>18</v>
      </c>
      <c r="D173875" t="s">
        <v>5840</v>
      </c>
      <c r="E173875" t="s">
        <v>5841</v>
      </c>
    </row>
    <row r="173876" spans="1:5">
      <c r="A173876" t="s">
        <v>2339</v>
      </c>
      <c r="B173876">
        <v>1990</v>
      </c>
      <c r="C173876" t="s">
        <v>20</v>
      </c>
      <c r="D173876" t="s">
        <v>5840</v>
      </c>
      <c r="E173876" t="s">
        <v>5841</v>
      </c>
    </row>
    <row r="173877" spans="1:5">
      <c r="A173877" t="s">
        <v>4879</v>
      </c>
      <c r="B173877">
        <v>1990</v>
      </c>
      <c r="C173877" t="s">
        <v>22</v>
      </c>
      <c r="D173877" t="s">
        <v>5840</v>
      </c>
      <c r="E173877" t="s">
        <v>5841</v>
      </c>
    </row>
    <row r="173878" spans="1:5">
      <c r="A173878" t="s">
        <v>3249</v>
      </c>
      <c r="B173878">
        <v>1990</v>
      </c>
      <c r="C173878" t="s">
        <v>24</v>
      </c>
      <c r="D173878" t="s">
        <v>5840</v>
      </c>
      <c r="E173878" t="s">
        <v>5841</v>
      </c>
    </row>
    <row r="173879" spans="1:5">
      <c r="A173879" t="s">
        <v>1762</v>
      </c>
      <c r="B173879">
        <v>1990</v>
      </c>
      <c r="C173879" t="s">
        <v>26</v>
      </c>
      <c r="D173879" t="s">
        <v>5840</v>
      </c>
      <c r="E173879" t="s">
        <v>5841</v>
      </c>
    </row>
    <row r="173880" spans="1:5">
      <c r="A173880" t="s">
        <v>580</v>
      </c>
      <c r="B173880">
        <v>1990</v>
      </c>
      <c r="C173880" t="s">
        <v>28</v>
      </c>
      <c r="D173880" t="s">
        <v>5840</v>
      </c>
      <c r="E173880" t="s">
        <v>5841</v>
      </c>
    </row>
    <row r="173881" spans="1:5">
      <c r="A173881" t="s">
        <v>200</v>
      </c>
      <c r="B173881">
        <v>1990</v>
      </c>
      <c r="C173881" t="s">
        <v>30</v>
      </c>
      <c r="D173881" t="s">
        <v>5840</v>
      </c>
      <c r="E173881" t="s">
        <v>5841</v>
      </c>
    </row>
    <row r="173882" spans="1:5">
      <c r="A173882" t="s">
        <v>95</v>
      </c>
      <c r="B173882">
        <v>1991</v>
      </c>
      <c r="C173882" t="s">
        <v>6</v>
      </c>
      <c r="D173882" t="s">
        <v>5840</v>
      </c>
      <c r="E173882" t="s">
        <v>5841</v>
      </c>
    </row>
    <row r="173883" spans="1:5">
      <c r="A173883" t="s">
        <v>347</v>
      </c>
      <c r="B173883">
        <v>1991</v>
      </c>
      <c r="C173883" t="s">
        <v>10</v>
      </c>
      <c r="D173883" t="s">
        <v>5840</v>
      </c>
      <c r="E173883" t="s">
        <v>5841</v>
      </c>
    </row>
    <row r="173884" spans="1:5">
      <c r="A173884" t="s">
        <v>353</v>
      </c>
      <c r="B173884">
        <v>1991</v>
      </c>
      <c r="C173884" t="s">
        <v>12</v>
      </c>
      <c r="D173884" t="s">
        <v>5840</v>
      </c>
      <c r="E173884" t="s">
        <v>5841</v>
      </c>
    </row>
    <row r="173885" spans="1:5">
      <c r="A173885" t="s">
        <v>1196</v>
      </c>
      <c r="B173885">
        <v>1991</v>
      </c>
      <c r="C173885" t="s">
        <v>14</v>
      </c>
      <c r="D173885" t="s">
        <v>5840</v>
      </c>
      <c r="E173885" t="s">
        <v>5841</v>
      </c>
    </row>
    <row r="173886" spans="1:5">
      <c r="A173886" t="s">
        <v>1620</v>
      </c>
      <c r="B173886">
        <v>1991</v>
      </c>
      <c r="C173886" t="s">
        <v>16</v>
      </c>
      <c r="D173886" t="s">
        <v>5840</v>
      </c>
      <c r="E173886" t="s">
        <v>5841</v>
      </c>
    </row>
    <row r="173887" spans="1:5">
      <c r="A173887" t="s">
        <v>5169</v>
      </c>
      <c r="B173887">
        <v>1991</v>
      </c>
      <c r="C173887" t="s">
        <v>18</v>
      </c>
      <c r="D173887" t="s">
        <v>5840</v>
      </c>
      <c r="E173887" t="s">
        <v>5841</v>
      </c>
    </row>
    <row r="173888" spans="1:5">
      <c r="A173888" t="s">
        <v>3032</v>
      </c>
      <c r="B173888">
        <v>1991</v>
      </c>
      <c r="C173888" t="s">
        <v>20</v>
      </c>
      <c r="D173888" t="s">
        <v>5840</v>
      </c>
      <c r="E173888" t="s">
        <v>5841</v>
      </c>
    </row>
    <row r="173889" spans="1:5">
      <c r="A173889" t="s">
        <v>2836</v>
      </c>
      <c r="B173889">
        <v>1991</v>
      </c>
      <c r="C173889" t="s">
        <v>22</v>
      </c>
      <c r="D173889" t="s">
        <v>5840</v>
      </c>
      <c r="E173889" t="s">
        <v>5841</v>
      </c>
    </row>
    <row r="173890" spans="1:5">
      <c r="A173890" t="s">
        <v>2756</v>
      </c>
      <c r="B173890">
        <v>1991</v>
      </c>
      <c r="C173890" t="s">
        <v>24</v>
      </c>
      <c r="D173890" t="s">
        <v>5840</v>
      </c>
      <c r="E173890" t="s">
        <v>5841</v>
      </c>
    </row>
    <row r="173891" spans="1:5">
      <c r="A173891" t="s">
        <v>1519</v>
      </c>
      <c r="B173891">
        <v>1991</v>
      </c>
      <c r="C173891" t="s">
        <v>26</v>
      </c>
      <c r="D173891" t="s">
        <v>5840</v>
      </c>
      <c r="E173891" t="s">
        <v>5841</v>
      </c>
    </row>
    <row r="173892" spans="1:5">
      <c r="A173892" t="s">
        <v>1272</v>
      </c>
      <c r="B173892">
        <v>1991</v>
      </c>
      <c r="C173892" t="s">
        <v>28</v>
      </c>
      <c r="D173892" t="s">
        <v>5840</v>
      </c>
      <c r="E173892" t="s">
        <v>5841</v>
      </c>
    </row>
    <row r="173893" spans="1:5">
      <c r="A173893" t="s">
        <v>101</v>
      </c>
      <c r="B173893">
        <v>1991</v>
      </c>
      <c r="C173893" t="s">
        <v>30</v>
      </c>
      <c r="D173893" t="s">
        <v>5840</v>
      </c>
      <c r="E173893" t="s">
        <v>5841</v>
      </c>
    </row>
    <row r="173894" spans="1:5">
      <c r="A173894" t="s">
        <v>221</v>
      </c>
      <c r="B173894">
        <v>1992</v>
      </c>
      <c r="C173894" t="s">
        <v>6</v>
      </c>
      <c r="D173894" t="s">
        <v>5840</v>
      </c>
      <c r="E173894" t="s">
        <v>5841</v>
      </c>
    </row>
    <row r="173895" spans="1:5">
      <c r="A173895" t="s">
        <v>589</v>
      </c>
      <c r="B173895">
        <v>1992</v>
      </c>
      <c r="C173895" t="s">
        <v>10</v>
      </c>
      <c r="D173895" t="s">
        <v>5840</v>
      </c>
      <c r="E173895" t="s">
        <v>5841</v>
      </c>
    </row>
    <row r="173896" spans="1:5">
      <c r="A173896" t="s">
        <v>95</v>
      </c>
      <c r="B173896">
        <v>1992</v>
      </c>
      <c r="C173896" t="s">
        <v>12</v>
      </c>
      <c r="D173896" t="s">
        <v>5840</v>
      </c>
      <c r="E173896" t="s">
        <v>5841</v>
      </c>
    </row>
    <row r="173897" spans="1:5">
      <c r="A173897" t="s">
        <v>338</v>
      </c>
      <c r="B173897">
        <v>1992</v>
      </c>
      <c r="C173897" t="s">
        <v>14</v>
      </c>
      <c r="D173897" t="s">
        <v>5840</v>
      </c>
      <c r="E173897" t="s">
        <v>5841</v>
      </c>
    </row>
    <row r="173898" spans="1:5">
      <c r="A173898" t="s">
        <v>916</v>
      </c>
      <c r="B173898">
        <v>1992</v>
      </c>
      <c r="C173898" t="s">
        <v>16</v>
      </c>
      <c r="D173898" t="s">
        <v>5840</v>
      </c>
      <c r="E173898" t="s">
        <v>5841</v>
      </c>
    </row>
    <row r="173899" spans="1:5">
      <c r="A173899" t="s">
        <v>4106</v>
      </c>
      <c r="B173899">
        <v>1992</v>
      </c>
      <c r="C173899" t="s">
        <v>18</v>
      </c>
      <c r="D173899" t="s">
        <v>5840</v>
      </c>
      <c r="E173899" t="s">
        <v>5841</v>
      </c>
    </row>
    <row r="173900" spans="1:5">
      <c r="A173900" t="s">
        <v>5869</v>
      </c>
      <c r="B173900">
        <v>1992</v>
      </c>
      <c r="C173900" t="s">
        <v>20</v>
      </c>
      <c r="D173900" t="s">
        <v>5840</v>
      </c>
      <c r="E173900" t="s">
        <v>5841</v>
      </c>
    </row>
    <row r="173901" spans="1:5">
      <c r="A173901" t="s">
        <v>4755</v>
      </c>
      <c r="B173901">
        <v>1992</v>
      </c>
      <c r="C173901" t="s">
        <v>22</v>
      </c>
      <c r="D173901" t="s">
        <v>5840</v>
      </c>
      <c r="E173901" t="s">
        <v>5841</v>
      </c>
    </row>
    <row r="173902" spans="1:5">
      <c r="A173902" t="s">
        <v>4313</v>
      </c>
      <c r="B173902">
        <v>1992</v>
      </c>
      <c r="C173902" t="s">
        <v>24</v>
      </c>
      <c r="D173902" t="s">
        <v>5840</v>
      </c>
      <c r="E173902" t="s">
        <v>5841</v>
      </c>
    </row>
    <row r="173903" spans="1:5">
      <c r="A173903" t="s">
        <v>3382</v>
      </c>
      <c r="B173903">
        <v>1992</v>
      </c>
      <c r="C173903" t="s">
        <v>26</v>
      </c>
      <c r="D173903" t="s">
        <v>5840</v>
      </c>
      <c r="E173903" t="s">
        <v>5841</v>
      </c>
    </row>
    <row r="173904" spans="1:5">
      <c r="A173904" t="s">
        <v>929</v>
      </c>
      <c r="B173904">
        <v>1992</v>
      </c>
      <c r="C173904" t="s">
        <v>28</v>
      </c>
      <c r="D173904" t="s">
        <v>5840</v>
      </c>
      <c r="E173904" t="s">
        <v>5841</v>
      </c>
    </row>
    <row r="173905" spans="1:5">
      <c r="A173905" t="s">
        <v>96</v>
      </c>
      <c r="B173905">
        <v>1992</v>
      </c>
      <c r="C173905" t="s">
        <v>30</v>
      </c>
      <c r="D173905" t="s">
        <v>5840</v>
      </c>
      <c r="E173905" t="s">
        <v>5841</v>
      </c>
    </row>
    <row r="173906" spans="1:5">
      <c r="A173906" t="s">
        <v>273</v>
      </c>
      <c r="B173906">
        <v>1993</v>
      </c>
      <c r="C173906" t="s">
        <v>6</v>
      </c>
      <c r="D173906" t="s">
        <v>5840</v>
      </c>
      <c r="E173906" t="s">
        <v>5841</v>
      </c>
    </row>
    <row r="173907" spans="1:5">
      <c r="A173907" t="s">
        <v>661</v>
      </c>
      <c r="B173907">
        <v>1993</v>
      </c>
      <c r="C173907" t="s">
        <v>10</v>
      </c>
      <c r="D173907" t="s">
        <v>5840</v>
      </c>
      <c r="E173907" t="s">
        <v>5841</v>
      </c>
    </row>
    <row r="173908" spans="1:5">
      <c r="A173908" t="s">
        <v>722</v>
      </c>
      <c r="B173908">
        <v>1993</v>
      </c>
      <c r="C173908" t="s">
        <v>12</v>
      </c>
      <c r="D173908" t="s">
        <v>5840</v>
      </c>
      <c r="E173908" t="s">
        <v>5841</v>
      </c>
    </row>
    <row r="173909" spans="1:5">
      <c r="A173909" t="s">
        <v>270</v>
      </c>
      <c r="B173909">
        <v>1993</v>
      </c>
      <c r="C173909" t="s">
        <v>14</v>
      </c>
      <c r="D173909" t="s">
        <v>5840</v>
      </c>
      <c r="E173909" t="s">
        <v>5841</v>
      </c>
    </row>
    <row r="173910" spans="1:5">
      <c r="A173910" t="s">
        <v>2287</v>
      </c>
      <c r="B173910">
        <v>1993</v>
      </c>
      <c r="C173910" t="s">
        <v>16</v>
      </c>
      <c r="D173910" t="s">
        <v>5840</v>
      </c>
      <c r="E173910" t="s">
        <v>5841</v>
      </c>
    </row>
    <row r="173911" spans="1:5">
      <c r="A173911" t="s">
        <v>3102</v>
      </c>
      <c r="B173911">
        <v>1993</v>
      </c>
      <c r="C173911" t="s">
        <v>18</v>
      </c>
      <c r="D173911" t="s">
        <v>5840</v>
      </c>
      <c r="E173911" t="s">
        <v>5841</v>
      </c>
    </row>
    <row r="173912" spans="1:5">
      <c r="A173912" t="s">
        <v>4368</v>
      </c>
      <c r="B173912">
        <v>1993</v>
      </c>
      <c r="C173912" t="s">
        <v>20</v>
      </c>
      <c r="D173912" t="s">
        <v>5840</v>
      </c>
      <c r="E173912" t="s">
        <v>5841</v>
      </c>
    </row>
    <row r="173913" spans="1:5">
      <c r="A173913" t="s">
        <v>4615</v>
      </c>
      <c r="B173913">
        <v>1993</v>
      </c>
      <c r="C173913" t="s">
        <v>22</v>
      </c>
      <c r="D173913" t="s">
        <v>5840</v>
      </c>
      <c r="E173913" t="s">
        <v>5841</v>
      </c>
    </row>
    <row r="173914" spans="1:5">
      <c r="A173914" t="s">
        <v>3113</v>
      </c>
      <c r="B173914">
        <v>1993</v>
      </c>
      <c r="C173914" t="s">
        <v>24</v>
      </c>
      <c r="D173914" t="s">
        <v>5840</v>
      </c>
      <c r="E173914" t="s">
        <v>5841</v>
      </c>
    </row>
    <row r="173915" spans="1:5">
      <c r="A173915" t="s">
        <v>935</v>
      </c>
      <c r="B173915">
        <v>1993</v>
      </c>
      <c r="C173915" t="s">
        <v>26</v>
      </c>
      <c r="D173915" t="s">
        <v>5840</v>
      </c>
      <c r="E173915" t="s">
        <v>5841</v>
      </c>
    </row>
    <row r="173916" spans="1:5">
      <c r="A173916" t="s">
        <v>435</v>
      </c>
      <c r="B173916">
        <v>1993</v>
      </c>
      <c r="C173916" t="s">
        <v>28</v>
      </c>
      <c r="D173916" t="s">
        <v>5840</v>
      </c>
      <c r="E173916" t="s">
        <v>5841</v>
      </c>
    </row>
    <row r="173917" spans="1:5">
      <c r="A173917" t="s">
        <v>346</v>
      </c>
      <c r="B173917">
        <v>1993</v>
      </c>
      <c r="C173917" t="s">
        <v>30</v>
      </c>
      <c r="D173917" t="s">
        <v>5840</v>
      </c>
      <c r="E173917" t="s">
        <v>5841</v>
      </c>
    </row>
    <row r="173918" spans="1:5">
      <c r="A173918" t="s">
        <v>71</v>
      </c>
      <c r="B173918">
        <v>1994</v>
      </c>
      <c r="C173918" t="s">
        <v>6</v>
      </c>
      <c r="D173918" t="s">
        <v>5840</v>
      </c>
      <c r="E173918" t="s">
        <v>5841</v>
      </c>
    </row>
    <row r="173919" spans="1:5">
      <c r="A173919" t="s">
        <v>582</v>
      </c>
      <c r="B173919">
        <v>1994</v>
      </c>
      <c r="C173919" t="s">
        <v>10</v>
      </c>
      <c r="D173919" t="s">
        <v>5840</v>
      </c>
      <c r="E173919" t="s">
        <v>5841</v>
      </c>
    </row>
    <row r="173920" spans="1:5">
      <c r="A173920" t="s">
        <v>1146</v>
      </c>
      <c r="B173920">
        <v>1994</v>
      </c>
      <c r="C173920" t="s">
        <v>12</v>
      </c>
      <c r="D173920" t="s">
        <v>5840</v>
      </c>
      <c r="E173920" t="s">
        <v>5841</v>
      </c>
    </row>
    <row r="173921" spans="1:5">
      <c r="A173921" t="s">
        <v>699</v>
      </c>
      <c r="B173921">
        <v>1994</v>
      </c>
      <c r="C173921" t="s">
        <v>14</v>
      </c>
      <c r="D173921" t="s">
        <v>5840</v>
      </c>
      <c r="E173921" t="s">
        <v>5841</v>
      </c>
    </row>
    <row r="173922" spans="1:5">
      <c r="A173922" t="s">
        <v>1703</v>
      </c>
      <c r="B173922">
        <v>1994</v>
      </c>
      <c r="C173922" t="s">
        <v>16</v>
      </c>
      <c r="D173922" t="s">
        <v>5840</v>
      </c>
      <c r="E173922" t="s">
        <v>5841</v>
      </c>
    </row>
    <row r="173923" spans="1:5">
      <c r="A173923" t="s">
        <v>4606</v>
      </c>
      <c r="B173923">
        <v>1994</v>
      </c>
      <c r="C173923" t="s">
        <v>18</v>
      </c>
      <c r="D173923" t="s">
        <v>5840</v>
      </c>
      <c r="E173923" t="s">
        <v>5841</v>
      </c>
    </row>
    <row r="173924" spans="1:5">
      <c r="A173924" t="s">
        <v>4600</v>
      </c>
      <c r="B173924">
        <v>1994</v>
      </c>
      <c r="C173924" t="s">
        <v>20</v>
      </c>
      <c r="D173924" t="s">
        <v>5840</v>
      </c>
      <c r="E173924" t="s">
        <v>5841</v>
      </c>
    </row>
    <row r="173925" spans="1:5">
      <c r="A173925" t="s">
        <v>4899</v>
      </c>
      <c r="B173925">
        <v>1994</v>
      </c>
      <c r="C173925" t="s">
        <v>22</v>
      </c>
      <c r="D173925" t="s">
        <v>5840</v>
      </c>
      <c r="E173925" t="s">
        <v>5841</v>
      </c>
    </row>
    <row r="173926" spans="1:5">
      <c r="A173926" t="s">
        <v>3177</v>
      </c>
      <c r="B173926">
        <v>1994</v>
      </c>
      <c r="C173926" t="s">
        <v>24</v>
      </c>
      <c r="D173926" t="s">
        <v>5840</v>
      </c>
      <c r="E173926" t="s">
        <v>5841</v>
      </c>
    </row>
    <row r="173927" spans="1:5">
      <c r="A173927" t="s">
        <v>1675</v>
      </c>
      <c r="B173927">
        <v>1994</v>
      </c>
      <c r="C173927" t="s">
        <v>26</v>
      </c>
      <c r="D173927" t="s">
        <v>5840</v>
      </c>
      <c r="E173927" t="s">
        <v>5841</v>
      </c>
    </row>
    <row r="173928" spans="1:5">
      <c r="A173928" t="s">
        <v>308</v>
      </c>
      <c r="B173928">
        <v>1994</v>
      </c>
      <c r="C173928" t="s">
        <v>28</v>
      </c>
      <c r="D173928" t="s">
        <v>5840</v>
      </c>
      <c r="E173928" t="s">
        <v>5841</v>
      </c>
    </row>
    <row r="173929" spans="1:5">
      <c r="A173929" t="s">
        <v>314</v>
      </c>
      <c r="B173929">
        <v>1994</v>
      </c>
      <c r="C173929" t="s">
        <v>30</v>
      </c>
      <c r="D173929" t="s">
        <v>5840</v>
      </c>
      <c r="E173929" t="s">
        <v>5841</v>
      </c>
    </row>
    <row r="173930" spans="1:5">
      <c r="A173930" t="s">
        <v>112</v>
      </c>
      <c r="B173930">
        <v>1995</v>
      </c>
      <c r="C173930" t="s">
        <v>6</v>
      </c>
      <c r="D173930" t="s">
        <v>5840</v>
      </c>
      <c r="E173930" t="s">
        <v>5841</v>
      </c>
    </row>
    <row r="173931" spans="1:5">
      <c r="A173931" t="s">
        <v>314</v>
      </c>
      <c r="B173931">
        <v>1995</v>
      </c>
      <c r="C173931" t="s">
        <v>10</v>
      </c>
      <c r="D173931" t="s">
        <v>5840</v>
      </c>
      <c r="E173931" t="s">
        <v>5841</v>
      </c>
    </row>
    <row r="173932" spans="1:5">
      <c r="A173932" t="s">
        <v>94</v>
      </c>
      <c r="B173932">
        <v>1995</v>
      </c>
      <c r="C173932" t="s">
        <v>12</v>
      </c>
      <c r="D173932" t="s">
        <v>5840</v>
      </c>
      <c r="E173932" t="s">
        <v>5841</v>
      </c>
    </row>
    <row r="173933" spans="1:5">
      <c r="A173933" t="s">
        <v>605</v>
      </c>
      <c r="B173933">
        <v>1995</v>
      </c>
      <c r="C173933" t="s">
        <v>14</v>
      </c>
      <c r="D173933" t="s">
        <v>5840</v>
      </c>
      <c r="E173933" t="s">
        <v>5841</v>
      </c>
    </row>
    <row r="173934" spans="1:5">
      <c r="A173934" t="s">
        <v>2081</v>
      </c>
      <c r="B173934">
        <v>1995</v>
      </c>
      <c r="C173934" t="s">
        <v>16</v>
      </c>
      <c r="D173934" t="s">
        <v>5840</v>
      </c>
      <c r="E173934" t="s">
        <v>5841</v>
      </c>
    </row>
    <row r="173935" spans="1:5">
      <c r="A173935" t="s">
        <v>4057</v>
      </c>
      <c r="B173935">
        <v>1995</v>
      </c>
      <c r="C173935" t="s">
        <v>18</v>
      </c>
      <c r="D173935" t="s">
        <v>5840</v>
      </c>
      <c r="E173935" t="s">
        <v>5841</v>
      </c>
    </row>
    <row r="173936" spans="1:5">
      <c r="A173936" t="s">
        <v>5714</v>
      </c>
      <c r="B173936">
        <v>1995</v>
      </c>
      <c r="C173936" t="s">
        <v>20</v>
      </c>
      <c r="D173936" t="s">
        <v>5840</v>
      </c>
      <c r="E173936" t="s">
        <v>5841</v>
      </c>
    </row>
    <row r="173937" spans="1:5">
      <c r="A173937" t="s">
        <v>5736</v>
      </c>
      <c r="B173937">
        <v>1995</v>
      </c>
      <c r="C173937" t="s">
        <v>22</v>
      </c>
      <c r="D173937" t="s">
        <v>5840</v>
      </c>
      <c r="E173937" t="s">
        <v>5841</v>
      </c>
    </row>
    <row r="173938" spans="1:5">
      <c r="A173938" t="s">
        <v>4946</v>
      </c>
      <c r="B173938">
        <v>1995</v>
      </c>
      <c r="C173938" t="s">
        <v>24</v>
      </c>
      <c r="D173938" t="s">
        <v>5840</v>
      </c>
      <c r="E173938" t="s">
        <v>5841</v>
      </c>
    </row>
    <row r="173939" spans="1:5">
      <c r="A173939" t="s">
        <v>899</v>
      </c>
      <c r="B173939">
        <v>1995</v>
      </c>
      <c r="C173939" t="s">
        <v>26</v>
      </c>
      <c r="D173939" t="s">
        <v>5840</v>
      </c>
      <c r="E173939" t="s">
        <v>5841</v>
      </c>
    </row>
    <row r="173940" spans="1:5">
      <c r="A173940" t="s">
        <v>1746</v>
      </c>
      <c r="B173940">
        <v>1995</v>
      </c>
      <c r="C173940" t="s">
        <v>28</v>
      </c>
      <c r="D173940" t="s">
        <v>5840</v>
      </c>
      <c r="E173940" t="s">
        <v>5841</v>
      </c>
    </row>
    <row r="173941" spans="1:5">
      <c r="A173941" t="s">
        <v>321</v>
      </c>
      <c r="B173941">
        <v>1995</v>
      </c>
      <c r="C173941" t="s">
        <v>30</v>
      </c>
      <c r="D173941" t="s">
        <v>5840</v>
      </c>
      <c r="E173941" t="s">
        <v>5841</v>
      </c>
    </row>
    <row r="173942" spans="1:5">
      <c r="A173942" t="s">
        <v>365</v>
      </c>
      <c r="B173942">
        <v>1996</v>
      </c>
      <c r="C173942" t="s">
        <v>6</v>
      </c>
      <c r="D173942" t="s">
        <v>5840</v>
      </c>
      <c r="E173942" t="s">
        <v>5841</v>
      </c>
    </row>
    <row r="173943" spans="1:5">
      <c r="A173943" t="s">
        <v>70</v>
      </c>
      <c r="B173943">
        <v>1996</v>
      </c>
      <c r="C173943" t="s">
        <v>10</v>
      </c>
      <c r="D173943" t="s">
        <v>5840</v>
      </c>
      <c r="E173943" t="s">
        <v>5841</v>
      </c>
    </row>
    <row r="173944" spans="1:5">
      <c r="A173944" t="s">
        <v>67</v>
      </c>
      <c r="B173944">
        <v>1996</v>
      </c>
      <c r="C173944" t="s">
        <v>12</v>
      </c>
      <c r="D173944" t="s">
        <v>5840</v>
      </c>
      <c r="E173944" t="s">
        <v>5841</v>
      </c>
    </row>
    <row r="173945" spans="1:5">
      <c r="A173945" t="s">
        <v>891</v>
      </c>
      <c r="B173945">
        <v>1996</v>
      </c>
      <c r="C173945" t="s">
        <v>14</v>
      </c>
      <c r="D173945" t="s">
        <v>5840</v>
      </c>
      <c r="E173945" t="s">
        <v>5841</v>
      </c>
    </row>
    <row r="173946" spans="1:5">
      <c r="A173946" t="s">
        <v>1617</v>
      </c>
      <c r="B173946">
        <v>1996</v>
      </c>
      <c r="C173946" t="s">
        <v>16</v>
      </c>
      <c r="D173946" t="s">
        <v>5840</v>
      </c>
      <c r="E173946" t="s">
        <v>5841</v>
      </c>
    </row>
    <row r="173947" spans="1:5">
      <c r="A173947" t="s">
        <v>3912</v>
      </c>
      <c r="B173947">
        <v>1996</v>
      </c>
      <c r="C173947" t="s">
        <v>18</v>
      </c>
      <c r="D173947" t="s">
        <v>5840</v>
      </c>
      <c r="E173947" t="s">
        <v>5841</v>
      </c>
    </row>
    <row r="173948" spans="1:5">
      <c r="A173948" t="s">
        <v>5856</v>
      </c>
      <c r="B173948">
        <v>1996</v>
      </c>
      <c r="C173948" t="s">
        <v>20</v>
      </c>
      <c r="D173948" t="s">
        <v>5840</v>
      </c>
      <c r="E173948" t="s">
        <v>5841</v>
      </c>
    </row>
    <row r="173949" spans="1:5">
      <c r="A173949" t="s">
        <v>5870</v>
      </c>
      <c r="B173949">
        <v>1996</v>
      </c>
      <c r="C173949" t="s">
        <v>22</v>
      </c>
      <c r="D173949" t="s">
        <v>5840</v>
      </c>
      <c r="E173949" t="s">
        <v>5841</v>
      </c>
    </row>
    <row r="173950" spans="1:5">
      <c r="A173950" t="s">
        <v>3232</v>
      </c>
      <c r="B173950">
        <v>1996</v>
      </c>
      <c r="C173950" t="s">
        <v>24</v>
      </c>
      <c r="D173950" t="s">
        <v>5840</v>
      </c>
      <c r="E173950" t="s">
        <v>5841</v>
      </c>
    </row>
    <row r="173951" spans="1:5">
      <c r="A173951" t="s">
        <v>1973</v>
      </c>
      <c r="B173951">
        <v>1996</v>
      </c>
      <c r="C173951" t="s">
        <v>26</v>
      </c>
      <c r="D173951" t="s">
        <v>5840</v>
      </c>
      <c r="E173951" t="s">
        <v>5841</v>
      </c>
    </row>
    <row r="173952" spans="1:5">
      <c r="A173952" t="s">
        <v>380</v>
      </c>
      <c r="B173952">
        <v>1996</v>
      </c>
      <c r="C173952" t="s">
        <v>28</v>
      </c>
      <c r="D173952" t="s">
        <v>5840</v>
      </c>
      <c r="E173952" t="s">
        <v>5841</v>
      </c>
    </row>
    <row r="173953" spans="1:5">
      <c r="A173953" t="s">
        <v>417</v>
      </c>
      <c r="B173953">
        <v>1996</v>
      </c>
      <c r="C173953" t="s">
        <v>30</v>
      </c>
      <c r="D173953" t="s">
        <v>5840</v>
      </c>
      <c r="E173953" t="s">
        <v>5841</v>
      </c>
    </row>
    <row r="173954" spans="1:5">
      <c r="A173954" t="s">
        <v>93</v>
      </c>
      <c r="B173954">
        <v>1997</v>
      </c>
      <c r="C173954" t="s">
        <v>6</v>
      </c>
      <c r="D173954" t="s">
        <v>5840</v>
      </c>
      <c r="E173954" t="s">
        <v>5841</v>
      </c>
    </row>
    <row r="173955" spans="1:5">
      <c r="A173955" t="s">
        <v>91</v>
      </c>
      <c r="B173955">
        <v>1997</v>
      </c>
      <c r="C173955" t="s">
        <v>10</v>
      </c>
      <c r="D173955" t="s">
        <v>5840</v>
      </c>
      <c r="E173955" t="s">
        <v>5841</v>
      </c>
    </row>
    <row r="173956" spans="1:5">
      <c r="A173956" t="s">
        <v>256</v>
      </c>
      <c r="B173956">
        <v>1997</v>
      </c>
      <c r="C173956" t="s">
        <v>12</v>
      </c>
      <c r="D173956" t="s">
        <v>5840</v>
      </c>
      <c r="E173956" t="s">
        <v>5841</v>
      </c>
    </row>
    <row r="173957" spans="1:5">
      <c r="A173957" t="s">
        <v>552</v>
      </c>
      <c r="B173957">
        <v>1997</v>
      </c>
      <c r="C173957" t="s">
        <v>14</v>
      </c>
      <c r="D173957" t="s">
        <v>5840</v>
      </c>
      <c r="E173957" t="s">
        <v>5841</v>
      </c>
    </row>
    <row r="173958" spans="1:5">
      <c r="A173958" t="s">
        <v>1415</v>
      </c>
      <c r="B173958">
        <v>1997</v>
      </c>
      <c r="C173958" t="s">
        <v>16</v>
      </c>
      <c r="D173958" t="s">
        <v>5840</v>
      </c>
      <c r="E173958" t="s">
        <v>5841</v>
      </c>
    </row>
    <row r="173959" spans="1:5">
      <c r="A173959" t="s">
        <v>2189</v>
      </c>
      <c r="B173959">
        <v>1997</v>
      </c>
      <c r="C173959" t="s">
        <v>18</v>
      </c>
      <c r="D173959" t="s">
        <v>5840</v>
      </c>
      <c r="E173959" t="s">
        <v>5841</v>
      </c>
    </row>
    <row r="173960" spans="1:5">
      <c r="A173960" t="s">
        <v>4909</v>
      </c>
      <c r="B173960">
        <v>1997</v>
      </c>
      <c r="C173960" t="s">
        <v>20</v>
      </c>
      <c r="D173960" t="s">
        <v>5840</v>
      </c>
      <c r="E173960" t="s">
        <v>5841</v>
      </c>
    </row>
    <row r="173961" spans="1:5">
      <c r="A173961" t="s">
        <v>4654</v>
      </c>
      <c r="B173961">
        <v>1997</v>
      </c>
      <c r="C173961" t="s">
        <v>22</v>
      </c>
      <c r="D173961" t="s">
        <v>5840</v>
      </c>
      <c r="E173961" t="s">
        <v>5841</v>
      </c>
    </row>
    <row r="173962" spans="1:5">
      <c r="A173962" t="s">
        <v>3207</v>
      </c>
      <c r="B173962">
        <v>1997</v>
      </c>
      <c r="C173962" t="s">
        <v>24</v>
      </c>
      <c r="D173962" t="s">
        <v>5840</v>
      </c>
      <c r="E173962" t="s">
        <v>5841</v>
      </c>
    </row>
    <row r="173963" spans="1:5">
      <c r="A173963" t="s">
        <v>1453</v>
      </c>
      <c r="B173963">
        <v>1997</v>
      </c>
      <c r="C173963" t="s">
        <v>26</v>
      </c>
      <c r="D173963" t="s">
        <v>5840</v>
      </c>
      <c r="E173963" t="s">
        <v>5841</v>
      </c>
    </row>
    <row r="173964" spans="1:5">
      <c r="A173964" t="s">
        <v>602</v>
      </c>
      <c r="B173964">
        <v>1997</v>
      </c>
      <c r="C173964" t="s">
        <v>28</v>
      </c>
      <c r="D173964" t="s">
        <v>5840</v>
      </c>
      <c r="E173964" t="s">
        <v>5841</v>
      </c>
    </row>
    <row r="173965" spans="1:5">
      <c r="A173965" t="s">
        <v>303</v>
      </c>
      <c r="B173965">
        <v>1997</v>
      </c>
      <c r="C173965" t="s">
        <v>30</v>
      </c>
      <c r="D173965" t="s">
        <v>5840</v>
      </c>
      <c r="E173965" t="s">
        <v>5841</v>
      </c>
    </row>
    <row r="173966" spans="1:5">
      <c r="A173966" t="s">
        <v>527</v>
      </c>
      <c r="B173966">
        <v>1998</v>
      </c>
      <c r="C173966" t="s">
        <v>6</v>
      </c>
      <c r="D173966" t="s">
        <v>5840</v>
      </c>
      <c r="E173966" t="s">
        <v>5841</v>
      </c>
    </row>
    <row r="173967" spans="1:5">
      <c r="A173967" t="s">
        <v>339</v>
      </c>
      <c r="B173967">
        <v>1998</v>
      </c>
      <c r="C173967" t="s">
        <v>10</v>
      </c>
      <c r="D173967" t="s">
        <v>5840</v>
      </c>
      <c r="E173967" t="s">
        <v>5841</v>
      </c>
    </row>
    <row r="173968" spans="1:5">
      <c r="A173968" t="s">
        <v>541</v>
      </c>
      <c r="B173968">
        <v>1998</v>
      </c>
      <c r="C173968" t="s">
        <v>12</v>
      </c>
      <c r="D173968" t="s">
        <v>5840</v>
      </c>
      <c r="E173968" t="s">
        <v>5841</v>
      </c>
    </row>
    <row r="173969" spans="1:5">
      <c r="A173969" t="s">
        <v>1132</v>
      </c>
      <c r="B173969">
        <v>1998</v>
      </c>
      <c r="C173969" t="s">
        <v>14</v>
      </c>
      <c r="D173969" t="s">
        <v>5840</v>
      </c>
      <c r="E173969" t="s">
        <v>5841</v>
      </c>
    </row>
    <row r="173970" spans="1:5">
      <c r="A173970" t="s">
        <v>2501</v>
      </c>
      <c r="B173970">
        <v>1998</v>
      </c>
      <c r="C173970" t="s">
        <v>16</v>
      </c>
      <c r="D173970" t="s">
        <v>5840</v>
      </c>
      <c r="E173970" t="s">
        <v>5841</v>
      </c>
    </row>
    <row r="173971" spans="1:5">
      <c r="A173971" t="s">
        <v>3640</v>
      </c>
      <c r="B173971">
        <v>1998</v>
      </c>
      <c r="C173971" t="s">
        <v>18</v>
      </c>
      <c r="D173971" t="s">
        <v>5840</v>
      </c>
      <c r="E173971" t="s">
        <v>5841</v>
      </c>
    </row>
    <row r="173972" spans="1:5">
      <c r="A173972" t="s">
        <v>5571</v>
      </c>
      <c r="B173972">
        <v>1998</v>
      </c>
      <c r="C173972" t="s">
        <v>20</v>
      </c>
      <c r="D173972" t="s">
        <v>5840</v>
      </c>
      <c r="E173972" t="s">
        <v>5841</v>
      </c>
    </row>
    <row r="173973" spans="1:5">
      <c r="A173973" t="s">
        <v>3104</v>
      </c>
      <c r="B173973">
        <v>1998</v>
      </c>
      <c r="C173973" t="s">
        <v>22</v>
      </c>
      <c r="D173973" t="s">
        <v>5840</v>
      </c>
      <c r="E173973" t="s">
        <v>5841</v>
      </c>
    </row>
    <row r="173974" spans="1:5">
      <c r="A173974" t="s">
        <v>2644</v>
      </c>
      <c r="B173974">
        <v>1998</v>
      </c>
      <c r="C173974" t="s">
        <v>24</v>
      </c>
      <c r="D173974" t="s">
        <v>5840</v>
      </c>
      <c r="E173974" t="s">
        <v>5841</v>
      </c>
    </row>
    <row r="173975" spans="1:5">
      <c r="A173975" t="s">
        <v>1364</v>
      </c>
      <c r="B173975">
        <v>1998</v>
      </c>
      <c r="C173975" t="s">
        <v>26</v>
      </c>
      <c r="D173975" t="s">
        <v>5840</v>
      </c>
      <c r="E173975" t="s">
        <v>5841</v>
      </c>
    </row>
    <row r="173976" spans="1:5">
      <c r="A173976" t="s">
        <v>654</v>
      </c>
      <c r="B173976">
        <v>1998</v>
      </c>
      <c r="C173976" t="s">
        <v>28</v>
      </c>
      <c r="D173976" t="s">
        <v>5840</v>
      </c>
      <c r="E173976" t="s">
        <v>5841</v>
      </c>
    </row>
    <row r="173977" spans="1:5">
      <c r="A173977" t="s">
        <v>193</v>
      </c>
      <c r="B173977">
        <v>1998</v>
      </c>
      <c r="C173977" t="s">
        <v>30</v>
      </c>
      <c r="D173977" t="s">
        <v>5840</v>
      </c>
      <c r="E173977" t="s">
        <v>5841</v>
      </c>
    </row>
    <row r="173978" spans="1:5">
      <c r="A173978" t="s">
        <v>167</v>
      </c>
      <c r="B173978">
        <v>1999</v>
      </c>
      <c r="C173978" t="s">
        <v>6</v>
      </c>
      <c r="D173978" t="s">
        <v>5840</v>
      </c>
      <c r="E173978" t="s">
        <v>5841</v>
      </c>
    </row>
    <row r="173979" spans="1:5">
      <c r="A173979" t="s">
        <v>320</v>
      </c>
      <c r="B173979">
        <v>1999</v>
      </c>
      <c r="C173979" t="s">
        <v>10</v>
      </c>
      <c r="D173979" t="s">
        <v>5840</v>
      </c>
      <c r="E173979" t="s">
        <v>5841</v>
      </c>
    </row>
    <row r="173980" spans="1:5">
      <c r="A173980" t="s">
        <v>214</v>
      </c>
      <c r="B173980">
        <v>1999</v>
      </c>
      <c r="C173980" t="s">
        <v>12</v>
      </c>
      <c r="D173980" t="s">
        <v>5840</v>
      </c>
      <c r="E173980" t="s">
        <v>5841</v>
      </c>
    </row>
    <row r="173981" spans="1:5">
      <c r="A173981" t="s">
        <v>1142</v>
      </c>
      <c r="B173981">
        <v>1999</v>
      </c>
      <c r="C173981" t="s">
        <v>14</v>
      </c>
      <c r="D173981" t="s">
        <v>5840</v>
      </c>
      <c r="E173981" t="s">
        <v>5841</v>
      </c>
    </row>
    <row r="173982" spans="1:5">
      <c r="A173982" t="s">
        <v>3370</v>
      </c>
      <c r="B173982">
        <v>1999</v>
      </c>
      <c r="C173982" t="s">
        <v>16</v>
      </c>
      <c r="D173982" t="s">
        <v>5840</v>
      </c>
      <c r="E173982" t="s">
        <v>5841</v>
      </c>
    </row>
    <row r="173983" spans="1:5">
      <c r="A173983" t="s">
        <v>2219</v>
      </c>
      <c r="B173983">
        <v>1999</v>
      </c>
      <c r="C173983" t="s">
        <v>18</v>
      </c>
      <c r="D173983" t="s">
        <v>5840</v>
      </c>
      <c r="E173983" t="s">
        <v>5841</v>
      </c>
    </row>
    <row r="173984" spans="1:5">
      <c r="A173984" t="s">
        <v>4852</v>
      </c>
      <c r="B173984">
        <v>1999</v>
      </c>
      <c r="C173984" t="s">
        <v>20</v>
      </c>
      <c r="D173984" t="s">
        <v>5840</v>
      </c>
      <c r="E173984" t="s">
        <v>5841</v>
      </c>
    </row>
    <row r="173985" spans="1:5">
      <c r="A173985" t="s">
        <v>3956</v>
      </c>
      <c r="B173985">
        <v>1999</v>
      </c>
      <c r="C173985" t="s">
        <v>22</v>
      </c>
      <c r="D173985" t="s">
        <v>5840</v>
      </c>
      <c r="E173985" t="s">
        <v>5841</v>
      </c>
    </row>
    <row r="173986" spans="1:5">
      <c r="A173986" t="s">
        <v>1894</v>
      </c>
      <c r="B173986">
        <v>1999</v>
      </c>
      <c r="C173986" t="s">
        <v>24</v>
      </c>
      <c r="D173986" t="s">
        <v>5840</v>
      </c>
      <c r="E173986" t="s">
        <v>5841</v>
      </c>
    </row>
    <row r="173987" spans="1:5">
      <c r="A173987" t="s">
        <v>2198</v>
      </c>
      <c r="B173987">
        <v>1999</v>
      </c>
      <c r="C173987" t="s">
        <v>26</v>
      </c>
      <c r="D173987" t="s">
        <v>5840</v>
      </c>
      <c r="E173987" t="s">
        <v>5841</v>
      </c>
    </row>
    <row r="173988" spans="1:5">
      <c r="A173988" t="s">
        <v>657</v>
      </c>
      <c r="B173988">
        <v>1999</v>
      </c>
      <c r="C173988" t="s">
        <v>28</v>
      </c>
      <c r="D173988" t="s">
        <v>5840</v>
      </c>
      <c r="E173988" t="s">
        <v>5841</v>
      </c>
    </row>
    <row r="173989" spans="1:5">
      <c r="A173989" t="s">
        <v>236</v>
      </c>
      <c r="B173989">
        <v>1999</v>
      </c>
      <c r="C173989" t="s">
        <v>30</v>
      </c>
      <c r="D173989" t="s">
        <v>5840</v>
      </c>
      <c r="E173989" t="s">
        <v>5841</v>
      </c>
    </row>
    <row r="173990" spans="1:5">
      <c r="A173990" t="s">
        <v>95</v>
      </c>
      <c r="B173990">
        <v>2000</v>
      </c>
      <c r="C173990" t="s">
        <v>6</v>
      </c>
      <c r="D173990" t="s">
        <v>5840</v>
      </c>
      <c r="E173990" t="s">
        <v>5841</v>
      </c>
    </row>
    <row r="173991" spans="1:5">
      <c r="A173991" t="s">
        <v>134</v>
      </c>
      <c r="B173991">
        <v>2000</v>
      </c>
      <c r="C173991" t="s">
        <v>10</v>
      </c>
      <c r="D173991" t="s">
        <v>5840</v>
      </c>
      <c r="E173991" t="s">
        <v>5841</v>
      </c>
    </row>
    <row r="173992" spans="1:5">
      <c r="A173992" t="s">
        <v>359</v>
      </c>
      <c r="B173992">
        <v>2000</v>
      </c>
      <c r="C173992" t="s">
        <v>12</v>
      </c>
      <c r="D173992" t="s">
        <v>5840</v>
      </c>
      <c r="E173992" t="s">
        <v>5841</v>
      </c>
    </row>
    <row r="173993" spans="1:5">
      <c r="A173993" t="s">
        <v>942</v>
      </c>
      <c r="B173993">
        <v>2000</v>
      </c>
      <c r="C173993" t="s">
        <v>14</v>
      </c>
      <c r="D173993" t="s">
        <v>5840</v>
      </c>
      <c r="E173993" t="s">
        <v>5841</v>
      </c>
    </row>
    <row r="173994" spans="1:5">
      <c r="A173994" t="s">
        <v>2278</v>
      </c>
      <c r="B173994">
        <v>2000</v>
      </c>
      <c r="C173994" t="s">
        <v>16</v>
      </c>
      <c r="D173994" t="s">
        <v>5840</v>
      </c>
      <c r="E173994" t="s">
        <v>5841</v>
      </c>
    </row>
    <row r="173995" spans="1:5">
      <c r="A173995" t="s">
        <v>4375</v>
      </c>
      <c r="B173995">
        <v>2000</v>
      </c>
      <c r="C173995" t="s">
        <v>18</v>
      </c>
      <c r="D173995" t="s">
        <v>5840</v>
      </c>
      <c r="E173995" t="s">
        <v>5841</v>
      </c>
    </row>
    <row r="173996" spans="1:5">
      <c r="A173996" t="s">
        <v>3518</v>
      </c>
      <c r="B173996">
        <v>2000</v>
      </c>
      <c r="C173996" t="s">
        <v>20</v>
      </c>
      <c r="D173996" t="s">
        <v>5840</v>
      </c>
      <c r="E173996" t="s">
        <v>5841</v>
      </c>
    </row>
    <row r="173997" spans="1:5">
      <c r="A173997" t="s">
        <v>4295</v>
      </c>
      <c r="B173997">
        <v>2000</v>
      </c>
      <c r="C173997" t="s">
        <v>22</v>
      </c>
      <c r="D173997" t="s">
        <v>5840</v>
      </c>
      <c r="E173997" t="s">
        <v>5841</v>
      </c>
    </row>
    <row r="173998" spans="1:5">
      <c r="A173998" t="s">
        <v>3817</v>
      </c>
      <c r="B173998">
        <v>2000</v>
      </c>
      <c r="C173998" t="s">
        <v>24</v>
      </c>
      <c r="D173998" t="s">
        <v>5840</v>
      </c>
      <c r="E173998" t="s">
        <v>5841</v>
      </c>
    </row>
    <row r="173999" spans="1:5">
      <c r="A173999" t="s">
        <v>963</v>
      </c>
      <c r="B173999">
        <v>2000</v>
      </c>
      <c r="C173999" t="s">
        <v>26</v>
      </c>
      <c r="D173999" t="s">
        <v>5840</v>
      </c>
      <c r="E173999" t="s">
        <v>5841</v>
      </c>
    </row>
    <row r="174000" spans="1:5">
      <c r="A174000" t="s">
        <v>493</v>
      </c>
      <c r="B174000">
        <v>2000</v>
      </c>
      <c r="C174000" t="s">
        <v>28</v>
      </c>
      <c r="D174000" t="s">
        <v>5840</v>
      </c>
      <c r="E174000" t="s">
        <v>5841</v>
      </c>
    </row>
    <row r="174001" spans="1:5">
      <c r="A174001" t="s">
        <v>39</v>
      </c>
      <c r="B174001">
        <v>2000</v>
      </c>
      <c r="C174001" t="s">
        <v>30</v>
      </c>
      <c r="D174001" t="s">
        <v>5840</v>
      </c>
      <c r="E174001" t="s">
        <v>5841</v>
      </c>
    </row>
    <row r="174002" spans="1:5">
      <c r="A174002" t="s">
        <v>81</v>
      </c>
      <c r="B174002">
        <v>2001</v>
      </c>
      <c r="C174002" t="s">
        <v>6</v>
      </c>
      <c r="D174002" t="s">
        <v>5840</v>
      </c>
      <c r="E174002" t="s">
        <v>5841</v>
      </c>
    </row>
    <row r="174003" spans="1:5">
      <c r="A174003" t="s">
        <v>141</v>
      </c>
      <c r="B174003">
        <v>2001</v>
      </c>
      <c r="C174003" t="s">
        <v>10</v>
      </c>
      <c r="D174003" t="s">
        <v>5840</v>
      </c>
      <c r="E174003" t="s">
        <v>5841</v>
      </c>
    </row>
    <row r="174004" spans="1:5">
      <c r="A174004" t="s">
        <v>577</v>
      </c>
      <c r="B174004">
        <v>2001</v>
      </c>
      <c r="C174004" t="s">
        <v>12</v>
      </c>
      <c r="D174004" t="s">
        <v>5840</v>
      </c>
      <c r="E174004" t="s">
        <v>5841</v>
      </c>
    </row>
    <row r="174005" spans="1:5">
      <c r="A174005" t="s">
        <v>120</v>
      </c>
      <c r="B174005">
        <v>2001</v>
      </c>
      <c r="C174005" t="s">
        <v>14</v>
      </c>
      <c r="D174005" t="s">
        <v>5840</v>
      </c>
      <c r="E174005" t="s">
        <v>5841</v>
      </c>
    </row>
    <row r="174006" spans="1:5">
      <c r="A174006" t="s">
        <v>2799</v>
      </c>
      <c r="B174006">
        <v>2001</v>
      </c>
      <c r="C174006" t="s">
        <v>16</v>
      </c>
      <c r="D174006" t="s">
        <v>5840</v>
      </c>
      <c r="E174006" t="s">
        <v>5841</v>
      </c>
    </row>
    <row r="174007" spans="1:5">
      <c r="A174007" t="s">
        <v>4189</v>
      </c>
      <c r="B174007">
        <v>2001</v>
      </c>
      <c r="C174007" t="s">
        <v>18</v>
      </c>
      <c r="D174007" t="s">
        <v>5840</v>
      </c>
      <c r="E174007" t="s">
        <v>5841</v>
      </c>
    </row>
    <row r="174008" spans="1:5">
      <c r="A174008" t="s">
        <v>3500</v>
      </c>
      <c r="B174008">
        <v>2001</v>
      </c>
      <c r="C174008" t="s">
        <v>20</v>
      </c>
      <c r="D174008" t="s">
        <v>5840</v>
      </c>
      <c r="E174008" t="s">
        <v>5841</v>
      </c>
    </row>
    <row r="174009" spans="1:5">
      <c r="A174009" t="s">
        <v>4127</v>
      </c>
      <c r="B174009">
        <v>2001</v>
      </c>
      <c r="C174009" t="s">
        <v>22</v>
      </c>
      <c r="D174009" t="s">
        <v>5840</v>
      </c>
      <c r="E174009" t="s">
        <v>5841</v>
      </c>
    </row>
    <row r="174010" spans="1:5">
      <c r="A174010" t="s">
        <v>4255</v>
      </c>
      <c r="B174010">
        <v>2001</v>
      </c>
      <c r="C174010" t="s">
        <v>24</v>
      </c>
      <c r="D174010" t="s">
        <v>5840</v>
      </c>
      <c r="E174010" t="s">
        <v>5841</v>
      </c>
    </row>
    <row r="174011" spans="1:5">
      <c r="A174011" t="s">
        <v>3379</v>
      </c>
      <c r="B174011">
        <v>2001</v>
      </c>
      <c r="C174011" t="s">
        <v>26</v>
      </c>
      <c r="D174011" t="s">
        <v>5840</v>
      </c>
      <c r="E174011" t="s">
        <v>5841</v>
      </c>
    </row>
    <row r="174012" spans="1:5">
      <c r="A174012" t="s">
        <v>239</v>
      </c>
      <c r="B174012">
        <v>2001</v>
      </c>
      <c r="C174012" t="s">
        <v>28</v>
      </c>
      <c r="D174012" t="s">
        <v>5840</v>
      </c>
      <c r="E174012" t="s">
        <v>5841</v>
      </c>
    </row>
    <row r="174013" spans="1:5">
      <c r="A174013" t="s">
        <v>104</v>
      </c>
      <c r="B174013">
        <v>2001</v>
      </c>
      <c r="C174013" t="s">
        <v>30</v>
      </c>
      <c r="D174013" t="s">
        <v>5840</v>
      </c>
      <c r="E174013" t="s">
        <v>5841</v>
      </c>
    </row>
    <row r="174014" spans="1:5">
      <c r="A174014" t="s">
        <v>185</v>
      </c>
      <c r="B174014">
        <v>2002</v>
      </c>
      <c r="C174014" t="s">
        <v>6</v>
      </c>
      <c r="D174014" t="s">
        <v>5840</v>
      </c>
      <c r="E174014" t="s">
        <v>5841</v>
      </c>
    </row>
    <row r="174015" spans="1:5">
      <c r="A174015" t="s">
        <v>475</v>
      </c>
      <c r="B174015">
        <v>2002</v>
      </c>
      <c r="C174015" t="s">
        <v>10</v>
      </c>
      <c r="D174015" t="s">
        <v>5840</v>
      </c>
      <c r="E174015" t="s">
        <v>5841</v>
      </c>
    </row>
    <row r="174016" spans="1:5">
      <c r="A174016" t="s">
        <v>582</v>
      </c>
      <c r="B174016">
        <v>2002</v>
      </c>
      <c r="C174016" t="s">
        <v>12</v>
      </c>
      <c r="D174016" t="s">
        <v>5840</v>
      </c>
      <c r="E174016" t="s">
        <v>5841</v>
      </c>
    </row>
    <row r="174017" spans="1:5">
      <c r="A174017" t="s">
        <v>799</v>
      </c>
      <c r="B174017">
        <v>2002</v>
      </c>
      <c r="C174017" t="s">
        <v>14</v>
      </c>
      <c r="D174017" t="s">
        <v>5840</v>
      </c>
      <c r="E174017" t="s">
        <v>5841</v>
      </c>
    </row>
    <row r="174018" spans="1:5">
      <c r="A174018" t="s">
        <v>2053</v>
      </c>
      <c r="B174018">
        <v>2002</v>
      </c>
      <c r="C174018" t="s">
        <v>16</v>
      </c>
      <c r="D174018" t="s">
        <v>5840</v>
      </c>
      <c r="E174018" t="s">
        <v>5841</v>
      </c>
    </row>
    <row r="174019" spans="1:5">
      <c r="A174019" t="s">
        <v>2813</v>
      </c>
      <c r="B174019">
        <v>2002</v>
      </c>
      <c r="C174019" t="s">
        <v>18</v>
      </c>
      <c r="D174019" t="s">
        <v>5840</v>
      </c>
      <c r="E174019" t="s">
        <v>5841</v>
      </c>
    </row>
    <row r="174020" spans="1:5">
      <c r="A174020" t="s">
        <v>4014</v>
      </c>
      <c r="B174020">
        <v>2002</v>
      </c>
      <c r="C174020" t="s">
        <v>20</v>
      </c>
      <c r="D174020" t="s">
        <v>5840</v>
      </c>
      <c r="E174020" t="s">
        <v>5841</v>
      </c>
    </row>
    <row r="174021" spans="1:5">
      <c r="A174021" t="s">
        <v>5871</v>
      </c>
      <c r="B174021">
        <v>2002</v>
      </c>
      <c r="C174021" t="s">
        <v>22</v>
      </c>
      <c r="D174021" t="s">
        <v>5840</v>
      </c>
      <c r="E174021" t="s">
        <v>5841</v>
      </c>
    </row>
    <row r="174022" spans="1:5">
      <c r="A174022" t="s">
        <v>3202</v>
      </c>
      <c r="B174022">
        <v>2002</v>
      </c>
      <c r="C174022" t="s">
        <v>24</v>
      </c>
      <c r="D174022" t="s">
        <v>5840</v>
      </c>
      <c r="E174022" t="s">
        <v>5841</v>
      </c>
    </row>
    <row r="174023" spans="1:5">
      <c r="A174023" t="s">
        <v>1728</v>
      </c>
      <c r="B174023">
        <v>2002</v>
      </c>
      <c r="C174023" t="s">
        <v>26</v>
      </c>
      <c r="D174023" t="s">
        <v>5840</v>
      </c>
      <c r="E174023" t="s">
        <v>5841</v>
      </c>
    </row>
    <row r="174024" spans="1:5">
      <c r="A174024" t="s">
        <v>2599</v>
      </c>
      <c r="B174024">
        <v>2002</v>
      </c>
      <c r="C174024" t="s">
        <v>28</v>
      </c>
      <c r="D174024" t="s">
        <v>5840</v>
      </c>
      <c r="E174024" t="s">
        <v>5841</v>
      </c>
    </row>
    <row r="174025" spans="1:5">
      <c r="A174025" t="s">
        <v>29</v>
      </c>
      <c r="B174025">
        <v>2002</v>
      </c>
      <c r="C174025" t="s">
        <v>30</v>
      </c>
      <c r="D174025" t="s">
        <v>5840</v>
      </c>
      <c r="E174025" t="s">
        <v>5841</v>
      </c>
    </row>
    <row r="174026" spans="1:5">
      <c r="A174026" t="s">
        <v>141</v>
      </c>
      <c r="B174026">
        <v>2003</v>
      </c>
      <c r="C174026" t="s">
        <v>6</v>
      </c>
      <c r="D174026" t="s">
        <v>5840</v>
      </c>
      <c r="E174026" t="s">
        <v>5841</v>
      </c>
    </row>
    <row r="174027" spans="1:5">
      <c r="A174027" t="s">
        <v>554</v>
      </c>
      <c r="B174027">
        <v>2003</v>
      </c>
      <c r="C174027" t="s">
        <v>10</v>
      </c>
      <c r="D174027" t="s">
        <v>5840</v>
      </c>
      <c r="E174027" t="s">
        <v>5841</v>
      </c>
    </row>
    <row r="174028" spans="1:5">
      <c r="A174028" t="s">
        <v>1322</v>
      </c>
      <c r="B174028">
        <v>2003</v>
      </c>
      <c r="C174028" t="s">
        <v>12</v>
      </c>
      <c r="D174028" t="s">
        <v>5840</v>
      </c>
      <c r="E174028" t="s">
        <v>5841</v>
      </c>
    </row>
    <row r="174029" spans="1:5">
      <c r="A174029" t="s">
        <v>87</v>
      </c>
      <c r="B174029">
        <v>2003</v>
      </c>
      <c r="C174029" t="s">
        <v>14</v>
      </c>
      <c r="D174029" t="s">
        <v>5840</v>
      </c>
      <c r="E174029" t="s">
        <v>5841</v>
      </c>
    </row>
    <row r="174030" spans="1:5">
      <c r="A174030" t="s">
        <v>2086</v>
      </c>
      <c r="B174030">
        <v>2003</v>
      </c>
      <c r="C174030" t="s">
        <v>16</v>
      </c>
      <c r="D174030" t="s">
        <v>5840</v>
      </c>
      <c r="E174030" t="s">
        <v>5841</v>
      </c>
    </row>
    <row r="174031" spans="1:5">
      <c r="A174031" t="s">
        <v>4592</v>
      </c>
      <c r="B174031">
        <v>2003</v>
      </c>
      <c r="C174031" t="s">
        <v>18</v>
      </c>
      <c r="D174031" t="s">
        <v>5840</v>
      </c>
      <c r="E174031" t="s">
        <v>5841</v>
      </c>
    </row>
    <row r="174032" spans="1:5">
      <c r="A174032" t="s">
        <v>4964</v>
      </c>
      <c r="B174032">
        <v>2003</v>
      </c>
      <c r="C174032" t="s">
        <v>20</v>
      </c>
      <c r="D174032" t="s">
        <v>5840</v>
      </c>
      <c r="E174032" t="s">
        <v>5841</v>
      </c>
    </row>
    <row r="174033" spans="1:5">
      <c r="A174033" t="s">
        <v>4490</v>
      </c>
      <c r="B174033">
        <v>2003</v>
      </c>
      <c r="C174033" t="s">
        <v>22</v>
      </c>
      <c r="D174033" t="s">
        <v>5840</v>
      </c>
      <c r="E174033" t="s">
        <v>5841</v>
      </c>
    </row>
    <row r="174034" spans="1:5">
      <c r="A174034" t="s">
        <v>2132</v>
      </c>
      <c r="B174034">
        <v>2003</v>
      </c>
      <c r="C174034" t="s">
        <v>24</v>
      </c>
      <c r="D174034" t="s">
        <v>5840</v>
      </c>
      <c r="E174034" t="s">
        <v>5841</v>
      </c>
    </row>
    <row r="174035" spans="1:5">
      <c r="A174035" t="s">
        <v>1436</v>
      </c>
      <c r="B174035">
        <v>2003</v>
      </c>
      <c r="C174035" t="s">
        <v>26</v>
      </c>
      <c r="D174035" t="s">
        <v>5840</v>
      </c>
      <c r="E174035" t="s">
        <v>5841</v>
      </c>
    </row>
    <row r="174036" spans="1:5">
      <c r="A174036" t="s">
        <v>501</v>
      </c>
      <c r="B174036">
        <v>2003</v>
      </c>
      <c r="C174036" t="s">
        <v>28</v>
      </c>
      <c r="D174036" t="s">
        <v>5840</v>
      </c>
      <c r="E174036" t="s">
        <v>5841</v>
      </c>
    </row>
    <row r="174037" spans="1:5">
      <c r="A174037" t="s">
        <v>91</v>
      </c>
      <c r="B174037">
        <v>2003</v>
      </c>
      <c r="C174037" t="s">
        <v>30</v>
      </c>
      <c r="D174037" t="s">
        <v>5840</v>
      </c>
      <c r="E174037" t="s">
        <v>5841</v>
      </c>
    </row>
    <row r="174038" spans="1:5">
      <c r="A174038" t="s">
        <v>299</v>
      </c>
      <c r="B174038">
        <v>2004</v>
      </c>
      <c r="C174038" t="s">
        <v>6</v>
      </c>
      <c r="D174038" t="s">
        <v>5840</v>
      </c>
      <c r="E174038" t="s">
        <v>5841</v>
      </c>
    </row>
    <row r="174039" spans="1:5">
      <c r="A174039" t="s">
        <v>50</v>
      </c>
      <c r="B174039">
        <v>2004</v>
      </c>
      <c r="C174039" t="s">
        <v>10</v>
      </c>
      <c r="D174039" t="s">
        <v>5840</v>
      </c>
      <c r="E174039" t="s">
        <v>5841</v>
      </c>
    </row>
    <row r="174040" spans="1:5">
      <c r="A174040" t="s">
        <v>185</v>
      </c>
      <c r="B174040">
        <v>2004</v>
      </c>
      <c r="C174040" t="s">
        <v>12</v>
      </c>
      <c r="D174040" t="s">
        <v>5840</v>
      </c>
      <c r="E174040" t="s">
        <v>5841</v>
      </c>
    </row>
    <row r="174041" spans="1:5">
      <c r="A174041" t="s">
        <v>1189</v>
      </c>
      <c r="B174041">
        <v>2004</v>
      </c>
      <c r="C174041" t="s">
        <v>14</v>
      </c>
      <c r="D174041" t="s">
        <v>5840</v>
      </c>
      <c r="E174041" t="s">
        <v>5841</v>
      </c>
    </row>
    <row r="174042" spans="1:5">
      <c r="A174042" t="s">
        <v>4092</v>
      </c>
      <c r="B174042">
        <v>2004</v>
      </c>
      <c r="C174042" t="s">
        <v>16</v>
      </c>
      <c r="D174042" t="s">
        <v>5840</v>
      </c>
      <c r="E174042" t="s">
        <v>5841</v>
      </c>
    </row>
    <row r="174043" spans="1:5">
      <c r="A174043" t="s">
        <v>3647</v>
      </c>
      <c r="B174043">
        <v>2004</v>
      </c>
      <c r="C174043" t="s">
        <v>18</v>
      </c>
      <c r="D174043" t="s">
        <v>5840</v>
      </c>
      <c r="E174043" t="s">
        <v>5841</v>
      </c>
    </row>
    <row r="174044" spans="1:5">
      <c r="A174044" t="s">
        <v>4198</v>
      </c>
      <c r="B174044">
        <v>2004</v>
      </c>
      <c r="C174044" t="s">
        <v>20</v>
      </c>
      <c r="D174044" t="s">
        <v>5840</v>
      </c>
      <c r="E174044" t="s">
        <v>5841</v>
      </c>
    </row>
    <row r="174045" spans="1:5">
      <c r="A174045" t="s">
        <v>4938</v>
      </c>
      <c r="B174045">
        <v>2004</v>
      </c>
      <c r="C174045" t="s">
        <v>22</v>
      </c>
      <c r="D174045" t="s">
        <v>5840</v>
      </c>
      <c r="E174045" t="s">
        <v>5841</v>
      </c>
    </row>
    <row r="174046" spans="1:5">
      <c r="A174046" t="s">
        <v>3695</v>
      </c>
      <c r="B174046">
        <v>2004</v>
      </c>
      <c r="C174046" t="s">
        <v>24</v>
      </c>
      <c r="D174046" t="s">
        <v>5840</v>
      </c>
      <c r="E174046" t="s">
        <v>5841</v>
      </c>
    </row>
    <row r="174047" spans="1:5">
      <c r="A174047" t="s">
        <v>818</v>
      </c>
      <c r="B174047">
        <v>2004</v>
      </c>
      <c r="C174047" t="s">
        <v>26</v>
      </c>
      <c r="D174047" t="s">
        <v>5840</v>
      </c>
      <c r="E174047" t="s">
        <v>5841</v>
      </c>
    </row>
    <row r="174048" spans="1:5">
      <c r="A174048" t="s">
        <v>430</v>
      </c>
      <c r="B174048">
        <v>2004</v>
      </c>
      <c r="C174048" t="s">
        <v>28</v>
      </c>
      <c r="D174048" t="s">
        <v>5840</v>
      </c>
      <c r="E174048" t="s">
        <v>5841</v>
      </c>
    </row>
    <row r="174049" spans="1:5">
      <c r="A174049" t="s">
        <v>21</v>
      </c>
      <c r="B174049">
        <v>2004</v>
      </c>
      <c r="C174049" t="s">
        <v>30</v>
      </c>
      <c r="D174049" t="s">
        <v>5840</v>
      </c>
      <c r="E174049" t="s">
        <v>5841</v>
      </c>
    </row>
    <row r="174050" spans="1:5">
      <c r="A174050" t="s">
        <v>475</v>
      </c>
      <c r="B174050">
        <v>2005</v>
      </c>
      <c r="C174050" t="s">
        <v>6</v>
      </c>
      <c r="D174050" t="s">
        <v>5840</v>
      </c>
      <c r="E174050" t="s">
        <v>5841</v>
      </c>
    </row>
    <row r="174051" spans="1:5">
      <c r="A174051" t="s">
        <v>19</v>
      </c>
      <c r="B174051">
        <v>2005</v>
      </c>
      <c r="C174051" t="s">
        <v>10</v>
      </c>
      <c r="D174051" t="s">
        <v>5840</v>
      </c>
      <c r="E174051" t="s">
        <v>5841</v>
      </c>
    </row>
    <row r="174052" spans="1:5">
      <c r="A174052" t="s">
        <v>381</v>
      </c>
      <c r="B174052">
        <v>2005</v>
      </c>
      <c r="C174052" t="s">
        <v>12</v>
      </c>
      <c r="D174052" t="s">
        <v>5840</v>
      </c>
      <c r="E174052" t="s">
        <v>5841</v>
      </c>
    </row>
    <row r="174053" spans="1:5">
      <c r="A174053" t="s">
        <v>596</v>
      </c>
      <c r="B174053">
        <v>2005</v>
      </c>
      <c r="C174053" t="s">
        <v>14</v>
      </c>
      <c r="D174053" t="s">
        <v>5840</v>
      </c>
      <c r="E174053" t="s">
        <v>5841</v>
      </c>
    </row>
    <row r="174054" spans="1:5">
      <c r="A174054" t="s">
        <v>1171</v>
      </c>
      <c r="B174054">
        <v>2005</v>
      </c>
      <c r="C174054" t="s">
        <v>16</v>
      </c>
      <c r="D174054" t="s">
        <v>5840</v>
      </c>
      <c r="E174054" t="s">
        <v>5841</v>
      </c>
    </row>
    <row r="174055" spans="1:5">
      <c r="A174055" t="s">
        <v>3467</v>
      </c>
      <c r="B174055">
        <v>2005</v>
      </c>
      <c r="C174055" t="s">
        <v>18</v>
      </c>
      <c r="D174055" t="s">
        <v>5840</v>
      </c>
      <c r="E174055" t="s">
        <v>5841</v>
      </c>
    </row>
    <row r="174056" spans="1:5">
      <c r="A174056" t="s">
        <v>3503</v>
      </c>
      <c r="B174056">
        <v>2005</v>
      </c>
      <c r="C174056" t="s">
        <v>20</v>
      </c>
      <c r="D174056" t="s">
        <v>5840</v>
      </c>
      <c r="E174056" t="s">
        <v>5841</v>
      </c>
    </row>
    <row r="174057" spans="1:5">
      <c r="A174057" t="s">
        <v>3092</v>
      </c>
      <c r="B174057">
        <v>2005</v>
      </c>
      <c r="C174057" t="s">
        <v>22</v>
      </c>
      <c r="D174057" t="s">
        <v>5840</v>
      </c>
      <c r="E174057" t="s">
        <v>5841</v>
      </c>
    </row>
    <row r="174058" spans="1:5">
      <c r="A174058" t="s">
        <v>4402</v>
      </c>
      <c r="B174058">
        <v>2005</v>
      </c>
      <c r="C174058" t="s">
        <v>24</v>
      </c>
      <c r="D174058" t="s">
        <v>5840</v>
      </c>
      <c r="E174058" t="s">
        <v>5841</v>
      </c>
    </row>
    <row r="174059" spans="1:5">
      <c r="A174059" t="s">
        <v>959</v>
      </c>
      <c r="B174059">
        <v>2005</v>
      </c>
      <c r="C174059" t="s">
        <v>26</v>
      </c>
      <c r="D174059" t="s">
        <v>5840</v>
      </c>
      <c r="E174059" t="s">
        <v>5841</v>
      </c>
    </row>
    <row r="174060" spans="1:5">
      <c r="A174060" t="s">
        <v>804</v>
      </c>
      <c r="B174060">
        <v>2005</v>
      </c>
      <c r="C174060" t="s">
        <v>28</v>
      </c>
      <c r="D174060" t="s">
        <v>5840</v>
      </c>
      <c r="E174060" t="s">
        <v>5841</v>
      </c>
    </row>
    <row r="174061" spans="1:5">
      <c r="A174061" t="s">
        <v>106</v>
      </c>
      <c r="B174061">
        <v>2005</v>
      </c>
      <c r="C174061" t="s">
        <v>30</v>
      </c>
      <c r="D174061" t="s">
        <v>5840</v>
      </c>
      <c r="E174061" t="s">
        <v>5841</v>
      </c>
    </row>
    <row r="174062" spans="1:5">
      <c r="A174062" t="s">
        <v>123</v>
      </c>
      <c r="B174062">
        <v>2006</v>
      </c>
      <c r="C174062" t="s">
        <v>6</v>
      </c>
      <c r="D174062" t="s">
        <v>5840</v>
      </c>
      <c r="E174062" t="s">
        <v>5841</v>
      </c>
    </row>
    <row r="174063" spans="1:5">
      <c r="A174063" t="s">
        <v>25</v>
      </c>
      <c r="B174063">
        <v>2006</v>
      </c>
      <c r="C174063" t="s">
        <v>10</v>
      </c>
      <c r="D174063" t="s">
        <v>5840</v>
      </c>
      <c r="E174063" t="s">
        <v>5841</v>
      </c>
    </row>
    <row r="174064" spans="1:5">
      <c r="A174064" t="s">
        <v>94</v>
      </c>
      <c r="B174064">
        <v>2006</v>
      </c>
      <c r="C174064" t="s">
        <v>12</v>
      </c>
      <c r="D174064" t="s">
        <v>5840</v>
      </c>
      <c r="E174064" t="s">
        <v>5841</v>
      </c>
    </row>
    <row r="174065" spans="1:5">
      <c r="A174065" t="s">
        <v>402</v>
      </c>
      <c r="B174065">
        <v>2006</v>
      </c>
      <c r="C174065" t="s">
        <v>14</v>
      </c>
      <c r="D174065" t="s">
        <v>5840</v>
      </c>
      <c r="E174065" t="s">
        <v>5841</v>
      </c>
    </row>
    <row r="174066" spans="1:5">
      <c r="A174066" t="s">
        <v>3882</v>
      </c>
      <c r="B174066">
        <v>2006</v>
      </c>
      <c r="C174066" t="s">
        <v>16</v>
      </c>
      <c r="D174066" t="s">
        <v>5840</v>
      </c>
      <c r="E174066" t="s">
        <v>5841</v>
      </c>
    </row>
    <row r="174067" spans="1:5">
      <c r="A174067" t="s">
        <v>2123</v>
      </c>
      <c r="B174067">
        <v>2006</v>
      </c>
      <c r="C174067" t="s">
        <v>18</v>
      </c>
      <c r="D174067" t="s">
        <v>5840</v>
      </c>
      <c r="E174067" t="s">
        <v>5841</v>
      </c>
    </row>
    <row r="174068" spans="1:5">
      <c r="A174068" t="s">
        <v>4782</v>
      </c>
      <c r="B174068">
        <v>2006</v>
      </c>
      <c r="C174068" t="s">
        <v>20</v>
      </c>
      <c r="D174068" t="s">
        <v>5840</v>
      </c>
      <c r="E174068" t="s">
        <v>5841</v>
      </c>
    </row>
    <row r="174069" spans="1:5">
      <c r="A174069" t="s">
        <v>3766</v>
      </c>
      <c r="B174069">
        <v>2006</v>
      </c>
      <c r="C174069" t="s">
        <v>22</v>
      </c>
      <c r="D174069" t="s">
        <v>5840</v>
      </c>
      <c r="E174069" t="s">
        <v>5841</v>
      </c>
    </row>
    <row r="174070" spans="1:5">
      <c r="A174070" t="s">
        <v>4749</v>
      </c>
      <c r="B174070">
        <v>2006</v>
      </c>
      <c r="C174070" t="s">
        <v>24</v>
      </c>
      <c r="D174070" t="s">
        <v>5840</v>
      </c>
      <c r="E174070" t="s">
        <v>5841</v>
      </c>
    </row>
    <row r="174071" spans="1:5">
      <c r="A174071" t="s">
        <v>3175</v>
      </c>
      <c r="B174071">
        <v>2006</v>
      </c>
      <c r="C174071" t="s">
        <v>26</v>
      </c>
      <c r="D174071" t="s">
        <v>5840</v>
      </c>
      <c r="E174071" t="s">
        <v>5841</v>
      </c>
    </row>
    <row r="174072" spans="1:5">
      <c r="A174072" t="s">
        <v>569</v>
      </c>
      <c r="B174072">
        <v>2006</v>
      </c>
      <c r="C174072" t="s">
        <v>28</v>
      </c>
      <c r="D174072" t="s">
        <v>5840</v>
      </c>
      <c r="E174072" t="s">
        <v>5841</v>
      </c>
    </row>
    <row r="174073" spans="1:5">
      <c r="A174073" t="s">
        <v>36</v>
      </c>
      <c r="B174073">
        <v>2006</v>
      </c>
      <c r="C174073" t="s">
        <v>30</v>
      </c>
      <c r="D174073" t="s">
        <v>5840</v>
      </c>
      <c r="E174073" t="s">
        <v>5841</v>
      </c>
    </row>
    <row r="174074" spans="1:5">
      <c r="A174074" t="s">
        <v>132</v>
      </c>
      <c r="B174074">
        <v>2007</v>
      </c>
      <c r="C174074" t="s">
        <v>6</v>
      </c>
      <c r="D174074" t="s">
        <v>5840</v>
      </c>
      <c r="E174074" t="s">
        <v>5841</v>
      </c>
    </row>
    <row r="174075" spans="1:5">
      <c r="A174075" t="s">
        <v>642</v>
      </c>
      <c r="B174075">
        <v>2007</v>
      </c>
      <c r="C174075" t="s">
        <v>10</v>
      </c>
      <c r="D174075" t="s">
        <v>5840</v>
      </c>
      <c r="E174075" t="s">
        <v>5841</v>
      </c>
    </row>
    <row r="174076" spans="1:5">
      <c r="A174076" t="s">
        <v>304</v>
      </c>
      <c r="B174076">
        <v>2007</v>
      </c>
      <c r="C174076" t="s">
        <v>12</v>
      </c>
      <c r="D174076" t="s">
        <v>5840</v>
      </c>
      <c r="E174076" t="s">
        <v>5841</v>
      </c>
    </row>
    <row r="174077" spans="1:5">
      <c r="A174077" t="s">
        <v>470</v>
      </c>
      <c r="B174077">
        <v>2007</v>
      </c>
      <c r="C174077" t="s">
        <v>14</v>
      </c>
      <c r="D174077" t="s">
        <v>5840</v>
      </c>
      <c r="E174077" t="s">
        <v>5841</v>
      </c>
    </row>
    <row r="174078" spans="1:5">
      <c r="A174078" t="s">
        <v>3266</v>
      </c>
      <c r="B174078">
        <v>2007</v>
      </c>
      <c r="C174078" t="s">
        <v>16</v>
      </c>
      <c r="D174078" t="s">
        <v>5840</v>
      </c>
      <c r="E174078" t="s">
        <v>5841</v>
      </c>
    </row>
    <row r="174079" spans="1:5">
      <c r="A174079" t="s">
        <v>4894</v>
      </c>
      <c r="B174079">
        <v>2007</v>
      </c>
      <c r="C174079" t="s">
        <v>18</v>
      </c>
      <c r="D174079" t="s">
        <v>5840</v>
      </c>
      <c r="E174079" t="s">
        <v>5841</v>
      </c>
    </row>
    <row r="174080" spans="1:5">
      <c r="A174080" t="s">
        <v>4234</v>
      </c>
      <c r="B174080">
        <v>2007</v>
      </c>
      <c r="C174080" t="s">
        <v>20</v>
      </c>
      <c r="D174080" t="s">
        <v>5840</v>
      </c>
      <c r="E174080" t="s">
        <v>5841</v>
      </c>
    </row>
    <row r="174081" spans="1:5">
      <c r="A174081" t="s">
        <v>4434</v>
      </c>
      <c r="B174081">
        <v>2007</v>
      </c>
      <c r="C174081" t="s">
        <v>22</v>
      </c>
      <c r="D174081" t="s">
        <v>5840</v>
      </c>
      <c r="E174081" t="s">
        <v>5841</v>
      </c>
    </row>
    <row r="174082" spans="1:5">
      <c r="A174082" t="s">
        <v>4266</v>
      </c>
      <c r="B174082">
        <v>2007</v>
      </c>
      <c r="C174082" t="s">
        <v>24</v>
      </c>
      <c r="D174082" t="s">
        <v>5840</v>
      </c>
      <c r="E174082" t="s">
        <v>5841</v>
      </c>
    </row>
    <row r="174083" spans="1:5">
      <c r="A174083" t="s">
        <v>4203</v>
      </c>
      <c r="B174083">
        <v>2007</v>
      </c>
      <c r="C174083" t="s">
        <v>26</v>
      </c>
      <c r="D174083" t="s">
        <v>5840</v>
      </c>
      <c r="E174083" t="s">
        <v>5841</v>
      </c>
    </row>
    <row r="174084" spans="1:5">
      <c r="A174084" t="s">
        <v>851</v>
      </c>
      <c r="B174084">
        <v>2007</v>
      </c>
      <c r="C174084" t="s">
        <v>28</v>
      </c>
      <c r="D174084" t="s">
        <v>5840</v>
      </c>
      <c r="E174084" t="s">
        <v>5841</v>
      </c>
    </row>
    <row r="174085" spans="1:5">
      <c r="A174085" t="s">
        <v>38</v>
      </c>
      <c r="B174085">
        <v>2007</v>
      </c>
      <c r="C174085" t="s">
        <v>30</v>
      </c>
      <c r="D174085" t="s">
        <v>5840</v>
      </c>
      <c r="E174085" t="s">
        <v>5841</v>
      </c>
    </row>
    <row r="174086" spans="1:5">
      <c r="A174086" t="s">
        <v>436</v>
      </c>
      <c r="B174086">
        <v>2008</v>
      </c>
      <c r="C174086" t="s">
        <v>6</v>
      </c>
      <c r="D174086" t="s">
        <v>5840</v>
      </c>
      <c r="E174086" t="s">
        <v>5841</v>
      </c>
    </row>
    <row r="174087" spans="1:5">
      <c r="A174087" t="s">
        <v>214</v>
      </c>
      <c r="B174087">
        <v>2008</v>
      </c>
      <c r="C174087" t="s">
        <v>10</v>
      </c>
      <c r="D174087" t="s">
        <v>5840</v>
      </c>
      <c r="E174087" t="s">
        <v>5841</v>
      </c>
    </row>
    <row r="174088" spans="1:5">
      <c r="A174088" t="s">
        <v>303</v>
      </c>
      <c r="B174088">
        <v>2008</v>
      </c>
      <c r="C174088" t="s">
        <v>12</v>
      </c>
      <c r="D174088" t="s">
        <v>5840</v>
      </c>
      <c r="E174088" t="s">
        <v>5841</v>
      </c>
    </row>
    <row r="174089" spans="1:5">
      <c r="A174089" t="s">
        <v>1297</v>
      </c>
      <c r="B174089">
        <v>2008</v>
      </c>
      <c r="C174089" t="s">
        <v>14</v>
      </c>
      <c r="D174089" t="s">
        <v>5840</v>
      </c>
      <c r="E174089" t="s">
        <v>5841</v>
      </c>
    </row>
    <row r="174090" spans="1:5">
      <c r="A174090" t="s">
        <v>3224</v>
      </c>
      <c r="B174090">
        <v>2008</v>
      </c>
      <c r="C174090" t="s">
        <v>16</v>
      </c>
      <c r="D174090" t="s">
        <v>5840</v>
      </c>
      <c r="E174090" t="s">
        <v>5841</v>
      </c>
    </row>
    <row r="174091" spans="1:5">
      <c r="A174091" t="s">
        <v>4231</v>
      </c>
      <c r="B174091">
        <v>2008</v>
      </c>
      <c r="C174091" t="s">
        <v>18</v>
      </c>
      <c r="D174091" t="s">
        <v>5840</v>
      </c>
      <c r="E174091" t="s">
        <v>5841</v>
      </c>
    </row>
    <row r="174092" spans="1:5">
      <c r="A174092" t="s">
        <v>5434</v>
      </c>
      <c r="B174092">
        <v>2008</v>
      </c>
      <c r="C174092" t="s">
        <v>20</v>
      </c>
      <c r="D174092" t="s">
        <v>5840</v>
      </c>
      <c r="E174092" t="s">
        <v>5841</v>
      </c>
    </row>
    <row r="174093" spans="1:5">
      <c r="A174093" t="s">
        <v>3972</v>
      </c>
      <c r="B174093">
        <v>2008</v>
      </c>
      <c r="C174093" t="s">
        <v>22</v>
      </c>
      <c r="D174093" t="s">
        <v>5840</v>
      </c>
      <c r="E174093" t="s">
        <v>5841</v>
      </c>
    </row>
    <row r="174094" spans="1:5">
      <c r="A174094" t="s">
        <v>3218</v>
      </c>
      <c r="B174094">
        <v>2008</v>
      </c>
      <c r="C174094" t="s">
        <v>24</v>
      </c>
      <c r="D174094" t="s">
        <v>5840</v>
      </c>
      <c r="E174094" t="s">
        <v>5841</v>
      </c>
    </row>
    <row r="174095" spans="1:5">
      <c r="A174095" t="s">
        <v>2335</v>
      </c>
      <c r="B174095">
        <v>2008</v>
      </c>
      <c r="C174095" t="s">
        <v>26</v>
      </c>
      <c r="D174095" t="s">
        <v>5840</v>
      </c>
      <c r="E174095" t="s">
        <v>5841</v>
      </c>
    </row>
    <row r="174096" spans="1:5">
      <c r="A174096" t="s">
        <v>699</v>
      </c>
      <c r="B174096">
        <v>2008</v>
      </c>
      <c r="C174096" t="s">
        <v>28</v>
      </c>
      <c r="D174096" t="s">
        <v>5840</v>
      </c>
      <c r="E174096" t="s">
        <v>5841</v>
      </c>
    </row>
    <row r="174097" spans="1:5">
      <c r="A174097" t="s">
        <v>417</v>
      </c>
      <c r="B174097">
        <v>2008</v>
      </c>
      <c r="C174097" t="s">
        <v>30</v>
      </c>
      <c r="D174097" t="s">
        <v>5840</v>
      </c>
      <c r="E174097" t="s">
        <v>5841</v>
      </c>
    </row>
    <row r="174098" spans="1:5">
      <c r="A174098" t="s">
        <v>39</v>
      </c>
      <c r="B174098">
        <v>2009</v>
      </c>
      <c r="C174098" t="s">
        <v>6</v>
      </c>
      <c r="D174098" t="s">
        <v>5840</v>
      </c>
      <c r="E174098" t="s">
        <v>5841</v>
      </c>
    </row>
    <row r="174099" spans="1:5">
      <c r="A174099" t="s">
        <v>149</v>
      </c>
      <c r="B174099">
        <v>2009</v>
      </c>
      <c r="C174099" t="s">
        <v>10</v>
      </c>
      <c r="D174099" t="s">
        <v>5840</v>
      </c>
      <c r="E174099" t="s">
        <v>5841</v>
      </c>
    </row>
    <row r="174100" spans="1:5">
      <c r="A174100" t="s">
        <v>254</v>
      </c>
      <c r="B174100">
        <v>2009</v>
      </c>
      <c r="C174100" t="s">
        <v>12</v>
      </c>
      <c r="D174100" t="s">
        <v>5840</v>
      </c>
      <c r="E174100" t="s">
        <v>5841</v>
      </c>
    </row>
    <row r="174101" spans="1:5">
      <c r="A174101" t="s">
        <v>695</v>
      </c>
      <c r="B174101">
        <v>2009</v>
      </c>
      <c r="C174101" t="s">
        <v>14</v>
      </c>
      <c r="D174101" t="s">
        <v>5840</v>
      </c>
      <c r="E174101" t="s">
        <v>5841</v>
      </c>
    </row>
    <row r="174102" spans="1:5">
      <c r="A174102" t="s">
        <v>3682</v>
      </c>
      <c r="B174102">
        <v>2009</v>
      </c>
      <c r="C174102" t="s">
        <v>16</v>
      </c>
      <c r="D174102" t="s">
        <v>5840</v>
      </c>
      <c r="E174102" t="s">
        <v>5841</v>
      </c>
    </row>
    <row r="174103" spans="1:5">
      <c r="A174103" t="s">
        <v>2950</v>
      </c>
      <c r="B174103">
        <v>2009</v>
      </c>
      <c r="C174103" t="s">
        <v>18</v>
      </c>
      <c r="D174103" t="s">
        <v>5840</v>
      </c>
      <c r="E174103" t="s">
        <v>5841</v>
      </c>
    </row>
    <row r="174104" spans="1:5">
      <c r="A174104" t="s">
        <v>3765</v>
      </c>
      <c r="B174104">
        <v>2009</v>
      </c>
      <c r="C174104" t="s">
        <v>20</v>
      </c>
      <c r="D174104" t="s">
        <v>5840</v>
      </c>
      <c r="E174104" t="s">
        <v>5841</v>
      </c>
    </row>
    <row r="174105" spans="1:5">
      <c r="A174105" t="s">
        <v>3750</v>
      </c>
      <c r="B174105">
        <v>2009</v>
      </c>
      <c r="C174105" t="s">
        <v>22</v>
      </c>
      <c r="D174105" t="s">
        <v>5840</v>
      </c>
      <c r="E174105" t="s">
        <v>5841</v>
      </c>
    </row>
    <row r="174106" spans="1:5">
      <c r="A174106" t="s">
        <v>1915</v>
      </c>
      <c r="B174106">
        <v>2009</v>
      </c>
      <c r="C174106" t="s">
        <v>24</v>
      </c>
      <c r="D174106" t="s">
        <v>5840</v>
      </c>
      <c r="E174106" t="s">
        <v>5841</v>
      </c>
    </row>
    <row r="174107" spans="1:5">
      <c r="A174107" t="s">
        <v>1738</v>
      </c>
      <c r="B174107">
        <v>2009</v>
      </c>
      <c r="C174107" t="s">
        <v>26</v>
      </c>
      <c r="D174107" t="s">
        <v>5840</v>
      </c>
      <c r="E174107" t="s">
        <v>5841</v>
      </c>
    </row>
    <row r="174108" spans="1:5">
      <c r="A174108" t="s">
        <v>918</v>
      </c>
      <c r="B174108">
        <v>2009</v>
      </c>
      <c r="C174108" t="s">
        <v>28</v>
      </c>
      <c r="D174108" t="s">
        <v>5840</v>
      </c>
      <c r="E174108" t="s">
        <v>5841</v>
      </c>
    </row>
    <row r="174109" spans="1:5">
      <c r="A174109" t="s">
        <v>21</v>
      </c>
      <c r="B174109">
        <v>2009</v>
      </c>
      <c r="C174109" t="s">
        <v>30</v>
      </c>
      <c r="D174109" t="s">
        <v>5840</v>
      </c>
      <c r="E174109" t="s">
        <v>5841</v>
      </c>
    </row>
    <row r="174110" spans="1:5">
      <c r="A174110" t="s">
        <v>192</v>
      </c>
      <c r="B174110">
        <v>2010</v>
      </c>
      <c r="C174110" t="s">
        <v>6</v>
      </c>
      <c r="D174110" t="s">
        <v>5840</v>
      </c>
      <c r="E174110" t="s">
        <v>5841</v>
      </c>
    </row>
    <row r="174111" spans="1:5">
      <c r="A174111" t="s">
        <v>39</v>
      </c>
      <c r="B174111">
        <v>2010</v>
      </c>
      <c r="C174111" t="s">
        <v>10</v>
      </c>
      <c r="D174111" t="s">
        <v>5840</v>
      </c>
      <c r="E174111" t="s">
        <v>5841</v>
      </c>
    </row>
    <row r="174112" spans="1:5">
      <c r="A174112" t="s">
        <v>556</v>
      </c>
      <c r="B174112">
        <v>2010</v>
      </c>
      <c r="C174112" t="s">
        <v>12</v>
      </c>
      <c r="D174112" t="s">
        <v>5840</v>
      </c>
      <c r="E174112" t="s">
        <v>5841</v>
      </c>
    </row>
    <row r="174113" spans="1:5">
      <c r="A174113" t="s">
        <v>596</v>
      </c>
      <c r="B174113">
        <v>2010</v>
      </c>
      <c r="C174113" t="s">
        <v>14</v>
      </c>
      <c r="D174113" t="s">
        <v>5840</v>
      </c>
      <c r="E174113" t="s">
        <v>5841</v>
      </c>
    </row>
    <row r="174114" spans="1:5">
      <c r="A174114" t="s">
        <v>2467</v>
      </c>
      <c r="B174114">
        <v>2010</v>
      </c>
      <c r="C174114" t="s">
        <v>16</v>
      </c>
      <c r="D174114" t="s">
        <v>5840</v>
      </c>
      <c r="E174114" t="s">
        <v>5841</v>
      </c>
    </row>
    <row r="174115" spans="1:5">
      <c r="A174115" t="s">
        <v>4180</v>
      </c>
      <c r="B174115">
        <v>2010</v>
      </c>
      <c r="C174115" t="s">
        <v>18</v>
      </c>
      <c r="D174115" t="s">
        <v>5840</v>
      </c>
      <c r="E174115" t="s">
        <v>5841</v>
      </c>
    </row>
    <row r="174116" spans="1:5">
      <c r="A174116" t="s">
        <v>3808</v>
      </c>
      <c r="B174116">
        <v>2010</v>
      </c>
      <c r="C174116" t="s">
        <v>20</v>
      </c>
      <c r="D174116" t="s">
        <v>5840</v>
      </c>
      <c r="E174116" t="s">
        <v>5841</v>
      </c>
    </row>
    <row r="174117" spans="1:5">
      <c r="A174117" t="s">
        <v>5872</v>
      </c>
      <c r="B174117">
        <v>2010</v>
      </c>
      <c r="C174117" t="s">
        <v>22</v>
      </c>
      <c r="D174117" t="s">
        <v>5840</v>
      </c>
      <c r="E174117" t="s">
        <v>5841</v>
      </c>
    </row>
    <row r="174118" spans="1:5">
      <c r="A174118" t="s">
        <v>2689</v>
      </c>
      <c r="B174118">
        <v>2010</v>
      </c>
      <c r="C174118" t="s">
        <v>24</v>
      </c>
      <c r="D174118" t="s">
        <v>5840</v>
      </c>
      <c r="E174118" t="s">
        <v>5841</v>
      </c>
    </row>
    <row r="174119" spans="1:5">
      <c r="A174119" t="s">
        <v>3900</v>
      </c>
      <c r="B174119">
        <v>2010</v>
      </c>
      <c r="C174119" t="s">
        <v>26</v>
      </c>
      <c r="D174119" t="s">
        <v>5840</v>
      </c>
      <c r="E174119" t="s">
        <v>5841</v>
      </c>
    </row>
    <row r="174120" spans="1:5">
      <c r="A174120" t="s">
        <v>1499</v>
      </c>
      <c r="B174120">
        <v>2010</v>
      </c>
      <c r="C174120" t="s">
        <v>28</v>
      </c>
      <c r="D174120" t="s">
        <v>5840</v>
      </c>
      <c r="E174120" t="s">
        <v>5841</v>
      </c>
    </row>
    <row r="174121" spans="1:5">
      <c r="A174121" t="s">
        <v>577</v>
      </c>
      <c r="B174121">
        <v>2010</v>
      </c>
      <c r="C174121" t="s">
        <v>30</v>
      </c>
      <c r="D174121" t="s">
        <v>5840</v>
      </c>
      <c r="E174121" t="s">
        <v>5841</v>
      </c>
    </row>
    <row r="174122" spans="1:5">
      <c r="A174122" t="s">
        <v>134</v>
      </c>
      <c r="B174122">
        <v>2011</v>
      </c>
      <c r="C174122" t="s">
        <v>6</v>
      </c>
      <c r="D174122" t="s">
        <v>5840</v>
      </c>
      <c r="E174122" t="s">
        <v>5841</v>
      </c>
    </row>
    <row r="174123" spans="1:5">
      <c r="A174123" t="s">
        <v>112</v>
      </c>
      <c r="B174123">
        <v>2011</v>
      </c>
      <c r="C174123" t="s">
        <v>10</v>
      </c>
      <c r="D174123" t="s">
        <v>5840</v>
      </c>
      <c r="E174123" t="s">
        <v>5841</v>
      </c>
    </row>
    <row r="174124" spans="1:5">
      <c r="A174124" t="s">
        <v>528</v>
      </c>
      <c r="B174124">
        <v>2011</v>
      </c>
      <c r="C174124" t="s">
        <v>12</v>
      </c>
      <c r="D174124" t="s">
        <v>5840</v>
      </c>
      <c r="E174124" t="s">
        <v>5841</v>
      </c>
    </row>
    <row r="174125" spans="1:5">
      <c r="A174125" t="s">
        <v>1521</v>
      </c>
      <c r="B174125">
        <v>2011</v>
      </c>
      <c r="C174125" t="s">
        <v>14</v>
      </c>
      <c r="D174125" t="s">
        <v>5840</v>
      </c>
      <c r="E174125" t="s">
        <v>5841</v>
      </c>
    </row>
    <row r="174126" spans="1:5">
      <c r="A174126" t="s">
        <v>2560</v>
      </c>
      <c r="B174126">
        <v>2011</v>
      </c>
      <c r="C174126" t="s">
        <v>16</v>
      </c>
      <c r="D174126" t="s">
        <v>5840</v>
      </c>
      <c r="E174126" t="s">
        <v>5841</v>
      </c>
    </row>
    <row r="174127" spans="1:5">
      <c r="A174127" t="s">
        <v>2763</v>
      </c>
      <c r="B174127">
        <v>2011</v>
      </c>
      <c r="C174127" t="s">
        <v>18</v>
      </c>
      <c r="D174127" t="s">
        <v>5840</v>
      </c>
      <c r="E174127" t="s">
        <v>5841</v>
      </c>
    </row>
    <row r="174128" spans="1:5">
      <c r="A174128" t="s">
        <v>4573</v>
      </c>
      <c r="B174128">
        <v>2011</v>
      </c>
      <c r="C174128" t="s">
        <v>20</v>
      </c>
      <c r="D174128" t="s">
        <v>5840</v>
      </c>
      <c r="E174128" t="s">
        <v>5841</v>
      </c>
    </row>
    <row r="174129" spans="1:5">
      <c r="A174129" t="s">
        <v>5873</v>
      </c>
      <c r="B174129">
        <v>2011</v>
      </c>
      <c r="C174129" t="s">
        <v>22</v>
      </c>
      <c r="D174129" t="s">
        <v>5840</v>
      </c>
      <c r="E174129" t="s">
        <v>5841</v>
      </c>
    </row>
    <row r="174130" spans="1:5">
      <c r="A174130" t="s">
        <v>2394</v>
      </c>
      <c r="B174130">
        <v>2011</v>
      </c>
      <c r="C174130" t="s">
        <v>24</v>
      </c>
      <c r="D174130" t="s">
        <v>5840</v>
      </c>
      <c r="E174130" t="s">
        <v>5841</v>
      </c>
    </row>
    <row r="174131" spans="1:5">
      <c r="A174131" t="s">
        <v>2225</v>
      </c>
      <c r="B174131">
        <v>2011</v>
      </c>
      <c r="C174131" t="s">
        <v>26</v>
      </c>
      <c r="D174131" t="s">
        <v>5840</v>
      </c>
      <c r="E174131" t="s">
        <v>5841</v>
      </c>
    </row>
    <row r="174132" spans="1:5">
      <c r="A174132" t="s">
        <v>401</v>
      </c>
      <c r="B174132">
        <v>2011</v>
      </c>
      <c r="C174132" t="s">
        <v>28</v>
      </c>
      <c r="D174132" t="s">
        <v>5840</v>
      </c>
      <c r="E174132" t="s">
        <v>5841</v>
      </c>
    </row>
    <row r="174133" spans="1:5">
      <c r="A174133" t="s">
        <v>314</v>
      </c>
      <c r="B174133">
        <v>2011</v>
      </c>
      <c r="C174133" t="s">
        <v>30</v>
      </c>
      <c r="D174133" t="s">
        <v>5840</v>
      </c>
      <c r="E174133" t="s">
        <v>5841</v>
      </c>
    </row>
    <row r="174134" spans="1:5">
      <c r="A174134" t="s">
        <v>404</v>
      </c>
      <c r="B174134">
        <v>2012</v>
      </c>
      <c r="C174134" t="s">
        <v>6</v>
      </c>
      <c r="D174134" t="s">
        <v>5840</v>
      </c>
      <c r="E174134" t="s">
        <v>5841</v>
      </c>
    </row>
    <row r="174135" spans="1:5">
      <c r="A174135" t="s">
        <v>23</v>
      </c>
      <c r="B174135">
        <v>2012</v>
      </c>
      <c r="C174135" t="s">
        <v>10</v>
      </c>
      <c r="D174135" t="s">
        <v>5840</v>
      </c>
      <c r="E174135" t="s">
        <v>5841</v>
      </c>
    </row>
    <row r="174136" spans="1:5">
      <c r="A174136" t="s">
        <v>481</v>
      </c>
      <c r="B174136">
        <v>2012</v>
      </c>
      <c r="C174136" t="s">
        <v>12</v>
      </c>
      <c r="D174136" t="s">
        <v>5840</v>
      </c>
      <c r="E174136" t="s">
        <v>5841</v>
      </c>
    </row>
    <row r="174137" spans="1:5">
      <c r="A174137" t="s">
        <v>519</v>
      </c>
      <c r="B174137">
        <v>2012</v>
      </c>
      <c r="C174137" t="s">
        <v>14</v>
      </c>
      <c r="D174137" t="s">
        <v>5840</v>
      </c>
      <c r="E174137" t="s">
        <v>5841</v>
      </c>
    </row>
    <row r="174138" spans="1:5">
      <c r="A174138" t="s">
        <v>998</v>
      </c>
      <c r="B174138">
        <v>2012</v>
      </c>
      <c r="C174138" t="s">
        <v>16</v>
      </c>
      <c r="D174138" t="s">
        <v>5840</v>
      </c>
      <c r="E174138" t="s">
        <v>5841</v>
      </c>
    </row>
    <row r="174139" spans="1:5">
      <c r="A174139" t="s">
        <v>3291</v>
      </c>
      <c r="B174139">
        <v>2012</v>
      </c>
      <c r="C174139" t="s">
        <v>18</v>
      </c>
      <c r="D174139" t="s">
        <v>5840</v>
      </c>
      <c r="E174139" t="s">
        <v>5841</v>
      </c>
    </row>
    <row r="174140" spans="1:5">
      <c r="A174140" t="s">
        <v>3771</v>
      </c>
      <c r="B174140">
        <v>2012</v>
      </c>
      <c r="C174140" t="s">
        <v>20</v>
      </c>
      <c r="D174140" t="s">
        <v>5840</v>
      </c>
      <c r="E174140" t="s">
        <v>5841</v>
      </c>
    </row>
    <row r="174141" spans="1:5">
      <c r="A174141" t="s">
        <v>3019</v>
      </c>
      <c r="B174141">
        <v>2012</v>
      </c>
      <c r="C174141" t="s">
        <v>22</v>
      </c>
      <c r="D174141" t="s">
        <v>5840</v>
      </c>
      <c r="E174141" t="s">
        <v>5841</v>
      </c>
    </row>
    <row r="174142" spans="1:5">
      <c r="A174142" t="s">
        <v>2391</v>
      </c>
      <c r="B174142">
        <v>2012</v>
      </c>
      <c r="C174142" t="s">
        <v>24</v>
      </c>
      <c r="D174142" t="s">
        <v>5840</v>
      </c>
      <c r="E174142" t="s">
        <v>5841</v>
      </c>
    </row>
    <row r="174143" spans="1:5">
      <c r="A174143" t="s">
        <v>1709</v>
      </c>
      <c r="B174143">
        <v>2012</v>
      </c>
      <c r="C174143" t="s">
        <v>26</v>
      </c>
      <c r="D174143" t="s">
        <v>5840</v>
      </c>
      <c r="E174143" t="s">
        <v>5841</v>
      </c>
    </row>
    <row r="174144" spans="1:5">
      <c r="A174144" t="s">
        <v>98</v>
      </c>
      <c r="B174144">
        <v>2012</v>
      </c>
      <c r="C174144" t="s">
        <v>28</v>
      </c>
      <c r="D174144" t="s">
        <v>5840</v>
      </c>
      <c r="E174144" t="s">
        <v>5841</v>
      </c>
    </row>
    <row r="174145" spans="1:5">
      <c r="A174145" t="s">
        <v>149</v>
      </c>
      <c r="B174145">
        <v>2012</v>
      </c>
      <c r="C174145" t="s">
        <v>30</v>
      </c>
      <c r="D174145" t="s">
        <v>5840</v>
      </c>
      <c r="E174145" t="s">
        <v>5841</v>
      </c>
    </row>
    <row r="174146" spans="1:5">
      <c r="A174146" t="s">
        <v>574</v>
      </c>
      <c r="B174146">
        <v>2013</v>
      </c>
      <c r="C174146" t="s">
        <v>6</v>
      </c>
      <c r="D174146" t="s">
        <v>5840</v>
      </c>
      <c r="E174146" t="s">
        <v>5841</v>
      </c>
    </row>
    <row r="174147" spans="1:5">
      <c r="A174147" t="s">
        <v>19</v>
      </c>
      <c r="B174147">
        <v>2013</v>
      </c>
      <c r="C174147" t="s">
        <v>10</v>
      </c>
      <c r="D174147" t="s">
        <v>5840</v>
      </c>
      <c r="E174147" t="s">
        <v>5841</v>
      </c>
    </row>
    <row r="174148" spans="1:5">
      <c r="A174148" t="s">
        <v>466</v>
      </c>
      <c r="B174148">
        <v>2013</v>
      </c>
      <c r="C174148" t="s">
        <v>12</v>
      </c>
      <c r="D174148" t="s">
        <v>5840</v>
      </c>
      <c r="E174148" t="s">
        <v>5841</v>
      </c>
    </row>
    <row r="174149" spans="1:5">
      <c r="A174149" t="s">
        <v>117</v>
      </c>
      <c r="B174149">
        <v>2013</v>
      </c>
      <c r="C174149" t="s">
        <v>14</v>
      </c>
      <c r="D174149" t="s">
        <v>5840</v>
      </c>
      <c r="E174149" t="s">
        <v>5841</v>
      </c>
    </row>
    <row r="174150" spans="1:5">
      <c r="A174150" t="s">
        <v>1134</v>
      </c>
      <c r="B174150">
        <v>2013</v>
      </c>
      <c r="C174150" t="s">
        <v>16</v>
      </c>
      <c r="D174150" t="s">
        <v>5840</v>
      </c>
      <c r="E174150" t="s">
        <v>5841</v>
      </c>
    </row>
    <row r="174151" spans="1:5">
      <c r="A174151" t="s">
        <v>3446</v>
      </c>
      <c r="B174151">
        <v>2013</v>
      </c>
      <c r="C174151" t="s">
        <v>18</v>
      </c>
      <c r="D174151" t="s">
        <v>5840</v>
      </c>
      <c r="E174151" t="s">
        <v>5841</v>
      </c>
    </row>
    <row r="174152" spans="1:5">
      <c r="A174152" t="s">
        <v>3960</v>
      </c>
      <c r="B174152">
        <v>2013</v>
      </c>
      <c r="C174152" t="s">
        <v>20</v>
      </c>
      <c r="D174152" t="s">
        <v>5840</v>
      </c>
      <c r="E174152" t="s">
        <v>5841</v>
      </c>
    </row>
    <row r="174153" spans="1:5">
      <c r="A174153" t="s">
        <v>5599</v>
      </c>
      <c r="B174153">
        <v>2013</v>
      </c>
      <c r="C174153" t="s">
        <v>22</v>
      </c>
      <c r="D174153" t="s">
        <v>5840</v>
      </c>
      <c r="E174153" t="s">
        <v>5841</v>
      </c>
    </row>
    <row r="174154" spans="1:5">
      <c r="A174154" t="s">
        <v>2171</v>
      </c>
      <c r="B174154">
        <v>2013</v>
      </c>
      <c r="C174154" t="s">
        <v>24</v>
      </c>
      <c r="D174154" t="s">
        <v>5840</v>
      </c>
      <c r="E174154" t="s">
        <v>5841</v>
      </c>
    </row>
    <row r="174155" spans="1:5">
      <c r="A174155" t="s">
        <v>1939</v>
      </c>
      <c r="B174155">
        <v>2013</v>
      </c>
      <c r="C174155" t="s">
        <v>26</v>
      </c>
      <c r="D174155" t="s">
        <v>5840</v>
      </c>
      <c r="E174155" t="s">
        <v>5841</v>
      </c>
    </row>
    <row r="174156" spans="1:5">
      <c r="A174156" t="s">
        <v>529</v>
      </c>
      <c r="B174156">
        <v>2013</v>
      </c>
      <c r="C174156" t="s">
        <v>28</v>
      </c>
      <c r="D174156" t="s">
        <v>5840</v>
      </c>
      <c r="E174156" t="s">
        <v>5841</v>
      </c>
    </row>
    <row r="174157" spans="1:5">
      <c r="A174157" t="s">
        <v>25</v>
      </c>
      <c r="B174157">
        <v>2013</v>
      </c>
      <c r="C174157" t="s">
        <v>30</v>
      </c>
      <c r="D174157" t="s">
        <v>5840</v>
      </c>
      <c r="E174157" t="s">
        <v>5841</v>
      </c>
    </row>
    <row r="174158" spans="1:5">
      <c r="A174158" t="s">
        <v>464</v>
      </c>
      <c r="B174158">
        <v>2014</v>
      </c>
      <c r="C174158" t="s">
        <v>6</v>
      </c>
      <c r="D174158" t="s">
        <v>5840</v>
      </c>
      <c r="E174158" t="s">
        <v>5841</v>
      </c>
    </row>
    <row r="174159" spans="1:5">
      <c r="A174159" t="s">
        <v>340</v>
      </c>
      <c r="B174159">
        <v>2014</v>
      </c>
      <c r="C174159" t="s">
        <v>10</v>
      </c>
      <c r="D174159" t="s">
        <v>5840</v>
      </c>
      <c r="E174159" t="s">
        <v>5841</v>
      </c>
    </row>
    <row r="174160" spans="1:5">
      <c r="A174160" t="s">
        <v>313</v>
      </c>
      <c r="B174160">
        <v>2014</v>
      </c>
      <c r="C174160" t="s">
        <v>12</v>
      </c>
      <c r="D174160" t="s">
        <v>5840</v>
      </c>
      <c r="E174160" t="s">
        <v>5841</v>
      </c>
    </row>
    <row r="174161" spans="1:5">
      <c r="A174161" t="s">
        <v>228</v>
      </c>
      <c r="B174161">
        <v>2014</v>
      </c>
      <c r="C174161" t="s">
        <v>14</v>
      </c>
      <c r="D174161" t="s">
        <v>5840</v>
      </c>
      <c r="E174161" t="s">
        <v>5841</v>
      </c>
    </row>
    <row r="174162" spans="1:5">
      <c r="A174162" t="s">
        <v>1112</v>
      </c>
      <c r="B174162">
        <v>2014</v>
      </c>
      <c r="C174162" t="s">
        <v>16</v>
      </c>
      <c r="D174162" t="s">
        <v>5840</v>
      </c>
      <c r="E174162" t="s">
        <v>5841</v>
      </c>
    </row>
    <row r="174163" spans="1:5">
      <c r="A174163" t="s">
        <v>3501</v>
      </c>
      <c r="B174163">
        <v>2014</v>
      </c>
      <c r="C174163" t="s">
        <v>18</v>
      </c>
      <c r="D174163" t="s">
        <v>5840</v>
      </c>
      <c r="E174163" t="s">
        <v>5841</v>
      </c>
    </row>
    <row r="174164" spans="1:5">
      <c r="A174164" t="s">
        <v>4472</v>
      </c>
      <c r="B174164">
        <v>2014</v>
      </c>
      <c r="C174164" t="s">
        <v>20</v>
      </c>
      <c r="D174164" t="s">
        <v>5840</v>
      </c>
      <c r="E174164" t="s">
        <v>5841</v>
      </c>
    </row>
    <row r="174165" spans="1:5">
      <c r="A174165" t="s">
        <v>5098</v>
      </c>
      <c r="B174165">
        <v>2014</v>
      </c>
      <c r="C174165" t="s">
        <v>22</v>
      </c>
      <c r="D174165" t="s">
        <v>5840</v>
      </c>
      <c r="E174165" t="s">
        <v>5841</v>
      </c>
    </row>
    <row r="174166" spans="1:5">
      <c r="A174166" t="s">
        <v>1041</v>
      </c>
      <c r="B174166">
        <v>2014</v>
      </c>
      <c r="C174166" t="s">
        <v>24</v>
      </c>
      <c r="D174166" t="s">
        <v>5840</v>
      </c>
      <c r="E174166" t="s">
        <v>5841</v>
      </c>
    </row>
    <row r="174167" spans="1:5">
      <c r="A174167" t="s">
        <v>1364</v>
      </c>
      <c r="B174167">
        <v>2014</v>
      </c>
      <c r="C174167" t="s">
        <v>26</v>
      </c>
      <c r="D174167" t="s">
        <v>5840</v>
      </c>
      <c r="E174167" t="s">
        <v>5841</v>
      </c>
    </row>
    <row r="174168" spans="1:5">
      <c r="A174168" t="s">
        <v>1501</v>
      </c>
      <c r="B174168">
        <v>2014</v>
      </c>
      <c r="C174168" t="s">
        <v>28</v>
      </c>
      <c r="D174168" t="s">
        <v>5840</v>
      </c>
      <c r="E174168" t="s">
        <v>5841</v>
      </c>
    </row>
    <row r="174169" spans="1:5">
      <c r="A174169" t="s">
        <v>192</v>
      </c>
      <c r="B174169">
        <v>2014</v>
      </c>
      <c r="C174169" t="s">
        <v>30</v>
      </c>
      <c r="D174169" t="s">
        <v>5840</v>
      </c>
      <c r="E174169" t="s">
        <v>5841</v>
      </c>
    </row>
    <row r="174170" spans="1:5">
      <c r="A174170" t="s">
        <v>426</v>
      </c>
      <c r="B174170">
        <v>2015</v>
      </c>
      <c r="C174170" t="s">
        <v>6</v>
      </c>
      <c r="D174170" t="s">
        <v>5840</v>
      </c>
      <c r="E174170" t="s">
        <v>5841</v>
      </c>
    </row>
    <row r="174171" spans="1:5">
      <c r="A174171" t="s">
        <v>320</v>
      </c>
      <c r="B174171">
        <v>2015</v>
      </c>
      <c r="C174171" t="s">
        <v>10</v>
      </c>
      <c r="D174171" t="s">
        <v>5840</v>
      </c>
      <c r="E174171" t="s">
        <v>5841</v>
      </c>
    </row>
    <row r="174172" spans="1:5">
      <c r="A174172" t="s">
        <v>1048</v>
      </c>
      <c r="B174172">
        <v>2015</v>
      </c>
      <c r="C174172" t="s">
        <v>12</v>
      </c>
      <c r="D174172" t="s">
        <v>5840</v>
      </c>
      <c r="E174172" t="s">
        <v>5841</v>
      </c>
    </row>
    <row r="174173" spans="1:5">
      <c r="A174173" t="s">
        <v>1252</v>
      </c>
      <c r="B174173">
        <v>2015</v>
      </c>
      <c r="C174173" t="s">
        <v>14</v>
      </c>
      <c r="D174173" t="s">
        <v>5840</v>
      </c>
      <c r="E174173" t="s">
        <v>5841</v>
      </c>
    </row>
    <row r="174174" spans="1:5">
      <c r="A174174" t="s">
        <v>959</v>
      </c>
      <c r="B174174">
        <v>2015</v>
      </c>
      <c r="C174174" t="s">
        <v>16</v>
      </c>
      <c r="D174174" t="s">
        <v>5840</v>
      </c>
      <c r="E174174" t="s">
        <v>5841</v>
      </c>
    </row>
    <row r="174175" spans="1:5">
      <c r="A174175" t="s">
        <v>4219</v>
      </c>
      <c r="B174175">
        <v>2015</v>
      </c>
      <c r="C174175" t="s">
        <v>18</v>
      </c>
      <c r="D174175" t="s">
        <v>5840</v>
      </c>
      <c r="E174175" t="s">
        <v>5841</v>
      </c>
    </row>
    <row r="174176" spans="1:5">
      <c r="A174176" t="s">
        <v>3742</v>
      </c>
      <c r="B174176">
        <v>2015</v>
      </c>
      <c r="C174176" t="s">
        <v>20</v>
      </c>
      <c r="D174176" t="s">
        <v>5840</v>
      </c>
      <c r="E174176" t="s">
        <v>5841</v>
      </c>
    </row>
    <row r="174177" spans="1:5">
      <c r="A174177" t="s">
        <v>4433</v>
      </c>
      <c r="B174177">
        <v>2015</v>
      </c>
      <c r="C174177" t="s">
        <v>22</v>
      </c>
      <c r="D174177" t="s">
        <v>5840</v>
      </c>
      <c r="E174177" t="s">
        <v>5841</v>
      </c>
    </row>
    <row r="174178" spans="1:5">
      <c r="A174178" t="s">
        <v>1928</v>
      </c>
      <c r="B174178">
        <v>2015</v>
      </c>
      <c r="C174178" t="s">
        <v>24</v>
      </c>
      <c r="D174178" t="s">
        <v>5840</v>
      </c>
      <c r="E174178" t="s">
        <v>5841</v>
      </c>
    </row>
    <row r="174179" spans="1:5">
      <c r="A174179" t="s">
        <v>1595</v>
      </c>
      <c r="B174179">
        <v>2015</v>
      </c>
      <c r="C174179" t="s">
        <v>26</v>
      </c>
      <c r="D174179" t="s">
        <v>5840</v>
      </c>
      <c r="E174179" t="s">
        <v>5841</v>
      </c>
    </row>
    <row r="174180" spans="1:5">
      <c r="A174180" t="s">
        <v>296</v>
      </c>
      <c r="B174180">
        <v>2015</v>
      </c>
      <c r="C174180" t="s">
        <v>28</v>
      </c>
      <c r="D174180" t="s">
        <v>5840</v>
      </c>
      <c r="E174180" t="s">
        <v>5841</v>
      </c>
    </row>
    <row r="174181" spans="1:5">
      <c r="A174181" t="s">
        <v>568</v>
      </c>
      <c r="B174181">
        <v>2015</v>
      </c>
      <c r="C174181" t="s">
        <v>30</v>
      </c>
      <c r="D174181" t="s">
        <v>5840</v>
      </c>
      <c r="E174181" t="s">
        <v>5841</v>
      </c>
    </row>
    <row r="174182" spans="1:5">
      <c r="A174182" t="s">
        <v>211</v>
      </c>
      <c r="B174182">
        <v>2016</v>
      </c>
      <c r="C174182" t="s">
        <v>6</v>
      </c>
      <c r="D174182" t="s">
        <v>5840</v>
      </c>
      <c r="E174182" t="s">
        <v>5841</v>
      </c>
    </row>
    <row r="174183" spans="1:5">
      <c r="A174183" t="s">
        <v>62</v>
      </c>
      <c r="B174183">
        <v>2016</v>
      </c>
      <c r="C174183" t="s">
        <v>10</v>
      </c>
      <c r="D174183" t="s">
        <v>5840</v>
      </c>
      <c r="E174183" t="s">
        <v>5841</v>
      </c>
    </row>
    <row r="174184" spans="1:5">
      <c r="A174184" t="s">
        <v>264</v>
      </c>
      <c r="B174184">
        <v>2016</v>
      </c>
      <c r="C174184" t="s">
        <v>12</v>
      </c>
      <c r="D174184" t="s">
        <v>5840</v>
      </c>
      <c r="E174184" t="s">
        <v>5841</v>
      </c>
    </row>
    <row r="174185" spans="1:5">
      <c r="A174185" t="s">
        <v>1423</v>
      </c>
      <c r="B174185">
        <v>2016</v>
      </c>
      <c r="C174185" t="s">
        <v>14</v>
      </c>
      <c r="D174185" t="s">
        <v>5840</v>
      </c>
      <c r="E174185" t="s">
        <v>5841</v>
      </c>
    </row>
    <row r="174186" spans="1:5">
      <c r="A174186" t="s">
        <v>2625</v>
      </c>
      <c r="B174186">
        <v>2016</v>
      </c>
      <c r="C174186" t="s">
        <v>16</v>
      </c>
      <c r="D174186" t="s">
        <v>5840</v>
      </c>
      <c r="E174186" t="s">
        <v>5841</v>
      </c>
    </row>
    <row r="174187" spans="1:5">
      <c r="A174187" t="s">
        <v>3519</v>
      </c>
      <c r="B174187">
        <v>2016</v>
      </c>
      <c r="C174187" t="s">
        <v>18</v>
      </c>
      <c r="D174187" t="s">
        <v>5840</v>
      </c>
      <c r="E174187" t="s">
        <v>5841</v>
      </c>
    </row>
    <row r="174188" spans="1:5">
      <c r="A174188" t="s">
        <v>5874</v>
      </c>
      <c r="B174188">
        <v>2016</v>
      </c>
      <c r="C174188" t="s">
        <v>20</v>
      </c>
      <c r="D174188" t="s">
        <v>5840</v>
      </c>
      <c r="E174188" t="s">
        <v>5841</v>
      </c>
    </row>
    <row r="174189" spans="1:5">
      <c r="A174189" t="s">
        <v>5561</v>
      </c>
      <c r="B174189">
        <v>2016</v>
      </c>
      <c r="C174189" t="s">
        <v>22</v>
      </c>
      <c r="D174189" t="s">
        <v>5840</v>
      </c>
      <c r="E174189" t="s">
        <v>5841</v>
      </c>
    </row>
    <row r="174190" spans="1:5">
      <c r="A174190" t="s">
        <v>4319</v>
      </c>
      <c r="B174190">
        <v>2016</v>
      </c>
      <c r="C174190" t="s">
        <v>24</v>
      </c>
      <c r="D174190" t="s">
        <v>5840</v>
      </c>
      <c r="E174190" t="s">
        <v>5841</v>
      </c>
    </row>
    <row r="174191" spans="1:5">
      <c r="A174191" t="s">
        <v>2308</v>
      </c>
      <c r="B174191">
        <v>2016</v>
      </c>
      <c r="C174191" t="s">
        <v>26</v>
      </c>
      <c r="D174191" t="s">
        <v>5840</v>
      </c>
      <c r="E174191" t="s">
        <v>5841</v>
      </c>
    </row>
    <row r="174192" spans="1:5">
      <c r="A174192" t="s">
        <v>740</v>
      </c>
      <c r="B174192">
        <v>2016</v>
      </c>
      <c r="C174192" t="s">
        <v>28</v>
      </c>
      <c r="D174192" t="s">
        <v>5840</v>
      </c>
      <c r="E174192" t="s">
        <v>5841</v>
      </c>
    </row>
    <row r="174193" spans="1:5">
      <c r="A174193" t="s">
        <v>92</v>
      </c>
      <c r="B174193">
        <v>2016</v>
      </c>
      <c r="C174193" t="s">
        <v>30</v>
      </c>
      <c r="D174193" t="s">
        <v>5840</v>
      </c>
      <c r="E174193" t="s">
        <v>5841</v>
      </c>
    </row>
    <row r="174194" spans="1:5">
      <c r="A174194" t="s">
        <v>151</v>
      </c>
      <c r="B174194">
        <v>2017</v>
      </c>
      <c r="C174194" t="s">
        <v>6</v>
      </c>
      <c r="D174194" t="s">
        <v>5840</v>
      </c>
      <c r="E174194" t="s">
        <v>5841</v>
      </c>
    </row>
    <row r="174195" spans="1:5">
      <c r="A174195" t="s">
        <v>404</v>
      </c>
      <c r="B174195">
        <v>2017</v>
      </c>
      <c r="C174195" t="s">
        <v>10</v>
      </c>
      <c r="D174195" t="s">
        <v>5840</v>
      </c>
      <c r="E174195" t="s">
        <v>5841</v>
      </c>
    </row>
    <row r="174196" spans="1:5">
      <c r="A174196" t="s">
        <v>446</v>
      </c>
      <c r="B174196">
        <v>2017</v>
      </c>
      <c r="C174196" t="s">
        <v>12</v>
      </c>
      <c r="D174196" t="s">
        <v>5840</v>
      </c>
      <c r="E174196" t="s">
        <v>5841</v>
      </c>
    </row>
    <row r="174197" spans="1:5">
      <c r="A174197" t="s">
        <v>1261</v>
      </c>
      <c r="B174197">
        <v>2017</v>
      </c>
      <c r="C174197" t="s">
        <v>14</v>
      </c>
      <c r="D174197" t="s">
        <v>5840</v>
      </c>
      <c r="E174197" t="s">
        <v>5841</v>
      </c>
    </row>
    <row r="174198" spans="1:5">
      <c r="A174198" t="s">
        <v>1932</v>
      </c>
      <c r="B174198">
        <v>2017</v>
      </c>
      <c r="C174198" t="s">
        <v>16</v>
      </c>
      <c r="D174198" t="s">
        <v>5840</v>
      </c>
      <c r="E174198" t="s">
        <v>5841</v>
      </c>
    </row>
    <row r="174199" spans="1:5">
      <c r="A174199" t="s">
        <v>3214</v>
      </c>
      <c r="B174199">
        <v>2017</v>
      </c>
      <c r="C174199" t="s">
        <v>18</v>
      </c>
      <c r="D174199" t="s">
        <v>5840</v>
      </c>
      <c r="E174199" t="s">
        <v>5841</v>
      </c>
    </row>
    <row r="174200" spans="1:5">
      <c r="A174200" t="s">
        <v>5415</v>
      </c>
      <c r="B174200">
        <v>2017</v>
      </c>
      <c r="C174200" t="s">
        <v>20</v>
      </c>
      <c r="D174200" t="s">
        <v>5840</v>
      </c>
      <c r="E174200" t="s">
        <v>5841</v>
      </c>
    </row>
    <row r="174201" spans="1:5">
      <c r="A174201" t="s">
        <v>3403</v>
      </c>
      <c r="B174201">
        <v>2017</v>
      </c>
      <c r="C174201" t="s">
        <v>22</v>
      </c>
      <c r="D174201" t="s">
        <v>5840</v>
      </c>
      <c r="E174201" t="s">
        <v>5841</v>
      </c>
    </row>
    <row r="174202" spans="1:5">
      <c r="A174202" t="s">
        <v>2065</v>
      </c>
      <c r="B174202">
        <v>2017</v>
      </c>
      <c r="C174202" t="s">
        <v>24</v>
      </c>
      <c r="D174202" t="s">
        <v>5840</v>
      </c>
      <c r="E174202" t="s">
        <v>5841</v>
      </c>
    </row>
    <row r="174203" spans="1:5">
      <c r="A174203" t="s">
        <v>2895</v>
      </c>
      <c r="B174203">
        <v>2017</v>
      </c>
      <c r="C174203" t="s">
        <v>26</v>
      </c>
      <c r="D174203" t="s">
        <v>5840</v>
      </c>
      <c r="E174203" t="s">
        <v>5841</v>
      </c>
    </row>
    <row r="174204" spans="1:5">
      <c r="A174204" t="s">
        <v>261</v>
      </c>
      <c r="B174204">
        <v>2017</v>
      </c>
      <c r="C174204" t="s">
        <v>28</v>
      </c>
      <c r="D174204" t="s">
        <v>5840</v>
      </c>
      <c r="E174204" t="s">
        <v>5841</v>
      </c>
    </row>
    <row r="174205" spans="1:5">
      <c r="A174205" t="s">
        <v>254</v>
      </c>
      <c r="B174205">
        <v>2017</v>
      </c>
      <c r="C174205" t="s">
        <v>30</v>
      </c>
      <c r="D174205" t="s">
        <v>5840</v>
      </c>
      <c r="E174205" t="s">
        <v>5841</v>
      </c>
    </row>
    <row r="174206" spans="1:5">
      <c r="A174206" t="s">
        <v>522</v>
      </c>
      <c r="B174206">
        <v>2018</v>
      </c>
      <c r="C174206" t="s">
        <v>6</v>
      </c>
      <c r="D174206" t="s">
        <v>5840</v>
      </c>
      <c r="E174206" t="s">
        <v>5841</v>
      </c>
    </row>
    <row r="174207" spans="1:5">
      <c r="A174207" t="s">
        <v>82</v>
      </c>
      <c r="B174207">
        <v>2018</v>
      </c>
      <c r="C174207" t="s">
        <v>10</v>
      </c>
      <c r="D174207" t="s">
        <v>5840</v>
      </c>
      <c r="E174207" t="s">
        <v>5841</v>
      </c>
    </row>
    <row r="174208" spans="1:5">
      <c r="A174208" t="s">
        <v>188</v>
      </c>
      <c r="B174208">
        <v>2018</v>
      </c>
      <c r="C174208" t="s">
        <v>12</v>
      </c>
      <c r="D174208" t="s">
        <v>5840</v>
      </c>
      <c r="E174208" t="s">
        <v>5841</v>
      </c>
    </row>
    <row r="174209" spans="1:5">
      <c r="A174209" t="s">
        <v>1236</v>
      </c>
      <c r="B174209">
        <v>2018</v>
      </c>
      <c r="C174209" t="s">
        <v>14</v>
      </c>
      <c r="D174209" t="s">
        <v>5840</v>
      </c>
      <c r="E174209" t="s">
        <v>5841</v>
      </c>
    </row>
    <row r="174210" spans="1:5">
      <c r="A174210" t="s">
        <v>2354</v>
      </c>
      <c r="B174210">
        <v>2018</v>
      </c>
      <c r="C174210" t="s">
        <v>16</v>
      </c>
      <c r="D174210" t="s">
        <v>5840</v>
      </c>
      <c r="E174210" t="s">
        <v>5841</v>
      </c>
    </row>
    <row r="174211" spans="1:5">
      <c r="A174211" t="s">
        <v>4396</v>
      </c>
      <c r="B174211">
        <v>2018</v>
      </c>
      <c r="C174211" t="s">
        <v>18</v>
      </c>
      <c r="D174211" t="s">
        <v>5840</v>
      </c>
      <c r="E174211" t="s">
        <v>5841</v>
      </c>
    </row>
    <row r="174212" spans="1:5">
      <c r="A174212" t="s">
        <v>2239</v>
      </c>
      <c r="B174212">
        <v>2018</v>
      </c>
      <c r="C174212" t="s">
        <v>20</v>
      </c>
      <c r="D174212" t="s">
        <v>5840</v>
      </c>
      <c r="E174212" t="s">
        <v>5841</v>
      </c>
    </row>
    <row r="174213" spans="1:5">
      <c r="A174213" t="s">
        <v>4857</v>
      </c>
      <c r="B174213">
        <v>2018</v>
      </c>
      <c r="C174213" t="s">
        <v>22</v>
      </c>
      <c r="D174213" t="s">
        <v>5840</v>
      </c>
      <c r="E174213" t="s">
        <v>5841</v>
      </c>
    </row>
    <row r="174214" spans="1:5">
      <c r="A174214" t="s">
        <v>4879</v>
      </c>
      <c r="B174214">
        <v>2018</v>
      </c>
      <c r="C174214" t="s">
        <v>24</v>
      </c>
      <c r="D174214" t="s">
        <v>5840</v>
      </c>
      <c r="E174214" t="s">
        <v>5841</v>
      </c>
    </row>
    <row r="174215" spans="1:5">
      <c r="A174215" t="s">
        <v>1826</v>
      </c>
      <c r="B174215">
        <v>2018</v>
      </c>
      <c r="C174215" t="s">
        <v>26</v>
      </c>
      <c r="D174215" t="s">
        <v>5840</v>
      </c>
      <c r="E174215" t="s">
        <v>5841</v>
      </c>
    </row>
    <row r="174216" spans="1:5">
      <c r="A174216" t="s">
        <v>115</v>
      </c>
      <c r="B174216">
        <v>2018</v>
      </c>
      <c r="C174216" t="s">
        <v>28</v>
      </c>
      <c r="D174216" t="s">
        <v>5840</v>
      </c>
      <c r="E174216" t="s">
        <v>5841</v>
      </c>
    </row>
    <row r="174217" spans="1:5">
      <c r="A174217" t="s">
        <v>514</v>
      </c>
      <c r="B174217">
        <v>2018</v>
      </c>
      <c r="C174217" t="s">
        <v>30</v>
      </c>
      <c r="D174217" t="s">
        <v>5840</v>
      </c>
      <c r="E174217" t="s">
        <v>5841</v>
      </c>
    </row>
    <row r="174218" spans="1:5">
      <c r="A174218" t="s">
        <v>214</v>
      </c>
      <c r="B174218">
        <v>2019</v>
      </c>
      <c r="C174218" t="s">
        <v>6</v>
      </c>
      <c r="D174218" t="s">
        <v>5840</v>
      </c>
      <c r="E174218" t="s">
        <v>5841</v>
      </c>
    </row>
    <row r="174219" spans="1:5">
      <c r="A174219" t="s">
        <v>313</v>
      </c>
      <c r="B174219">
        <v>2019</v>
      </c>
      <c r="C174219" t="s">
        <v>10</v>
      </c>
      <c r="D174219" t="s">
        <v>5840</v>
      </c>
      <c r="E174219" t="s">
        <v>5841</v>
      </c>
    </row>
    <row r="174220" spans="1:5">
      <c r="A174220" t="s">
        <v>516</v>
      </c>
      <c r="B174220">
        <v>2019</v>
      </c>
      <c r="C174220" t="s">
        <v>12</v>
      </c>
      <c r="D174220" t="s">
        <v>5840</v>
      </c>
      <c r="E174220" t="s">
        <v>5841</v>
      </c>
    </row>
    <row r="174221" spans="1:5">
      <c r="A174221" t="s">
        <v>152</v>
      </c>
      <c r="B174221">
        <v>2019</v>
      </c>
      <c r="C174221" t="s">
        <v>14</v>
      </c>
      <c r="D174221" t="s">
        <v>5840</v>
      </c>
      <c r="E174221" t="s">
        <v>5841</v>
      </c>
    </row>
    <row r="174222" spans="1:5">
      <c r="A174222" t="s">
        <v>1564</v>
      </c>
      <c r="B174222">
        <v>2019</v>
      </c>
      <c r="C174222" t="s">
        <v>16</v>
      </c>
      <c r="D174222" t="s">
        <v>5840</v>
      </c>
      <c r="E174222" t="s">
        <v>5841</v>
      </c>
    </row>
    <row r="174223" spans="1:5">
      <c r="A174223" t="s">
        <v>3554</v>
      </c>
      <c r="B174223">
        <v>2019</v>
      </c>
      <c r="C174223" t="s">
        <v>18</v>
      </c>
      <c r="D174223" t="s">
        <v>5840</v>
      </c>
      <c r="E174223" t="s">
        <v>5841</v>
      </c>
    </row>
    <row r="174224" spans="1:5">
      <c r="A174224" t="s">
        <v>2209</v>
      </c>
      <c r="B174224">
        <v>2019</v>
      </c>
      <c r="C174224" t="s">
        <v>20</v>
      </c>
      <c r="D174224" t="s">
        <v>5840</v>
      </c>
      <c r="E174224" t="s">
        <v>5841</v>
      </c>
    </row>
    <row r="174225" spans="1:5">
      <c r="A174225" t="s">
        <v>5701</v>
      </c>
      <c r="B174225">
        <v>2019</v>
      </c>
      <c r="C174225" t="s">
        <v>22</v>
      </c>
      <c r="D174225" t="s">
        <v>5840</v>
      </c>
      <c r="E174225" t="s">
        <v>5841</v>
      </c>
    </row>
    <row r="174226" spans="1:5">
      <c r="A174226" t="s">
        <v>4938</v>
      </c>
      <c r="B174226">
        <v>2019</v>
      </c>
      <c r="C174226" t="s">
        <v>24</v>
      </c>
      <c r="D174226" t="s">
        <v>5840</v>
      </c>
      <c r="E174226" t="s">
        <v>5841</v>
      </c>
    </row>
    <row r="174227" spans="1:5">
      <c r="A174227" t="s">
        <v>3205</v>
      </c>
      <c r="B174227">
        <v>2019</v>
      </c>
      <c r="C174227" t="s">
        <v>26</v>
      </c>
      <c r="D174227" t="s">
        <v>5840</v>
      </c>
      <c r="E174227" t="s">
        <v>5841</v>
      </c>
    </row>
    <row r="174228" spans="1:5">
      <c r="A174228" t="s">
        <v>1394</v>
      </c>
      <c r="B174228">
        <v>2019</v>
      </c>
      <c r="C174228" t="s">
        <v>28</v>
      </c>
      <c r="D174228" t="s">
        <v>5840</v>
      </c>
      <c r="E174228" t="s">
        <v>5841</v>
      </c>
    </row>
    <row r="174229" spans="1:5">
      <c r="A174229" t="s">
        <v>304</v>
      </c>
      <c r="B174229">
        <v>2019</v>
      </c>
      <c r="C174229" t="s">
        <v>30</v>
      </c>
      <c r="D174229" t="s">
        <v>5840</v>
      </c>
      <c r="E174229" t="s">
        <v>5841</v>
      </c>
    </row>
    <row r="174230" spans="1:5">
      <c r="A174230" t="s">
        <v>200</v>
      </c>
      <c r="B174230">
        <v>2020</v>
      </c>
      <c r="C174230" t="s">
        <v>6</v>
      </c>
      <c r="D174230" t="s">
        <v>5840</v>
      </c>
      <c r="E174230" t="s">
        <v>5841</v>
      </c>
    </row>
    <row r="174231" spans="1:5">
      <c r="A174231" t="s">
        <v>51</v>
      </c>
      <c r="B174231">
        <v>2020</v>
      </c>
      <c r="C174231" t="s">
        <v>10</v>
      </c>
      <c r="D174231" t="s">
        <v>5840</v>
      </c>
      <c r="E174231" t="s">
        <v>5841</v>
      </c>
    </row>
    <row r="174232" spans="1:5">
      <c r="A174232" t="s">
        <v>187</v>
      </c>
      <c r="B174232">
        <v>2020</v>
      </c>
      <c r="C174232" t="s">
        <v>12</v>
      </c>
      <c r="D174232" t="s">
        <v>5840</v>
      </c>
      <c r="E174232" t="s">
        <v>5841</v>
      </c>
    </row>
    <row r="174233" spans="1:5">
      <c r="A174233" t="s">
        <v>173</v>
      </c>
      <c r="B174233">
        <v>2020</v>
      </c>
      <c r="C174233" t="s">
        <v>14</v>
      </c>
      <c r="D174233" t="s">
        <v>5840</v>
      </c>
      <c r="E174233" t="s">
        <v>5841</v>
      </c>
    </row>
    <row r="174234" spans="1:5">
      <c r="A174234" t="s">
        <v>2236</v>
      </c>
      <c r="B174234">
        <v>2020</v>
      </c>
      <c r="C174234" t="s">
        <v>16</v>
      </c>
      <c r="D174234" t="s">
        <v>5840</v>
      </c>
      <c r="E174234" t="s">
        <v>5841</v>
      </c>
    </row>
    <row r="174235" spans="1:5">
      <c r="A174235" t="s">
        <v>2224</v>
      </c>
      <c r="B174235">
        <v>2020</v>
      </c>
      <c r="C174235" t="s">
        <v>18</v>
      </c>
      <c r="D174235" t="s">
        <v>5840</v>
      </c>
      <c r="E174235" t="s">
        <v>5841</v>
      </c>
    </row>
    <row r="174236" spans="1:5">
      <c r="A174236" t="s">
        <v>4708</v>
      </c>
      <c r="B174236">
        <v>2020</v>
      </c>
      <c r="C174236" t="s">
        <v>20</v>
      </c>
      <c r="D174236" t="s">
        <v>5840</v>
      </c>
      <c r="E174236" t="s">
        <v>5841</v>
      </c>
    </row>
    <row r="174237" spans="1:5">
      <c r="A174237" t="s">
        <v>3008</v>
      </c>
      <c r="B174237">
        <v>2020</v>
      </c>
      <c r="C174237" t="s">
        <v>22</v>
      </c>
      <c r="D174237" t="s">
        <v>5840</v>
      </c>
      <c r="E174237" t="s">
        <v>5841</v>
      </c>
    </row>
    <row r="174238" spans="1:5">
      <c r="A174238" t="s">
        <v>3574</v>
      </c>
      <c r="B174238">
        <v>2020</v>
      </c>
      <c r="C174238" t="s">
        <v>24</v>
      </c>
      <c r="D174238" t="s">
        <v>5840</v>
      </c>
      <c r="E174238" t="s">
        <v>5841</v>
      </c>
    </row>
    <row r="174239" spans="1:5">
      <c r="A174239" t="s">
        <v>2501</v>
      </c>
      <c r="B174239">
        <v>2020</v>
      </c>
      <c r="C174239" t="s">
        <v>26</v>
      </c>
      <c r="D174239" t="s">
        <v>5840</v>
      </c>
      <c r="E174239" t="s">
        <v>5841</v>
      </c>
    </row>
    <row r="174240" spans="1:5">
      <c r="A174240" t="s">
        <v>210</v>
      </c>
      <c r="B174240">
        <v>2020</v>
      </c>
      <c r="C174240" t="s">
        <v>28</v>
      </c>
      <c r="D174240" t="s">
        <v>5840</v>
      </c>
      <c r="E174240" t="s">
        <v>5841</v>
      </c>
    </row>
    <row r="174241" spans="1:5">
      <c r="A174241" t="s">
        <v>132</v>
      </c>
      <c r="B174241">
        <v>2020</v>
      </c>
      <c r="C174241" t="s">
        <v>30</v>
      </c>
      <c r="D174241" t="s">
        <v>5840</v>
      </c>
      <c r="E174241" t="s">
        <v>5841</v>
      </c>
    </row>
    <row r="174242" spans="1:5">
      <c r="A174242" t="s">
        <v>322</v>
      </c>
      <c r="B174242">
        <v>1901</v>
      </c>
      <c r="C174242" t="s">
        <v>6</v>
      </c>
      <c r="D174242" t="s">
        <v>5875</v>
      </c>
      <c r="E174242" t="s">
        <v>5876</v>
      </c>
    </row>
    <row r="174243" spans="1:5">
      <c r="A174243" t="s">
        <v>2433</v>
      </c>
      <c r="B174243">
        <v>1901</v>
      </c>
      <c r="C174243" t="s">
        <v>10</v>
      </c>
      <c r="D174243" t="s">
        <v>5875</v>
      </c>
      <c r="E174243" t="s">
        <v>5876</v>
      </c>
    </row>
    <row r="174244" spans="1:5">
      <c r="A174244" t="s">
        <v>77</v>
      </c>
      <c r="B174244">
        <v>1901</v>
      </c>
      <c r="C174244" t="s">
        <v>12</v>
      </c>
      <c r="D174244" t="s">
        <v>5875</v>
      </c>
      <c r="E174244" t="s">
        <v>5876</v>
      </c>
    </row>
    <row r="174245" spans="1:5">
      <c r="A174245" t="s">
        <v>555</v>
      </c>
      <c r="B174245">
        <v>1901</v>
      </c>
      <c r="C174245" t="s">
        <v>14</v>
      </c>
      <c r="D174245" t="s">
        <v>5875</v>
      </c>
      <c r="E174245" t="s">
        <v>5876</v>
      </c>
    </row>
    <row r="174246" spans="1:5">
      <c r="A174246" t="s">
        <v>1283</v>
      </c>
      <c r="B174246">
        <v>1901</v>
      </c>
      <c r="C174246" t="s">
        <v>16</v>
      </c>
      <c r="D174246" t="s">
        <v>5875</v>
      </c>
      <c r="E174246" t="s">
        <v>5876</v>
      </c>
    </row>
    <row r="174247" spans="1:5">
      <c r="A174247" t="s">
        <v>1671</v>
      </c>
      <c r="B174247">
        <v>1901</v>
      </c>
      <c r="C174247" t="s">
        <v>18</v>
      </c>
      <c r="D174247" t="s">
        <v>5875</v>
      </c>
      <c r="E174247" t="s">
        <v>5876</v>
      </c>
    </row>
    <row r="174248" spans="1:5">
      <c r="A174248" t="s">
        <v>1599</v>
      </c>
      <c r="B174248">
        <v>1901</v>
      </c>
      <c r="C174248" t="s">
        <v>20</v>
      </c>
      <c r="D174248" t="s">
        <v>5875</v>
      </c>
      <c r="E174248" t="s">
        <v>5876</v>
      </c>
    </row>
    <row r="174249" spans="1:5">
      <c r="A174249" t="s">
        <v>1599</v>
      </c>
      <c r="B174249">
        <v>1901</v>
      </c>
      <c r="C174249" t="s">
        <v>22</v>
      </c>
      <c r="D174249" t="s">
        <v>5875</v>
      </c>
      <c r="E174249" t="s">
        <v>5876</v>
      </c>
    </row>
    <row r="174250" spans="1:5">
      <c r="A174250" t="s">
        <v>398</v>
      </c>
      <c r="B174250">
        <v>1901</v>
      </c>
      <c r="C174250" t="s">
        <v>24</v>
      </c>
      <c r="D174250" t="s">
        <v>5875</v>
      </c>
      <c r="E174250" t="s">
        <v>5876</v>
      </c>
    </row>
    <row r="174251" spans="1:5">
      <c r="A174251" t="s">
        <v>213</v>
      </c>
      <c r="B174251">
        <v>1901</v>
      </c>
      <c r="C174251" t="s">
        <v>26</v>
      </c>
      <c r="D174251" t="s">
        <v>5875</v>
      </c>
      <c r="E174251" t="s">
        <v>5876</v>
      </c>
    </row>
    <row r="174252" spans="1:5">
      <c r="A174252" t="s">
        <v>120</v>
      </c>
      <c r="B174252">
        <v>1901</v>
      </c>
      <c r="C174252" t="s">
        <v>28</v>
      </c>
      <c r="D174252" t="s">
        <v>5875</v>
      </c>
      <c r="E174252" t="s">
        <v>5876</v>
      </c>
    </row>
    <row r="174253" spans="1:5">
      <c r="A174253" t="s">
        <v>558</v>
      </c>
      <c r="B174253">
        <v>1901</v>
      </c>
      <c r="C174253" t="s">
        <v>30</v>
      </c>
      <c r="D174253" t="s">
        <v>5875</v>
      </c>
      <c r="E174253" t="s">
        <v>5876</v>
      </c>
    </row>
    <row r="174254" spans="1:5">
      <c r="A174254" t="s">
        <v>564</v>
      </c>
      <c r="B174254">
        <v>1902</v>
      </c>
      <c r="C174254" t="s">
        <v>6</v>
      </c>
      <c r="D174254" t="s">
        <v>5875</v>
      </c>
      <c r="E174254" t="s">
        <v>5876</v>
      </c>
    </row>
    <row r="174255" spans="1:5">
      <c r="A174255" t="s">
        <v>968</v>
      </c>
      <c r="B174255">
        <v>1902</v>
      </c>
      <c r="C174255" t="s">
        <v>10</v>
      </c>
      <c r="D174255" t="s">
        <v>5875</v>
      </c>
      <c r="E174255" t="s">
        <v>5876</v>
      </c>
    </row>
    <row r="174256" spans="1:5">
      <c r="A174256" t="s">
        <v>683</v>
      </c>
      <c r="B174256">
        <v>1902</v>
      </c>
      <c r="C174256" t="s">
        <v>12</v>
      </c>
      <c r="D174256" t="s">
        <v>5875</v>
      </c>
      <c r="E174256" t="s">
        <v>5876</v>
      </c>
    </row>
    <row r="174257" spans="1:5">
      <c r="A174257" t="s">
        <v>53</v>
      </c>
      <c r="B174257">
        <v>1902</v>
      </c>
      <c r="C174257" t="s">
        <v>14</v>
      </c>
      <c r="D174257" t="s">
        <v>5875</v>
      </c>
      <c r="E174257" t="s">
        <v>5876</v>
      </c>
    </row>
    <row r="174258" spans="1:5">
      <c r="A174258" t="s">
        <v>1555</v>
      </c>
      <c r="B174258">
        <v>1902</v>
      </c>
      <c r="C174258" t="s">
        <v>16</v>
      </c>
      <c r="D174258" t="s">
        <v>5875</v>
      </c>
      <c r="E174258" t="s">
        <v>5876</v>
      </c>
    </row>
    <row r="174259" spans="1:5">
      <c r="A174259" t="s">
        <v>464</v>
      </c>
      <c r="B174259">
        <v>1902</v>
      </c>
      <c r="C174259" t="s">
        <v>18</v>
      </c>
      <c r="D174259" t="s">
        <v>5875</v>
      </c>
      <c r="E174259" t="s">
        <v>5876</v>
      </c>
    </row>
    <row r="174260" spans="1:5">
      <c r="A174260" t="s">
        <v>447</v>
      </c>
      <c r="B174260">
        <v>1902</v>
      </c>
      <c r="C174260" t="s">
        <v>20</v>
      </c>
      <c r="D174260" t="s">
        <v>5875</v>
      </c>
      <c r="E174260" t="s">
        <v>5876</v>
      </c>
    </row>
    <row r="174261" spans="1:5">
      <c r="A174261" t="s">
        <v>1555</v>
      </c>
      <c r="B174261">
        <v>1902</v>
      </c>
      <c r="C174261" t="s">
        <v>22</v>
      </c>
      <c r="D174261" t="s">
        <v>5875</v>
      </c>
      <c r="E174261" t="s">
        <v>5876</v>
      </c>
    </row>
    <row r="174262" spans="1:5">
      <c r="A174262" t="s">
        <v>280</v>
      </c>
      <c r="B174262">
        <v>1902</v>
      </c>
      <c r="C174262" t="s">
        <v>24</v>
      </c>
      <c r="D174262" t="s">
        <v>5875</v>
      </c>
      <c r="E174262" t="s">
        <v>5876</v>
      </c>
    </row>
    <row r="174263" spans="1:5">
      <c r="A174263" t="s">
        <v>486</v>
      </c>
      <c r="B174263">
        <v>1902</v>
      </c>
      <c r="C174263" t="s">
        <v>26</v>
      </c>
      <c r="D174263" t="s">
        <v>5875</v>
      </c>
      <c r="E174263" t="s">
        <v>5876</v>
      </c>
    </row>
    <row r="174264" spans="1:5">
      <c r="A174264" t="s">
        <v>120</v>
      </c>
      <c r="B174264">
        <v>1902</v>
      </c>
      <c r="C174264" t="s">
        <v>28</v>
      </c>
      <c r="D174264" t="s">
        <v>5875</v>
      </c>
      <c r="E174264" t="s">
        <v>5876</v>
      </c>
    </row>
    <row r="174265" spans="1:5">
      <c r="A174265" t="s">
        <v>302</v>
      </c>
      <c r="B174265">
        <v>1902</v>
      </c>
      <c r="C174265" t="s">
        <v>30</v>
      </c>
      <c r="D174265" t="s">
        <v>5875</v>
      </c>
      <c r="E174265" t="s">
        <v>5876</v>
      </c>
    </row>
    <row r="174266" spans="1:5">
      <c r="A174266" t="s">
        <v>573</v>
      </c>
      <c r="B174266">
        <v>1903</v>
      </c>
      <c r="C174266" t="s">
        <v>6</v>
      </c>
      <c r="D174266" t="s">
        <v>5875</v>
      </c>
      <c r="E174266" t="s">
        <v>5876</v>
      </c>
    </row>
    <row r="174267" spans="1:5">
      <c r="A174267" t="s">
        <v>2437</v>
      </c>
      <c r="B174267">
        <v>1903</v>
      </c>
      <c r="C174267" t="s">
        <v>10</v>
      </c>
      <c r="D174267" t="s">
        <v>5875</v>
      </c>
      <c r="E174267" t="s">
        <v>5876</v>
      </c>
    </row>
    <row r="174268" spans="1:5">
      <c r="A174268" t="s">
        <v>315</v>
      </c>
      <c r="B174268">
        <v>1903</v>
      </c>
      <c r="C174268" t="s">
        <v>12</v>
      </c>
      <c r="D174268" t="s">
        <v>5875</v>
      </c>
      <c r="E174268" t="s">
        <v>5876</v>
      </c>
    </row>
    <row r="174269" spans="1:5">
      <c r="A174269" t="s">
        <v>475</v>
      </c>
      <c r="B174269">
        <v>1903</v>
      </c>
      <c r="C174269" t="s">
        <v>14</v>
      </c>
      <c r="D174269" t="s">
        <v>5875</v>
      </c>
      <c r="E174269" t="s">
        <v>5876</v>
      </c>
    </row>
    <row r="174270" spans="1:5">
      <c r="A174270" t="s">
        <v>382</v>
      </c>
      <c r="B174270">
        <v>1903</v>
      </c>
      <c r="C174270" t="s">
        <v>16</v>
      </c>
      <c r="D174270" t="s">
        <v>5875</v>
      </c>
      <c r="E174270" t="s">
        <v>5876</v>
      </c>
    </row>
    <row r="174271" spans="1:5">
      <c r="A174271" t="s">
        <v>503</v>
      </c>
      <c r="B174271">
        <v>1903</v>
      </c>
      <c r="C174271" t="s">
        <v>18</v>
      </c>
      <c r="D174271" t="s">
        <v>5875</v>
      </c>
      <c r="E174271" t="s">
        <v>5876</v>
      </c>
    </row>
    <row r="174272" spans="1:5">
      <c r="A174272" t="s">
        <v>1671</v>
      </c>
      <c r="B174272">
        <v>1903</v>
      </c>
      <c r="C174272" t="s">
        <v>20</v>
      </c>
      <c r="D174272" t="s">
        <v>5875</v>
      </c>
      <c r="E174272" t="s">
        <v>5876</v>
      </c>
    </row>
    <row r="174273" spans="1:5">
      <c r="A174273" t="s">
        <v>1599</v>
      </c>
      <c r="B174273">
        <v>1903</v>
      </c>
      <c r="C174273" t="s">
        <v>22</v>
      </c>
      <c r="D174273" t="s">
        <v>5875</v>
      </c>
      <c r="E174273" t="s">
        <v>5876</v>
      </c>
    </row>
    <row r="174274" spans="1:5">
      <c r="A174274" t="s">
        <v>365</v>
      </c>
      <c r="B174274">
        <v>1903</v>
      </c>
      <c r="C174274" t="s">
        <v>24</v>
      </c>
      <c r="D174274" t="s">
        <v>5875</v>
      </c>
      <c r="E174274" t="s">
        <v>5876</v>
      </c>
    </row>
    <row r="174275" spans="1:5">
      <c r="A174275" t="s">
        <v>1282</v>
      </c>
      <c r="B174275">
        <v>1903</v>
      </c>
      <c r="C174275" t="s">
        <v>26</v>
      </c>
      <c r="D174275" t="s">
        <v>5875</v>
      </c>
      <c r="E174275" t="s">
        <v>5876</v>
      </c>
    </row>
    <row r="174276" spans="1:5">
      <c r="A174276" t="s">
        <v>191</v>
      </c>
      <c r="B174276">
        <v>1903</v>
      </c>
      <c r="C174276" t="s">
        <v>28</v>
      </c>
      <c r="D174276" t="s">
        <v>5875</v>
      </c>
      <c r="E174276" t="s">
        <v>5876</v>
      </c>
    </row>
    <row r="174277" spans="1:5">
      <c r="A174277" t="s">
        <v>2451</v>
      </c>
      <c r="B174277">
        <v>1903</v>
      </c>
      <c r="C174277" t="s">
        <v>30</v>
      </c>
      <c r="D174277" t="s">
        <v>5875</v>
      </c>
      <c r="E174277" t="s">
        <v>5876</v>
      </c>
    </row>
    <row r="174278" spans="1:5">
      <c r="A174278" t="s">
        <v>1290</v>
      </c>
      <c r="B174278">
        <v>1904</v>
      </c>
      <c r="C174278" t="s">
        <v>6</v>
      </c>
      <c r="D174278" t="s">
        <v>5875</v>
      </c>
      <c r="E174278" t="s">
        <v>5876</v>
      </c>
    </row>
    <row r="174279" spans="1:5">
      <c r="A174279" t="s">
        <v>478</v>
      </c>
      <c r="B174279">
        <v>1904</v>
      </c>
      <c r="C174279" t="s">
        <v>10</v>
      </c>
      <c r="D174279" t="s">
        <v>5875</v>
      </c>
      <c r="E174279" t="s">
        <v>5876</v>
      </c>
    </row>
    <row r="174280" spans="1:5">
      <c r="A174280" t="s">
        <v>298</v>
      </c>
      <c r="B174280">
        <v>1904</v>
      </c>
      <c r="C174280" t="s">
        <v>12</v>
      </c>
      <c r="D174280" t="s">
        <v>5875</v>
      </c>
      <c r="E174280" t="s">
        <v>5876</v>
      </c>
    </row>
    <row r="174281" spans="1:5">
      <c r="A174281" t="s">
        <v>184</v>
      </c>
      <c r="B174281">
        <v>1904</v>
      </c>
      <c r="C174281" t="s">
        <v>14</v>
      </c>
      <c r="D174281" t="s">
        <v>5875</v>
      </c>
      <c r="E174281" t="s">
        <v>5876</v>
      </c>
    </row>
    <row r="174282" spans="1:5">
      <c r="A174282" t="s">
        <v>83</v>
      </c>
      <c r="B174282">
        <v>1904</v>
      </c>
      <c r="C174282" t="s">
        <v>16</v>
      </c>
      <c r="D174282" t="s">
        <v>5875</v>
      </c>
      <c r="E174282" t="s">
        <v>5876</v>
      </c>
    </row>
    <row r="174283" spans="1:5">
      <c r="A174283" t="s">
        <v>503</v>
      </c>
      <c r="B174283">
        <v>1904</v>
      </c>
      <c r="C174283" t="s">
        <v>18</v>
      </c>
      <c r="D174283" t="s">
        <v>5875</v>
      </c>
      <c r="E174283" t="s">
        <v>5876</v>
      </c>
    </row>
    <row r="174284" spans="1:5">
      <c r="A174284" t="s">
        <v>1284</v>
      </c>
      <c r="B174284">
        <v>1904</v>
      </c>
      <c r="C174284" t="s">
        <v>20</v>
      </c>
      <c r="D174284" t="s">
        <v>5875</v>
      </c>
      <c r="E174284" t="s">
        <v>5876</v>
      </c>
    </row>
    <row r="174285" spans="1:5">
      <c r="A174285" t="s">
        <v>1671</v>
      </c>
      <c r="B174285">
        <v>1904</v>
      </c>
      <c r="C174285" t="s">
        <v>22</v>
      </c>
      <c r="D174285" t="s">
        <v>5875</v>
      </c>
      <c r="E174285" t="s">
        <v>5876</v>
      </c>
    </row>
    <row r="174286" spans="1:5">
      <c r="A174286" t="s">
        <v>1282</v>
      </c>
      <c r="B174286">
        <v>1904</v>
      </c>
      <c r="C174286" t="s">
        <v>24</v>
      </c>
      <c r="D174286" t="s">
        <v>5875</v>
      </c>
      <c r="E174286" t="s">
        <v>5876</v>
      </c>
    </row>
    <row r="174287" spans="1:5">
      <c r="A174287" t="s">
        <v>52</v>
      </c>
      <c r="B174287">
        <v>1904</v>
      </c>
      <c r="C174287" t="s">
        <v>26</v>
      </c>
      <c r="D174287" t="s">
        <v>5875</v>
      </c>
      <c r="E174287" t="s">
        <v>5876</v>
      </c>
    </row>
    <row r="174288" spans="1:5">
      <c r="A174288" t="s">
        <v>212</v>
      </c>
      <c r="B174288">
        <v>1904</v>
      </c>
      <c r="C174288" t="s">
        <v>28</v>
      </c>
      <c r="D174288" t="s">
        <v>5875</v>
      </c>
      <c r="E174288" t="s">
        <v>5876</v>
      </c>
    </row>
    <row r="174289" spans="1:5">
      <c r="A174289" t="s">
        <v>243</v>
      </c>
      <c r="B174289">
        <v>1904</v>
      </c>
      <c r="C174289" t="s">
        <v>30</v>
      </c>
      <c r="D174289" t="s">
        <v>5875</v>
      </c>
      <c r="E174289" t="s">
        <v>5876</v>
      </c>
    </row>
    <row r="174290" spans="1:5">
      <c r="A174290" t="s">
        <v>1779</v>
      </c>
      <c r="B174290">
        <v>1905</v>
      </c>
      <c r="C174290" t="s">
        <v>6</v>
      </c>
      <c r="D174290" t="s">
        <v>5875</v>
      </c>
      <c r="E174290" t="s">
        <v>5876</v>
      </c>
    </row>
    <row r="174291" spans="1:5">
      <c r="A174291" t="s">
        <v>1226</v>
      </c>
      <c r="B174291">
        <v>1905</v>
      </c>
      <c r="C174291" t="s">
        <v>10</v>
      </c>
      <c r="D174291" t="s">
        <v>5875</v>
      </c>
      <c r="E174291" t="s">
        <v>5876</v>
      </c>
    </row>
    <row r="174292" spans="1:5">
      <c r="A174292" t="s">
        <v>1501</v>
      </c>
      <c r="B174292">
        <v>1905</v>
      </c>
      <c r="C174292" t="s">
        <v>12</v>
      </c>
      <c r="D174292" t="s">
        <v>5875</v>
      </c>
      <c r="E174292" t="s">
        <v>5876</v>
      </c>
    </row>
    <row r="174293" spans="1:5">
      <c r="A174293" t="s">
        <v>93</v>
      </c>
      <c r="B174293">
        <v>1905</v>
      </c>
      <c r="C174293" t="s">
        <v>14</v>
      </c>
      <c r="D174293" t="s">
        <v>5875</v>
      </c>
      <c r="E174293" t="s">
        <v>5876</v>
      </c>
    </row>
    <row r="174294" spans="1:5">
      <c r="A174294" t="s">
        <v>242</v>
      </c>
      <c r="B174294">
        <v>1905</v>
      </c>
      <c r="C174294" t="s">
        <v>16</v>
      </c>
      <c r="D174294" t="s">
        <v>5875</v>
      </c>
      <c r="E174294" t="s">
        <v>5876</v>
      </c>
    </row>
    <row r="174295" spans="1:5">
      <c r="A174295" t="s">
        <v>503</v>
      </c>
      <c r="B174295">
        <v>1905</v>
      </c>
      <c r="C174295" t="s">
        <v>18</v>
      </c>
      <c r="D174295" t="s">
        <v>5875</v>
      </c>
      <c r="E174295" t="s">
        <v>5876</v>
      </c>
    </row>
    <row r="174296" spans="1:5">
      <c r="A174296" t="s">
        <v>2651</v>
      </c>
      <c r="B174296">
        <v>1905</v>
      </c>
      <c r="C174296" t="s">
        <v>20</v>
      </c>
      <c r="D174296" t="s">
        <v>5875</v>
      </c>
      <c r="E174296" t="s">
        <v>5876</v>
      </c>
    </row>
    <row r="174297" spans="1:5">
      <c r="A174297" t="s">
        <v>600</v>
      </c>
      <c r="B174297">
        <v>1905</v>
      </c>
      <c r="C174297" t="s">
        <v>22</v>
      </c>
      <c r="D174297" t="s">
        <v>5875</v>
      </c>
      <c r="E174297" t="s">
        <v>5876</v>
      </c>
    </row>
    <row r="174298" spans="1:5">
      <c r="A174298" t="s">
        <v>255</v>
      </c>
      <c r="B174298">
        <v>1905</v>
      </c>
      <c r="C174298" t="s">
        <v>24</v>
      </c>
      <c r="D174298" t="s">
        <v>5875</v>
      </c>
      <c r="E174298" t="s">
        <v>5876</v>
      </c>
    </row>
    <row r="174299" spans="1:5">
      <c r="A174299" t="s">
        <v>103</v>
      </c>
      <c r="B174299">
        <v>1905</v>
      </c>
      <c r="C174299" t="s">
        <v>26</v>
      </c>
      <c r="D174299" t="s">
        <v>5875</v>
      </c>
      <c r="E174299" t="s">
        <v>5876</v>
      </c>
    </row>
    <row r="174300" spans="1:5">
      <c r="A174300" t="s">
        <v>206</v>
      </c>
      <c r="B174300">
        <v>1905</v>
      </c>
      <c r="C174300" t="s">
        <v>28</v>
      </c>
      <c r="D174300" t="s">
        <v>5875</v>
      </c>
      <c r="E174300" t="s">
        <v>5876</v>
      </c>
    </row>
    <row r="174301" spans="1:5">
      <c r="A174301" t="s">
        <v>241</v>
      </c>
      <c r="B174301">
        <v>1905</v>
      </c>
      <c r="C174301" t="s">
        <v>30</v>
      </c>
      <c r="D174301" t="s">
        <v>5875</v>
      </c>
      <c r="E174301" t="s">
        <v>5876</v>
      </c>
    </row>
    <row r="174302" spans="1:5">
      <c r="A174302" t="s">
        <v>1386</v>
      </c>
      <c r="B174302">
        <v>1906</v>
      </c>
      <c r="C174302" t="s">
        <v>6</v>
      </c>
      <c r="D174302" t="s">
        <v>5875</v>
      </c>
      <c r="E174302" t="s">
        <v>5876</v>
      </c>
    </row>
    <row r="174303" spans="1:5">
      <c r="A174303" t="s">
        <v>268</v>
      </c>
      <c r="B174303">
        <v>1906</v>
      </c>
      <c r="C174303" t="s">
        <v>10</v>
      </c>
      <c r="D174303" t="s">
        <v>5875</v>
      </c>
      <c r="E174303" t="s">
        <v>5876</v>
      </c>
    </row>
    <row r="174304" spans="1:5">
      <c r="A174304" t="s">
        <v>1309</v>
      </c>
      <c r="B174304">
        <v>1906</v>
      </c>
      <c r="C174304" t="s">
        <v>12</v>
      </c>
      <c r="D174304" t="s">
        <v>5875</v>
      </c>
      <c r="E174304" t="s">
        <v>5876</v>
      </c>
    </row>
    <row r="174305" spans="1:5">
      <c r="A174305" t="s">
        <v>143</v>
      </c>
      <c r="B174305">
        <v>1906</v>
      </c>
      <c r="C174305" t="s">
        <v>14</v>
      </c>
      <c r="D174305" t="s">
        <v>5875</v>
      </c>
      <c r="E174305" t="s">
        <v>5876</v>
      </c>
    </row>
    <row r="174306" spans="1:5">
      <c r="A174306" t="s">
        <v>377</v>
      </c>
      <c r="B174306">
        <v>1906</v>
      </c>
      <c r="C174306" t="s">
        <v>16</v>
      </c>
      <c r="D174306" t="s">
        <v>5875</v>
      </c>
      <c r="E174306" t="s">
        <v>5876</v>
      </c>
    </row>
    <row r="174307" spans="1:5">
      <c r="A174307" t="s">
        <v>1283</v>
      </c>
      <c r="B174307">
        <v>1906</v>
      </c>
      <c r="C174307" t="s">
        <v>18</v>
      </c>
      <c r="D174307" t="s">
        <v>5875</v>
      </c>
      <c r="E174307" t="s">
        <v>5876</v>
      </c>
    </row>
    <row r="174308" spans="1:5">
      <c r="A174308" t="s">
        <v>1285</v>
      </c>
      <c r="B174308">
        <v>1906</v>
      </c>
      <c r="C174308" t="s">
        <v>20</v>
      </c>
      <c r="D174308" t="s">
        <v>5875</v>
      </c>
      <c r="E174308" t="s">
        <v>5876</v>
      </c>
    </row>
    <row r="174309" spans="1:5">
      <c r="A174309" t="s">
        <v>1599</v>
      </c>
      <c r="B174309">
        <v>1906</v>
      </c>
      <c r="C174309" t="s">
        <v>22</v>
      </c>
      <c r="D174309" t="s">
        <v>5875</v>
      </c>
      <c r="E174309" t="s">
        <v>5876</v>
      </c>
    </row>
    <row r="174310" spans="1:5">
      <c r="A174310" t="s">
        <v>326</v>
      </c>
      <c r="B174310">
        <v>1906</v>
      </c>
      <c r="C174310" t="s">
        <v>24</v>
      </c>
      <c r="D174310" t="s">
        <v>5875</v>
      </c>
      <c r="E174310" t="s">
        <v>5876</v>
      </c>
    </row>
    <row r="174311" spans="1:5">
      <c r="A174311" t="s">
        <v>21</v>
      </c>
      <c r="B174311">
        <v>1906</v>
      </c>
      <c r="C174311" t="s">
        <v>26</v>
      </c>
      <c r="D174311" t="s">
        <v>5875</v>
      </c>
      <c r="E174311" t="s">
        <v>5876</v>
      </c>
    </row>
    <row r="174312" spans="1:5">
      <c r="A174312" t="s">
        <v>390</v>
      </c>
      <c r="B174312">
        <v>1906</v>
      </c>
      <c r="C174312" t="s">
        <v>28</v>
      </c>
      <c r="D174312" t="s">
        <v>5875</v>
      </c>
      <c r="E174312" t="s">
        <v>5876</v>
      </c>
    </row>
    <row r="174313" spans="1:5">
      <c r="A174313" t="s">
        <v>381</v>
      </c>
      <c r="B174313">
        <v>1906</v>
      </c>
      <c r="C174313" t="s">
        <v>30</v>
      </c>
      <c r="D174313" t="s">
        <v>5875</v>
      </c>
      <c r="E174313" t="s">
        <v>5876</v>
      </c>
    </row>
    <row r="174314" spans="1:5">
      <c r="A174314" t="s">
        <v>1262</v>
      </c>
      <c r="B174314">
        <v>1907</v>
      </c>
      <c r="C174314" t="s">
        <v>6</v>
      </c>
      <c r="D174314" t="s">
        <v>5875</v>
      </c>
      <c r="E174314" t="s">
        <v>5876</v>
      </c>
    </row>
    <row r="174315" spans="1:5">
      <c r="A174315" t="s">
        <v>1239</v>
      </c>
      <c r="B174315">
        <v>1907</v>
      </c>
      <c r="C174315" t="s">
        <v>10</v>
      </c>
      <c r="D174315" t="s">
        <v>5875</v>
      </c>
      <c r="E174315" t="s">
        <v>5876</v>
      </c>
    </row>
    <row r="174316" spans="1:5">
      <c r="A174316" t="s">
        <v>1470</v>
      </c>
      <c r="B174316">
        <v>1907</v>
      </c>
      <c r="C174316" t="s">
        <v>12</v>
      </c>
      <c r="D174316" t="s">
        <v>5875</v>
      </c>
      <c r="E174316" t="s">
        <v>5876</v>
      </c>
    </row>
    <row r="174317" spans="1:5">
      <c r="A174317" t="s">
        <v>415</v>
      </c>
      <c r="B174317">
        <v>1907</v>
      </c>
      <c r="C174317" t="s">
        <v>14</v>
      </c>
      <c r="D174317" t="s">
        <v>5875</v>
      </c>
      <c r="E174317" t="s">
        <v>5876</v>
      </c>
    </row>
    <row r="174318" spans="1:5">
      <c r="A174318" t="s">
        <v>486</v>
      </c>
      <c r="B174318">
        <v>1907</v>
      </c>
      <c r="C174318" t="s">
        <v>16</v>
      </c>
      <c r="D174318" t="s">
        <v>5875</v>
      </c>
      <c r="E174318" t="s">
        <v>5876</v>
      </c>
    </row>
    <row r="174319" spans="1:5">
      <c r="A174319" t="s">
        <v>80</v>
      </c>
      <c r="B174319">
        <v>1907</v>
      </c>
      <c r="C174319" t="s">
        <v>18</v>
      </c>
      <c r="D174319" t="s">
        <v>5875</v>
      </c>
      <c r="E174319" t="s">
        <v>5876</v>
      </c>
    </row>
    <row r="174320" spans="1:5">
      <c r="A174320" t="s">
        <v>1671</v>
      </c>
      <c r="B174320">
        <v>1907</v>
      </c>
      <c r="C174320" t="s">
        <v>20</v>
      </c>
      <c r="D174320" t="s">
        <v>5875</v>
      </c>
      <c r="E174320" t="s">
        <v>5876</v>
      </c>
    </row>
    <row r="174321" spans="1:5">
      <c r="A174321" t="s">
        <v>1671</v>
      </c>
      <c r="B174321">
        <v>1907</v>
      </c>
      <c r="C174321" t="s">
        <v>22</v>
      </c>
      <c r="D174321" t="s">
        <v>5875</v>
      </c>
      <c r="E174321" t="s">
        <v>5876</v>
      </c>
    </row>
    <row r="174322" spans="1:5">
      <c r="A174322" t="s">
        <v>82</v>
      </c>
      <c r="B174322">
        <v>1907</v>
      </c>
      <c r="C174322" t="s">
        <v>24</v>
      </c>
      <c r="D174322" t="s">
        <v>5875</v>
      </c>
      <c r="E174322" t="s">
        <v>5876</v>
      </c>
    </row>
    <row r="174323" spans="1:5">
      <c r="A174323" t="s">
        <v>185</v>
      </c>
      <c r="B174323">
        <v>1907</v>
      </c>
      <c r="C174323" t="s">
        <v>26</v>
      </c>
      <c r="D174323" t="s">
        <v>5875</v>
      </c>
      <c r="E174323" t="s">
        <v>5876</v>
      </c>
    </row>
    <row r="174324" spans="1:5">
      <c r="A174324" t="s">
        <v>105</v>
      </c>
      <c r="B174324">
        <v>1907</v>
      </c>
      <c r="C174324" t="s">
        <v>28</v>
      </c>
      <c r="D174324" t="s">
        <v>5875</v>
      </c>
      <c r="E174324" t="s">
        <v>5876</v>
      </c>
    </row>
    <row r="174325" spans="1:5">
      <c r="A174325" t="s">
        <v>156</v>
      </c>
      <c r="B174325">
        <v>1907</v>
      </c>
      <c r="C174325" t="s">
        <v>30</v>
      </c>
      <c r="D174325" t="s">
        <v>5875</v>
      </c>
      <c r="E174325" t="s">
        <v>5876</v>
      </c>
    </row>
    <row r="174326" spans="1:5">
      <c r="A174326" t="s">
        <v>306</v>
      </c>
      <c r="B174326">
        <v>1908</v>
      </c>
      <c r="C174326" t="s">
        <v>6</v>
      </c>
      <c r="D174326" t="s">
        <v>5875</v>
      </c>
      <c r="E174326" t="s">
        <v>5876</v>
      </c>
    </row>
    <row r="174327" spans="1:5">
      <c r="A174327" t="s">
        <v>811</v>
      </c>
      <c r="B174327">
        <v>1908</v>
      </c>
      <c r="C174327" t="s">
        <v>10</v>
      </c>
      <c r="D174327" t="s">
        <v>5875</v>
      </c>
      <c r="E174327" t="s">
        <v>5876</v>
      </c>
    </row>
    <row r="174328" spans="1:5">
      <c r="A174328" t="s">
        <v>1286</v>
      </c>
      <c r="B174328">
        <v>1908</v>
      </c>
      <c r="C174328" t="s">
        <v>12</v>
      </c>
      <c r="D174328" t="s">
        <v>5875</v>
      </c>
      <c r="E174328" t="s">
        <v>5876</v>
      </c>
    </row>
    <row r="174329" spans="1:5">
      <c r="A174329" t="s">
        <v>321</v>
      </c>
      <c r="B174329">
        <v>1908</v>
      </c>
      <c r="C174329" t="s">
        <v>14</v>
      </c>
      <c r="D174329" t="s">
        <v>5875</v>
      </c>
      <c r="E174329" t="s">
        <v>5876</v>
      </c>
    </row>
    <row r="174330" spans="1:5">
      <c r="A174330" t="s">
        <v>447</v>
      </c>
      <c r="B174330">
        <v>1908</v>
      </c>
      <c r="C174330" t="s">
        <v>16</v>
      </c>
      <c r="D174330" t="s">
        <v>5875</v>
      </c>
      <c r="E174330" t="s">
        <v>5876</v>
      </c>
    </row>
    <row r="174331" spans="1:5">
      <c r="A174331" t="s">
        <v>2651</v>
      </c>
      <c r="B174331">
        <v>1908</v>
      </c>
      <c r="C174331" t="s">
        <v>18</v>
      </c>
      <c r="D174331" t="s">
        <v>5875</v>
      </c>
      <c r="E174331" t="s">
        <v>5876</v>
      </c>
    </row>
    <row r="174332" spans="1:5">
      <c r="A174332" t="s">
        <v>600</v>
      </c>
      <c r="B174332">
        <v>1908</v>
      </c>
      <c r="C174332" t="s">
        <v>20</v>
      </c>
      <c r="D174332" t="s">
        <v>5875</v>
      </c>
      <c r="E174332" t="s">
        <v>5876</v>
      </c>
    </row>
    <row r="174333" spans="1:5">
      <c r="A174333" t="s">
        <v>382</v>
      </c>
      <c r="B174333">
        <v>1908</v>
      </c>
      <c r="C174333" t="s">
        <v>22</v>
      </c>
      <c r="D174333" t="s">
        <v>5875</v>
      </c>
      <c r="E174333" t="s">
        <v>5876</v>
      </c>
    </row>
    <row r="174334" spans="1:5">
      <c r="A174334" t="s">
        <v>326</v>
      </c>
      <c r="B174334">
        <v>1908</v>
      </c>
      <c r="C174334" t="s">
        <v>24</v>
      </c>
      <c r="D174334" t="s">
        <v>5875</v>
      </c>
      <c r="E174334" t="s">
        <v>5876</v>
      </c>
    </row>
    <row r="174335" spans="1:5">
      <c r="A174335" t="s">
        <v>1283</v>
      </c>
      <c r="B174335">
        <v>1908</v>
      </c>
      <c r="C174335" t="s">
        <v>26</v>
      </c>
      <c r="D174335" t="s">
        <v>5875</v>
      </c>
      <c r="E174335" t="s">
        <v>5876</v>
      </c>
    </row>
    <row r="174336" spans="1:5">
      <c r="A174336" t="s">
        <v>462</v>
      </c>
      <c r="B174336">
        <v>1908</v>
      </c>
      <c r="C174336" t="s">
        <v>28</v>
      </c>
      <c r="D174336" t="s">
        <v>5875</v>
      </c>
      <c r="E174336" t="s">
        <v>5876</v>
      </c>
    </row>
    <row r="174337" spans="1:5">
      <c r="A174337" t="s">
        <v>641</v>
      </c>
      <c r="B174337">
        <v>1908</v>
      </c>
      <c r="C174337" t="s">
        <v>30</v>
      </c>
      <c r="D174337" t="s">
        <v>5875</v>
      </c>
      <c r="E174337" t="s">
        <v>5876</v>
      </c>
    </row>
    <row r="174338" spans="1:5">
      <c r="A174338" t="s">
        <v>2578</v>
      </c>
      <c r="B174338">
        <v>1909</v>
      </c>
      <c r="C174338" t="s">
        <v>6</v>
      </c>
      <c r="D174338" t="s">
        <v>5875</v>
      </c>
      <c r="E174338" t="s">
        <v>5876</v>
      </c>
    </row>
    <row r="174339" spans="1:5">
      <c r="A174339" t="s">
        <v>987</v>
      </c>
      <c r="B174339">
        <v>1909</v>
      </c>
      <c r="C174339" t="s">
        <v>10</v>
      </c>
      <c r="D174339" t="s">
        <v>5875</v>
      </c>
      <c r="E174339" t="s">
        <v>5876</v>
      </c>
    </row>
    <row r="174340" spans="1:5">
      <c r="A174340" t="s">
        <v>1512</v>
      </c>
      <c r="B174340">
        <v>1909</v>
      </c>
      <c r="C174340" t="s">
        <v>12</v>
      </c>
      <c r="D174340" t="s">
        <v>5875</v>
      </c>
      <c r="E174340" t="s">
        <v>5876</v>
      </c>
    </row>
    <row r="174341" spans="1:5">
      <c r="A174341" t="s">
        <v>1495</v>
      </c>
      <c r="B174341">
        <v>1909</v>
      </c>
      <c r="C174341" t="s">
        <v>14</v>
      </c>
      <c r="D174341" t="s">
        <v>5875</v>
      </c>
      <c r="E174341" t="s">
        <v>5876</v>
      </c>
    </row>
    <row r="174342" spans="1:5">
      <c r="A174342" t="s">
        <v>397</v>
      </c>
      <c r="B174342">
        <v>1909</v>
      </c>
      <c r="C174342" t="s">
        <v>16</v>
      </c>
      <c r="D174342" t="s">
        <v>5875</v>
      </c>
      <c r="E174342" t="s">
        <v>5876</v>
      </c>
    </row>
    <row r="174343" spans="1:5">
      <c r="A174343" t="s">
        <v>377</v>
      </c>
      <c r="B174343">
        <v>1909</v>
      </c>
      <c r="C174343" t="s">
        <v>18</v>
      </c>
      <c r="D174343" t="s">
        <v>5875</v>
      </c>
      <c r="E174343" t="s">
        <v>5876</v>
      </c>
    </row>
    <row r="174344" spans="1:5">
      <c r="A174344" t="s">
        <v>1671</v>
      </c>
      <c r="B174344">
        <v>1909</v>
      </c>
      <c r="C174344" t="s">
        <v>20</v>
      </c>
      <c r="D174344" t="s">
        <v>5875</v>
      </c>
      <c r="E174344" t="s">
        <v>5876</v>
      </c>
    </row>
    <row r="174345" spans="1:5">
      <c r="A174345" t="s">
        <v>382</v>
      </c>
      <c r="B174345">
        <v>1909</v>
      </c>
      <c r="C174345" t="s">
        <v>22</v>
      </c>
      <c r="D174345" t="s">
        <v>5875</v>
      </c>
      <c r="E174345" t="s">
        <v>5876</v>
      </c>
    </row>
    <row r="174346" spans="1:5">
      <c r="A174346" t="s">
        <v>1599</v>
      </c>
      <c r="B174346">
        <v>1909</v>
      </c>
      <c r="C174346" t="s">
        <v>24</v>
      </c>
      <c r="D174346" t="s">
        <v>5875</v>
      </c>
      <c r="E174346" t="s">
        <v>5876</v>
      </c>
    </row>
    <row r="174347" spans="1:5">
      <c r="A174347" t="s">
        <v>102</v>
      </c>
      <c r="B174347">
        <v>1909</v>
      </c>
      <c r="C174347" t="s">
        <v>26</v>
      </c>
      <c r="D174347" t="s">
        <v>5875</v>
      </c>
      <c r="E174347" t="s">
        <v>5876</v>
      </c>
    </row>
    <row r="174348" spans="1:5">
      <c r="A174348" t="s">
        <v>272</v>
      </c>
      <c r="B174348">
        <v>1909</v>
      </c>
      <c r="C174348" t="s">
        <v>28</v>
      </c>
      <c r="D174348" t="s">
        <v>5875</v>
      </c>
      <c r="E174348" t="s">
        <v>5876</v>
      </c>
    </row>
    <row r="174349" spans="1:5">
      <c r="A174349" t="s">
        <v>154</v>
      </c>
      <c r="B174349">
        <v>1909</v>
      </c>
      <c r="C174349" t="s">
        <v>30</v>
      </c>
      <c r="D174349" t="s">
        <v>5875</v>
      </c>
      <c r="E174349" t="s">
        <v>5876</v>
      </c>
    </row>
    <row r="174350" spans="1:5">
      <c r="A174350" t="s">
        <v>931</v>
      </c>
      <c r="B174350">
        <v>1910</v>
      </c>
      <c r="C174350" t="s">
        <v>6</v>
      </c>
      <c r="D174350" t="s">
        <v>5875</v>
      </c>
      <c r="E174350" t="s">
        <v>5876</v>
      </c>
    </row>
    <row r="174351" spans="1:5">
      <c r="A174351" t="s">
        <v>705</v>
      </c>
      <c r="B174351">
        <v>1910</v>
      </c>
      <c r="C174351" t="s">
        <v>10</v>
      </c>
      <c r="D174351" t="s">
        <v>5875</v>
      </c>
      <c r="E174351" t="s">
        <v>5876</v>
      </c>
    </row>
    <row r="174352" spans="1:5">
      <c r="A174352" t="s">
        <v>383</v>
      </c>
      <c r="B174352">
        <v>1910</v>
      </c>
      <c r="C174352" t="s">
        <v>12</v>
      </c>
      <c r="D174352" t="s">
        <v>5875</v>
      </c>
      <c r="E174352" t="s">
        <v>5876</v>
      </c>
    </row>
    <row r="174353" spans="1:5">
      <c r="A174353" t="s">
        <v>1499</v>
      </c>
      <c r="B174353">
        <v>1910</v>
      </c>
      <c r="C174353" t="s">
        <v>14</v>
      </c>
      <c r="D174353" t="s">
        <v>5875</v>
      </c>
      <c r="E174353" t="s">
        <v>5876</v>
      </c>
    </row>
    <row r="174354" spans="1:5">
      <c r="A174354" t="s">
        <v>1563</v>
      </c>
      <c r="B174354">
        <v>1910</v>
      </c>
      <c r="C174354" t="s">
        <v>16</v>
      </c>
      <c r="D174354" t="s">
        <v>5875</v>
      </c>
      <c r="E174354" t="s">
        <v>5876</v>
      </c>
    </row>
    <row r="174355" spans="1:5">
      <c r="A174355" t="s">
        <v>131</v>
      </c>
      <c r="B174355">
        <v>1910</v>
      </c>
      <c r="C174355" t="s">
        <v>18</v>
      </c>
      <c r="D174355" t="s">
        <v>5875</v>
      </c>
      <c r="E174355" t="s">
        <v>5876</v>
      </c>
    </row>
    <row r="174356" spans="1:5">
      <c r="A174356" t="s">
        <v>600</v>
      </c>
      <c r="B174356">
        <v>1910</v>
      </c>
      <c r="C174356" t="s">
        <v>20</v>
      </c>
      <c r="D174356" t="s">
        <v>5875</v>
      </c>
      <c r="E174356" t="s">
        <v>5876</v>
      </c>
    </row>
    <row r="174357" spans="1:5">
      <c r="A174357" t="s">
        <v>447</v>
      </c>
      <c r="B174357">
        <v>1910</v>
      </c>
      <c r="C174357" t="s">
        <v>22</v>
      </c>
      <c r="D174357" t="s">
        <v>5875</v>
      </c>
      <c r="E174357" t="s">
        <v>5876</v>
      </c>
    </row>
    <row r="174358" spans="1:5">
      <c r="A174358" t="s">
        <v>382</v>
      </c>
      <c r="B174358">
        <v>1910</v>
      </c>
      <c r="C174358" t="s">
        <v>24</v>
      </c>
      <c r="D174358" t="s">
        <v>5875</v>
      </c>
      <c r="E174358" t="s">
        <v>5876</v>
      </c>
    </row>
    <row r="174359" spans="1:5">
      <c r="A174359" t="s">
        <v>397</v>
      </c>
      <c r="B174359">
        <v>1910</v>
      </c>
      <c r="C174359" t="s">
        <v>26</v>
      </c>
      <c r="D174359" t="s">
        <v>5875</v>
      </c>
      <c r="E174359" t="s">
        <v>5876</v>
      </c>
    </row>
    <row r="174360" spans="1:5">
      <c r="A174360" t="s">
        <v>327</v>
      </c>
      <c r="B174360">
        <v>1910</v>
      </c>
      <c r="C174360" t="s">
        <v>28</v>
      </c>
      <c r="D174360" t="s">
        <v>5875</v>
      </c>
      <c r="E174360" t="s">
        <v>5876</v>
      </c>
    </row>
    <row r="174361" spans="1:5">
      <c r="A174361" t="s">
        <v>35</v>
      </c>
      <c r="B174361">
        <v>1910</v>
      </c>
      <c r="C174361" t="s">
        <v>30</v>
      </c>
      <c r="D174361" t="s">
        <v>5875</v>
      </c>
      <c r="E174361" t="s">
        <v>5876</v>
      </c>
    </row>
    <row r="174362" spans="1:5">
      <c r="A174362" t="s">
        <v>418</v>
      </c>
      <c r="B174362">
        <v>1911</v>
      </c>
      <c r="C174362" t="s">
        <v>6</v>
      </c>
      <c r="D174362" t="s">
        <v>5875</v>
      </c>
      <c r="E174362" t="s">
        <v>5876</v>
      </c>
    </row>
    <row r="174363" spans="1:5">
      <c r="A174363" t="s">
        <v>376</v>
      </c>
      <c r="B174363">
        <v>1911</v>
      </c>
      <c r="C174363" t="s">
        <v>10</v>
      </c>
      <c r="D174363" t="s">
        <v>5875</v>
      </c>
      <c r="E174363" t="s">
        <v>5876</v>
      </c>
    </row>
    <row r="174364" spans="1:5">
      <c r="A174364" t="s">
        <v>256</v>
      </c>
      <c r="B174364">
        <v>1911</v>
      </c>
      <c r="C174364" t="s">
        <v>12</v>
      </c>
      <c r="D174364" t="s">
        <v>5875</v>
      </c>
      <c r="E174364" t="s">
        <v>5876</v>
      </c>
    </row>
    <row r="174365" spans="1:5">
      <c r="A174365" t="s">
        <v>417</v>
      </c>
      <c r="B174365">
        <v>1911</v>
      </c>
      <c r="C174365" t="s">
        <v>14</v>
      </c>
      <c r="D174365" t="s">
        <v>5875</v>
      </c>
      <c r="E174365" t="s">
        <v>5876</v>
      </c>
    </row>
    <row r="174366" spans="1:5">
      <c r="A174366" t="s">
        <v>280</v>
      </c>
      <c r="B174366">
        <v>1911</v>
      </c>
      <c r="C174366" t="s">
        <v>16</v>
      </c>
      <c r="D174366" t="s">
        <v>5875</v>
      </c>
      <c r="E174366" t="s">
        <v>5876</v>
      </c>
    </row>
    <row r="174367" spans="1:5">
      <c r="A174367" t="s">
        <v>60</v>
      </c>
      <c r="B174367">
        <v>1911</v>
      </c>
      <c r="C174367" t="s">
        <v>18</v>
      </c>
      <c r="D174367" t="s">
        <v>5875</v>
      </c>
      <c r="E174367" t="s">
        <v>5876</v>
      </c>
    </row>
    <row r="174368" spans="1:5">
      <c r="A174368" t="s">
        <v>1285</v>
      </c>
      <c r="B174368">
        <v>1911</v>
      </c>
      <c r="C174368" t="s">
        <v>20</v>
      </c>
      <c r="D174368" t="s">
        <v>5875</v>
      </c>
      <c r="E174368" t="s">
        <v>5876</v>
      </c>
    </row>
    <row r="174369" spans="1:5">
      <c r="A174369" t="s">
        <v>123</v>
      </c>
      <c r="B174369">
        <v>1911</v>
      </c>
      <c r="C174369" t="s">
        <v>22</v>
      </c>
      <c r="D174369" t="s">
        <v>5875</v>
      </c>
      <c r="E174369" t="s">
        <v>5876</v>
      </c>
    </row>
    <row r="174370" spans="1:5">
      <c r="A174370" t="s">
        <v>1599</v>
      </c>
      <c r="B174370">
        <v>1911</v>
      </c>
      <c r="C174370" t="s">
        <v>24</v>
      </c>
      <c r="D174370" t="s">
        <v>5875</v>
      </c>
      <c r="E174370" t="s">
        <v>5876</v>
      </c>
    </row>
    <row r="174371" spans="1:5">
      <c r="A174371" t="s">
        <v>169</v>
      </c>
      <c r="B174371">
        <v>1911</v>
      </c>
      <c r="C174371" t="s">
        <v>26</v>
      </c>
      <c r="D174371" t="s">
        <v>5875</v>
      </c>
      <c r="E174371" t="s">
        <v>5876</v>
      </c>
    </row>
    <row r="174372" spans="1:5">
      <c r="A174372" t="s">
        <v>974</v>
      </c>
      <c r="B174372">
        <v>1911</v>
      </c>
      <c r="C174372" t="s">
        <v>28</v>
      </c>
      <c r="D174372" t="s">
        <v>5875</v>
      </c>
      <c r="E174372" t="s">
        <v>5876</v>
      </c>
    </row>
    <row r="174373" spans="1:5">
      <c r="A174373" t="s">
        <v>401</v>
      </c>
      <c r="B174373">
        <v>1911</v>
      </c>
      <c r="C174373" t="s">
        <v>30</v>
      </c>
      <c r="D174373" t="s">
        <v>5875</v>
      </c>
      <c r="E174373" t="s">
        <v>5876</v>
      </c>
    </row>
    <row r="174374" spans="1:5">
      <c r="A174374" t="s">
        <v>1619</v>
      </c>
      <c r="B174374">
        <v>1912</v>
      </c>
      <c r="C174374" t="s">
        <v>6</v>
      </c>
      <c r="D174374" t="s">
        <v>5875</v>
      </c>
      <c r="E174374" t="s">
        <v>5876</v>
      </c>
    </row>
    <row r="174375" spans="1:5">
      <c r="A174375" t="s">
        <v>773</v>
      </c>
      <c r="B174375">
        <v>1912</v>
      </c>
      <c r="C174375" t="s">
        <v>10</v>
      </c>
      <c r="D174375" t="s">
        <v>5875</v>
      </c>
      <c r="E174375" t="s">
        <v>5876</v>
      </c>
    </row>
    <row r="174376" spans="1:5">
      <c r="A174376" t="s">
        <v>481</v>
      </c>
      <c r="B174376">
        <v>1912</v>
      </c>
      <c r="C174376" t="s">
        <v>12</v>
      </c>
      <c r="D174376" t="s">
        <v>5875</v>
      </c>
      <c r="E174376" t="s">
        <v>5876</v>
      </c>
    </row>
    <row r="174377" spans="1:5">
      <c r="A174377" t="s">
        <v>249</v>
      </c>
      <c r="B174377">
        <v>1912</v>
      </c>
      <c r="C174377" t="s">
        <v>14</v>
      </c>
      <c r="D174377" t="s">
        <v>5875</v>
      </c>
      <c r="E174377" t="s">
        <v>5876</v>
      </c>
    </row>
    <row r="174378" spans="1:5">
      <c r="A174378" t="s">
        <v>377</v>
      </c>
      <c r="B174378">
        <v>1912</v>
      </c>
      <c r="C174378" t="s">
        <v>16</v>
      </c>
      <c r="D174378" t="s">
        <v>5875</v>
      </c>
      <c r="E174378" t="s">
        <v>5876</v>
      </c>
    </row>
    <row r="174379" spans="1:5">
      <c r="A174379" t="s">
        <v>60</v>
      </c>
      <c r="B174379">
        <v>1912</v>
      </c>
      <c r="C174379" t="s">
        <v>18</v>
      </c>
      <c r="D174379" t="s">
        <v>5875</v>
      </c>
      <c r="E174379" t="s">
        <v>5876</v>
      </c>
    </row>
    <row r="174380" spans="1:5">
      <c r="A174380" t="s">
        <v>1555</v>
      </c>
      <c r="B174380">
        <v>1912</v>
      </c>
      <c r="C174380" t="s">
        <v>20</v>
      </c>
      <c r="D174380" t="s">
        <v>5875</v>
      </c>
      <c r="E174380" t="s">
        <v>5876</v>
      </c>
    </row>
    <row r="174381" spans="1:5">
      <c r="A174381" t="s">
        <v>1671</v>
      </c>
      <c r="B174381">
        <v>1912</v>
      </c>
      <c r="C174381" t="s">
        <v>22</v>
      </c>
      <c r="D174381" t="s">
        <v>5875</v>
      </c>
      <c r="E174381" t="s">
        <v>5876</v>
      </c>
    </row>
    <row r="174382" spans="1:5">
      <c r="A174382" t="s">
        <v>1284</v>
      </c>
      <c r="B174382">
        <v>1912</v>
      </c>
      <c r="C174382" t="s">
        <v>24</v>
      </c>
      <c r="D174382" t="s">
        <v>5875</v>
      </c>
      <c r="E174382" t="s">
        <v>5876</v>
      </c>
    </row>
    <row r="174383" spans="1:5">
      <c r="A174383" t="s">
        <v>83</v>
      </c>
      <c r="B174383">
        <v>1912</v>
      </c>
      <c r="C174383" t="s">
        <v>26</v>
      </c>
      <c r="D174383" t="s">
        <v>5875</v>
      </c>
      <c r="E174383" t="s">
        <v>5876</v>
      </c>
    </row>
    <row r="174384" spans="1:5">
      <c r="A174384" t="s">
        <v>134</v>
      </c>
      <c r="B174384">
        <v>1912</v>
      </c>
      <c r="C174384" t="s">
        <v>28</v>
      </c>
      <c r="D174384" t="s">
        <v>5875</v>
      </c>
      <c r="E174384" t="s">
        <v>5876</v>
      </c>
    </row>
    <row r="174385" spans="1:5">
      <c r="A174385" t="s">
        <v>283</v>
      </c>
      <c r="B174385">
        <v>1912</v>
      </c>
      <c r="C174385" t="s">
        <v>30</v>
      </c>
      <c r="D174385" t="s">
        <v>5875</v>
      </c>
      <c r="E174385" t="s">
        <v>5876</v>
      </c>
    </row>
    <row r="174386" spans="1:5">
      <c r="A174386" t="s">
        <v>556</v>
      </c>
      <c r="B174386">
        <v>1913</v>
      </c>
      <c r="C174386" t="s">
        <v>6</v>
      </c>
      <c r="D174386" t="s">
        <v>5875</v>
      </c>
      <c r="E174386" t="s">
        <v>5876</v>
      </c>
    </row>
    <row r="174387" spans="1:5">
      <c r="A174387" t="s">
        <v>294</v>
      </c>
      <c r="B174387">
        <v>1913</v>
      </c>
      <c r="C174387" t="s">
        <v>10</v>
      </c>
      <c r="D174387" t="s">
        <v>5875</v>
      </c>
      <c r="E174387" t="s">
        <v>5876</v>
      </c>
    </row>
    <row r="174388" spans="1:5">
      <c r="A174388" t="s">
        <v>15</v>
      </c>
      <c r="B174388">
        <v>1913</v>
      </c>
      <c r="C174388" t="s">
        <v>12</v>
      </c>
      <c r="D174388" t="s">
        <v>5875</v>
      </c>
      <c r="E174388" t="s">
        <v>5876</v>
      </c>
    </row>
    <row r="174389" spans="1:5">
      <c r="A174389" t="s">
        <v>240</v>
      </c>
      <c r="B174389">
        <v>1913</v>
      </c>
      <c r="C174389" t="s">
        <v>14</v>
      </c>
      <c r="D174389" t="s">
        <v>5875</v>
      </c>
      <c r="E174389" t="s">
        <v>5876</v>
      </c>
    </row>
    <row r="174390" spans="1:5">
      <c r="A174390" t="s">
        <v>60</v>
      </c>
      <c r="B174390">
        <v>1913</v>
      </c>
      <c r="C174390" t="s">
        <v>16</v>
      </c>
      <c r="D174390" t="s">
        <v>5875</v>
      </c>
      <c r="E174390" t="s">
        <v>5876</v>
      </c>
    </row>
    <row r="174391" spans="1:5">
      <c r="A174391" t="s">
        <v>71</v>
      </c>
      <c r="B174391">
        <v>1913</v>
      </c>
      <c r="C174391" t="s">
        <v>18</v>
      </c>
      <c r="D174391" t="s">
        <v>5875</v>
      </c>
      <c r="E174391" t="s">
        <v>5876</v>
      </c>
    </row>
    <row r="174392" spans="1:5">
      <c r="A174392" t="s">
        <v>1671</v>
      </c>
      <c r="B174392">
        <v>1913</v>
      </c>
      <c r="C174392" t="s">
        <v>20</v>
      </c>
      <c r="D174392" t="s">
        <v>5875</v>
      </c>
      <c r="E174392" t="s">
        <v>5876</v>
      </c>
    </row>
    <row r="174393" spans="1:5">
      <c r="A174393" t="s">
        <v>1599</v>
      </c>
      <c r="B174393">
        <v>1913</v>
      </c>
      <c r="C174393" t="s">
        <v>22</v>
      </c>
      <c r="D174393" t="s">
        <v>5875</v>
      </c>
      <c r="E174393" t="s">
        <v>5876</v>
      </c>
    </row>
    <row r="174394" spans="1:5">
      <c r="A174394" t="s">
        <v>83</v>
      </c>
      <c r="B174394">
        <v>1913</v>
      </c>
      <c r="C174394" t="s">
        <v>24</v>
      </c>
      <c r="D174394" t="s">
        <v>5875</v>
      </c>
      <c r="E174394" t="s">
        <v>5876</v>
      </c>
    </row>
    <row r="174395" spans="1:5">
      <c r="A174395" t="s">
        <v>169</v>
      </c>
      <c r="B174395">
        <v>1913</v>
      </c>
      <c r="C174395" t="s">
        <v>26</v>
      </c>
      <c r="D174395" t="s">
        <v>5875</v>
      </c>
      <c r="E174395" t="s">
        <v>5876</v>
      </c>
    </row>
    <row r="174396" spans="1:5">
      <c r="A174396" t="s">
        <v>518</v>
      </c>
      <c r="B174396">
        <v>1913</v>
      </c>
      <c r="C174396" t="s">
        <v>28</v>
      </c>
      <c r="D174396" t="s">
        <v>5875</v>
      </c>
      <c r="E174396" t="s">
        <v>5876</v>
      </c>
    </row>
    <row r="174397" spans="1:5">
      <c r="A174397" t="s">
        <v>195</v>
      </c>
      <c r="B174397">
        <v>1913</v>
      </c>
      <c r="C174397" t="s">
        <v>30</v>
      </c>
      <c r="D174397" t="s">
        <v>5875</v>
      </c>
      <c r="E174397" t="s">
        <v>5876</v>
      </c>
    </row>
    <row r="174398" spans="1:5">
      <c r="A174398" t="s">
        <v>565</v>
      </c>
      <c r="B174398">
        <v>1914</v>
      </c>
      <c r="C174398" t="s">
        <v>6</v>
      </c>
      <c r="D174398" t="s">
        <v>5875</v>
      </c>
      <c r="E174398" t="s">
        <v>5876</v>
      </c>
    </row>
    <row r="174399" spans="1:5">
      <c r="A174399" t="s">
        <v>317</v>
      </c>
      <c r="B174399">
        <v>1914</v>
      </c>
      <c r="C174399" t="s">
        <v>10</v>
      </c>
      <c r="D174399" t="s">
        <v>5875</v>
      </c>
      <c r="E174399" t="s">
        <v>5876</v>
      </c>
    </row>
    <row r="174400" spans="1:5">
      <c r="A174400" t="s">
        <v>360</v>
      </c>
      <c r="B174400">
        <v>1914</v>
      </c>
      <c r="C174400" t="s">
        <v>12</v>
      </c>
      <c r="D174400" t="s">
        <v>5875</v>
      </c>
      <c r="E174400" t="s">
        <v>5876</v>
      </c>
    </row>
    <row r="174401" spans="1:5">
      <c r="A174401" t="s">
        <v>260</v>
      </c>
      <c r="B174401">
        <v>1914</v>
      </c>
      <c r="C174401" t="s">
        <v>14</v>
      </c>
      <c r="D174401" t="s">
        <v>5875</v>
      </c>
      <c r="E174401" t="s">
        <v>5876</v>
      </c>
    </row>
    <row r="174402" spans="1:5">
      <c r="A174402" t="s">
        <v>398</v>
      </c>
      <c r="B174402">
        <v>1914</v>
      </c>
      <c r="C174402" t="s">
        <v>16</v>
      </c>
      <c r="D174402" t="s">
        <v>5875</v>
      </c>
      <c r="E174402" t="s">
        <v>5876</v>
      </c>
    </row>
    <row r="174403" spans="1:5">
      <c r="A174403" t="s">
        <v>1285</v>
      </c>
      <c r="B174403">
        <v>1914</v>
      </c>
      <c r="C174403" t="s">
        <v>18</v>
      </c>
      <c r="D174403" t="s">
        <v>5875</v>
      </c>
      <c r="E174403" t="s">
        <v>5876</v>
      </c>
    </row>
    <row r="174404" spans="1:5">
      <c r="A174404" t="s">
        <v>447</v>
      </c>
      <c r="B174404">
        <v>1914</v>
      </c>
      <c r="C174404" t="s">
        <v>20</v>
      </c>
      <c r="D174404" t="s">
        <v>5875</v>
      </c>
      <c r="E174404" t="s">
        <v>5876</v>
      </c>
    </row>
    <row r="174405" spans="1:5">
      <c r="A174405" t="s">
        <v>38</v>
      </c>
      <c r="B174405">
        <v>1914</v>
      </c>
      <c r="C174405" t="s">
        <v>22</v>
      </c>
      <c r="D174405" t="s">
        <v>5875</v>
      </c>
      <c r="E174405" t="s">
        <v>5876</v>
      </c>
    </row>
    <row r="174406" spans="1:5">
      <c r="A174406" t="s">
        <v>1563</v>
      </c>
      <c r="B174406">
        <v>1914</v>
      </c>
      <c r="C174406" t="s">
        <v>24</v>
      </c>
      <c r="D174406" t="s">
        <v>5875</v>
      </c>
      <c r="E174406" t="s">
        <v>5876</v>
      </c>
    </row>
    <row r="174407" spans="1:5">
      <c r="A174407" t="s">
        <v>185</v>
      </c>
      <c r="B174407">
        <v>1914</v>
      </c>
      <c r="C174407" t="s">
        <v>26</v>
      </c>
      <c r="D174407" t="s">
        <v>5875</v>
      </c>
      <c r="E174407" t="s">
        <v>5876</v>
      </c>
    </row>
    <row r="174408" spans="1:5">
      <c r="A174408" t="s">
        <v>80</v>
      </c>
      <c r="B174408">
        <v>1914</v>
      </c>
      <c r="C174408" t="s">
        <v>28</v>
      </c>
      <c r="D174408" t="s">
        <v>5875</v>
      </c>
      <c r="E174408" t="s">
        <v>5876</v>
      </c>
    </row>
    <row r="174409" spans="1:5">
      <c r="A174409" t="s">
        <v>13</v>
      </c>
      <c r="B174409">
        <v>1914</v>
      </c>
      <c r="C174409" t="s">
        <v>30</v>
      </c>
      <c r="D174409" t="s">
        <v>5875</v>
      </c>
      <c r="E174409" t="s">
        <v>5876</v>
      </c>
    </row>
    <row r="174410" spans="1:5">
      <c r="A174410" t="s">
        <v>331</v>
      </c>
      <c r="B174410">
        <v>1915</v>
      </c>
      <c r="C174410" t="s">
        <v>6</v>
      </c>
      <c r="D174410" t="s">
        <v>5875</v>
      </c>
      <c r="E174410" t="s">
        <v>5876</v>
      </c>
    </row>
    <row r="174411" spans="1:5">
      <c r="A174411" t="s">
        <v>586</v>
      </c>
      <c r="B174411">
        <v>1915</v>
      </c>
      <c r="C174411" t="s">
        <v>10</v>
      </c>
      <c r="D174411" t="s">
        <v>5875</v>
      </c>
      <c r="E174411" t="s">
        <v>5876</v>
      </c>
    </row>
    <row r="174412" spans="1:5">
      <c r="A174412" t="s">
        <v>17</v>
      </c>
      <c r="B174412">
        <v>1915</v>
      </c>
      <c r="C174412" t="s">
        <v>12</v>
      </c>
      <c r="D174412" t="s">
        <v>5875</v>
      </c>
      <c r="E174412" t="s">
        <v>5876</v>
      </c>
    </row>
    <row r="174413" spans="1:5">
      <c r="A174413" t="s">
        <v>263</v>
      </c>
      <c r="B174413">
        <v>1915</v>
      </c>
      <c r="C174413" t="s">
        <v>14</v>
      </c>
      <c r="D174413" t="s">
        <v>5875</v>
      </c>
      <c r="E174413" t="s">
        <v>5876</v>
      </c>
    </row>
    <row r="174414" spans="1:5">
      <c r="A174414" t="s">
        <v>377</v>
      </c>
      <c r="B174414">
        <v>1915</v>
      </c>
      <c r="C174414" t="s">
        <v>16</v>
      </c>
      <c r="D174414" t="s">
        <v>5875</v>
      </c>
      <c r="E174414" t="s">
        <v>5876</v>
      </c>
    </row>
    <row r="174415" spans="1:5">
      <c r="A174415" t="s">
        <v>132</v>
      </c>
      <c r="B174415">
        <v>1915</v>
      </c>
      <c r="C174415" t="s">
        <v>18</v>
      </c>
      <c r="D174415" t="s">
        <v>5875</v>
      </c>
      <c r="E174415" t="s">
        <v>5876</v>
      </c>
    </row>
    <row r="174416" spans="1:5">
      <c r="A174416" t="s">
        <v>503</v>
      </c>
      <c r="B174416">
        <v>1915</v>
      </c>
      <c r="C174416" t="s">
        <v>20</v>
      </c>
      <c r="D174416" t="s">
        <v>5875</v>
      </c>
      <c r="E174416" t="s">
        <v>5876</v>
      </c>
    </row>
    <row r="174417" spans="1:5">
      <c r="A174417" t="s">
        <v>1563</v>
      </c>
      <c r="B174417">
        <v>1915</v>
      </c>
      <c r="C174417" t="s">
        <v>22</v>
      </c>
      <c r="D174417" t="s">
        <v>5875</v>
      </c>
      <c r="E174417" t="s">
        <v>5876</v>
      </c>
    </row>
    <row r="174418" spans="1:5">
      <c r="A174418" t="s">
        <v>38</v>
      </c>
      <c r="B174418">
        <v>1915</v>
      </c>
      <c r="C174418" t="s">
        <v>24</v>
      </c>
      <c r="D174418" t="s">
        <v>5875</v>
      </c>
      <c r="E174418" t="s">
        <v>5876</v>
      </c>
    </row>
    <row r="174419" spans="1:5">
      <c r="A174419" t="s">
        <v>346</v>
      </c>
      <c r="B174419">
        <v>1915</v>
      </c>
      <c r="C174419" t="s">
        <v>26</v>
      </c>
      <c r="D174419" t="s">
        <v>5875</v>
      </c>
      <c r="E174419" t="s">
        <v>5876</v>
      </c>
    </row>
    <row r="174420" spans="1:5">
      <c r="A174420" t="s">
        <v>522</v>
      </c>
      <c r="B174420">
        <v>1915</v>
      </c>
      <c r="C174420" t="s">
        <v>28</v>
      </c>
      <c r="D174420" t="s">
        <v>5875</v>
      </c>
      <c r="E174420" t="s">
        <v>5876</v>
      </c>
    </row>
    <row r="174421" spans="1:5">
      <c r="A174421" t="s">
        <v>494</v>
      </c>
      <c r="B174421">
        <v>1915</v>
      </c>
      <c r="C174421" t="s">
        <v>30</v>
      </c>
      <c r="D174421" t="s">
        <v>5875</v>
      </c>
      <c r="E174421" t="s">
        <v>5876</v>
      </c>
    </row>
    <row r="174422" spans="1:5">
      <c r="A174422" t="s">
        <v>543</v>
      </c>
      <c r="B174422">
        <v>1916</v>
      </c>
      <c r="C174422" t="s">
        <v>6</v>
      </c>
      <c r="D174422" t="s">
        <v>5875</v>
      </c>
      <c r="E174422" t="s">
        <v>5876</v>
      </c>
    </row>
    <row r="174423" spans="1:5">
      <c r="A174423" t="s">
        <v>1536</v>
      </c>
      <c r="B174423">
        <v>1916</v>
      </c>
      <c r="C174423" t="s">
        <v>10</v>
      </c>
      <c r="D174423" t="s">
        <v>5875</v>
      </c>
      <c r="E174423" t="s">
        <v>5876</v>
      </c>
    </row>
    <row r="174424" spans="1:5">
      <c r="A174424" t="s">
        <v>1072</v>
      </c>
      <c r="B174424">
        <v>1916</v>
      </c>
      <c r="C174424" t="s">
        <v>12</v>
      </c>
      <c r="D174424" t="s">
        <v>5875</v>
      </c>
      <c r="E174424" t="s">
        <v>5876</v>
      </c>
    </row>
    <row r="174425" spans="1:5">
      <c r="A174425" t="s">
        <v>340</v>
      </c>
      <c r="B174425">
        <v>1916</v>
      </c>
      <c r="C174425" t="s">
        <v>14</v>
      </c>
      <c r="D174425" t="s">
        <v>5875</v>
      </c>
      <c r="E174425" t="s">
        <v>5876</v>
      </c>
    </row>
    <row r="174426" spans="1:5">
      <c r="A174426" t="s">
        <v>1284</v>
      </c>
      <c r="B174426">
        <v>1916</v>
      </c>
      <c r="C174426" t="s">
        <v>16</v>
      </c>
      <c r="D174426" t="s">
        <v>5875</v>
      </c>
      <c r="E174426" t="s">
        <v>5876</v>
      </c>
    </row>
    <row r="174427" spans="1:5">
      <c r="A174427" t="s">
        <v>1671</v>
      </c>
      <c r="B174427">
        <v>1916</v>
      </c>
      <c r="C174427" t="s">
        <v>18</v>
      </c>
      <c r="D174427" t="s">
        <v>5875</v>
      </c>
      <c r="E174427" t="s">
        <v>5876</v>
      </c>
    </row>
    <row r="174428" spans="1:5">
      <c r="A174428" t="s">
        <v>1563</v>
      </c>
      <c r="B174428">
        <v>1916</v>
      </c>
      <c r="C174428" t="s">
        <v>20</v>
      </c>
      <c r="D174428" t="s">
        <v>5875</v>
      </c>
      <c r="E174428" t="s">
        <v>5876</v>
      </c>
    </row>
    <row r="174429" spans="1:5">
      <c r="A174429" t="s">
        <v>1599</v>
      </c>
      <c r="B174429">
        <v>1916</v>
      </c>
      <c r="C174429" t="s">
        <v>22</v>
      </c>
      <c r="D174429" t="s">
        <v>5875</v>
      </c>
      <c r="E174429" t="s">
        <v>5876</v>
      </c>
    </row>
    <row r="174430" spans="1:5">
      <c r="A174430" t="s">
        <v>1563</v>
      </c>
      <c r="B174430">
        <v>1916</v>
      </c>
      <c r="C174430" t="s">
        <v>24</v>
      </c>
      <c r="D174430" t="s">
        <v>5875</v>
      </c>
      <c r="E174430" t="s">
        <v>5876</v>
      </c>
    </row>
    <row r="174431" spans="1:5">
      <c r="A174431" t="s">
        <v>522</v>
      </c>
      <c r="B174431">
        <v>1916</v>
      </c>
      <c r="C174431" t="s">
        <v>26</v>
      </c>
      <c r="D174431" t="s">
        <v>5875</v>
      </c>
      <c r="E174431" t="s">
        <v>5876</v>
      </c>
    </row>
    <row r="174432" spans="1:5">
      <c r="A174432" t="s">
        <v>722</v>
      </c>
      <c r="B174432">
        <v>1916</v>
      </c>
      <c r="C174432" t="s">
        <v>28</v>
      </c>
      <c r="D174432" t="s">
        <v>5875</v>
      </c>
      <c r="E174432" t="s">
        <v>5876</v>
      </c>
    </row>
    <row r="174433" spans="1:5">
      <c r="A174433" t="s">
        <v>939</v>
      </c>
      <c r="B174433">
        <v>1916</v>
      </c>
      <c r="C174433" t="s">
        <v>30</v>
      </c>
      <c r="D174433" t="s">
        <v>5875</v>
      </c>
      <c r="E174433" t="s">
        <v>5876</v>
      </c>
    </row>
    <row r="174434" spans="1:5">
      <c r="A174434" t="s">
        <v>1540</v>
      </c>
      <c r="B174434">
        <v>1917</v>
      </c>
      <c r="C174434" t="s">
        <v>6</v>
      </c>
      <c r="D174434" t="s">
        <v>5875</v>
      </c>
      <c r="E174434" t="s">
        <v>5876</v>
      </c>
    </row>
    <row r="174435" spans="1:5">
      <c r="A174435" t="s">
        <v>856</v>
      </c>
      <c r="B174435">
        <v>1917</v>
      </c>
      <c r="C174435" t="s">
        <v>10</v>
      </c>
      <c r="D174435" t="s">
        <v>5875</v>
      </c>
      <c r="E174435" t="s">
        <v>5876</v>
      </c>
    </row>
    <row r="174436" spans="1:5">
      <c r="A174436" t="s">
        <v>1328</v>
      </c>
      <c r="B174436">
        <v>1917</v>
      </c>
      <c r="C174436" t="s">
        <v>12</v>
      </c>
      <c r="D174436" t="s">
        <v>5875</v>
      </c>
      <c r="E174436" t="s">
        <v>5876</v>
      </c>
    </row>
    <row r="174437" spans="1:5">
      <c r="A174437" t="s">
        <v>359</v>
      </c>
      <c r="B174437">
        <v>1917</v>
      </c>
      <c r="C174437" t="s">
        <v>14</v>
      </c>
      <c r="D174437" t="s">
        <v>5875</v>
      </c>
      <c r="E174437" t="s">
        <v>5876</v>
      </c>
    </row>
    <row r="174438" spans="1:5">
      <c r="A174438" t="s">
        <v>486</v>
      </c>
      <c r="B174438">
        <v>1917</v>
      </c>
      <c r="C174438" t="s">
        <v>16</v>
      </c>
      <c r="D174438" t="s">
        <v>5875</v>
      </c>
      <c r="E174438" t="s">
        <v>5876</v>
      </c>
    </row>
    <row r="174439" spans="1:5">
      <c r="A174439" t="s">
        <v>39</v>
      </c>
      <c r="B174439">
        <v>1917</v>
      </c>
      <c r="C174439" t="s">
        <v>18</v>
      </c>
      <c r="D174439" t="s">
        <v>5875</v>
      </c>
      <c r="E174439" t="s">
        <v>5876</v>
      </c>
    </row>
    <row r="174440" spans="1:5">
      <c r="A174440" t="s">
        <v>1284</v>
      </c>
      <c r="B174440">
        <v>1917</v>
      </c>
      <c r="C174440" t="s">
        <v>20</v>
      </c>
      <c r="D174440" t="s">
        <v>5875</v>
      </c>
      <c r="E174440" t="s">
        <v>5876</v>
      </c>
    </row>
    <row r="174441" spans="1:5">
      <c r="A174441" t="s">
        <v>123</v>
      </c>
      <c r="B174441">
        <v>1917</v>
      </c>
      <c r="C174441" t="s">
        <v>22</v>
      </c>
      <c r="D174441" t="s">
        <v>5875</v>
      </c>
      <c r="E174441" t="s">
        <v>5876</v>
      </c>
    </row>
    <row r="174442" spans="1:5">
      <c r="A174442" t="s">
        <v>382</v>
      </c>
      <c r="B174442">
        <v>1917</v>
      </c>
      <c r="C174442" t="s">
        <v>24</v>
      </c>
      <c r="D174442" t="s">
        <v>5875</v>
      </c>
      <c r="E174442" t="s">
        <v>5876</v>
      </c>
    </row>
    <row r="174443" spans="1:5">
      <c r="A174443" t="s">
        <v>123</v>
      </c>
      <c r="B174443">
        <v>1917</v>
      </c>
      <c r="C174443" t="s">
        <v>26</v>
      </c>
      <c r="D174443" t="s">
        <v>5875</v>
      </c>
      <c r="E174443" t="s">
        <v>5876</v>
      </c>
    </row>
    <row r="174444" spans="1:5">
      <c r="A174444" t="s">
        <v>487</v>
      </c>
      <c r="B174444">
        <v>1917</v>
      </c>
      <c r="C174444" t="s">
        <v>28</v>
      </c>
      <c r="D174444" t="s">
        <v>5875</v>
      </c>
      <c r="E174444" t="s">
        <v>5876</v>
      </c>
    </row>
    <row r="174445" spans="1:5">
      <c r="A174445" t="s">
        <v>375</v>
      </c>
      <c r="B174445">
        <v>1917</v>
      </c>
      <c r="C174445" t="s">
        <v>30</v>
      </c>
      <c r="D174445" t="s">
        <v>5875</v>
      </c>
      <c r="E174445" t="s">
        <v>5876</v>
      </c>
    </row>
    <row r="174446" spans="1:5">
      <c r="A174446" t="s">
        <v>996</v>
      </c>
      <c r="B174446">
        <v>1918</v>
      </c>
      <c r="C174446" t="s">
        <v>6</v>
      </c>
      <c r="D174446" t="s">
        <v>5875</v>
      </c>
      <c r="E174446" t="s">
        <v>5876</v>
      </c>
    </row>
    <row r="174447" spans="1:5">
      <c r="A174447" t="s">
        <v>1047</v>
      </c>
      <c r="B174447">
        <v>1918</v>
      </c>
      <c r="C174447" t="s">
        <v>10</v>
      </c>
      <c r="D174447" t="s">
        <v>5875</v>
      </c>
      <c r="E174447" t="s">
        <v>5876</v>
      </c>
    </row>
    <row r="174448" spans="1:5">
      <c r="A174448" t="s">
        <v>1212</v>
      </c>
      <c r="B174448">
        <v>1918</v>
      </c>
      <c r="C174448" t="s">
        <v>12</v>
      </c>
      <c r="D174448" t="s">
        <v>5875</v>
      </c>
      <c r="E174448" t="s">
        <v>5876</v>
      </c>
    </row>
    <row r="174449" spans="1:5">
      <c r="A174449" t="s">
        <v>168</v>
      </c>
      <c r="B174449">
        <v>1918</v>
      </c>
      <c r="C174449" t="s">
        <v>14</v>
      </c>
      <c r="D174449" t="s">
        <v>5875</v>
      </c>
      <c r="E174449" t="s">
        <v>5876</v>
      </c>
    </row>
    <row r="174450" spans="1:5">
      <c r="A174450" t="s">
        <v>38</v>
      </c>
      <c r="B174450">
        <v>1918</v>
      </c>
      <c r="C174450" t="s">
        <v>16</v>
      </c>
      <c r="D174450" t="s">
        <v>5875</v>
      </c>
      <c r="E174450" t="s">
        <v>5876</v>
      </c>
    </row>
    <row r="174451" spans="1:5">
      <c r="A174451" t="s">
        <v>382</v>
      </c>
      <c r="B174451">
        <v>1918</v>
      </c>
      <c r="C174451" t="s">
        <v>18</v>
      </c>
      <c r="D174451" t="s">
        <v>5875</v>
      </c>
      <c r="E174451" t="s">
        <v>5876</v>
      </c>
    </row>
    <row r="174452" spans="1:5">
      <c r="A174452" t="s">
        <v>1282</v>
      </c>
      <c r="B174452">
        <v>1918</v>
      </c>
      <c r="C174452" t="s">
        <v>20</v>
      </c>
      <c r="D174452" t="s">
        <v>5875</v>
      </c>
      <c r="E174452" t="s">
        <v>5876</v>
      </c>
    </row>
    <row r="174453" spans="1:5">
      <c r="A174453" t="s">
        <v>377</v>
      </c>
      <c r="B174453">
        <v>1918</v>
      </c>
      <c r="C174453" t="s">
        <v>22</v>
      </c>
      <c r="D174453" t="s">
        <v>5875</v>
      </c>
      <c r="E174453" t="s">
        <v>5876</v>
      </c>
    </row>
    <row r="174454" spans="1:5">
      <c r="A174454" t="s">
        <v>600</v>
      </c>
      <c r="B174454">
        <v>1918</v>
      </c>
      <c r="C174454" t="s">
        <v>24</v>
      </c>
      <c r="D174454" t="s">
        <v>5875</v>
      </c>
      <c r="E174454" t="s">
        <v>5876</v>
      </c>
    </row>
    <row r="174455" spans="1:5">
      <c r="A174455" t="s">
        <v>517</v>
      </c>
      <c r="B174455">
        <v>1918</v>
      </c>
      <c r="C174455" t="s">
        <v>26</v>
      </c>
      <c r="D174455" t="s">
        <v>5875</v>
      </c>
      <c r="E174455" t="s">
        <v>5876</v>
      </c>
    </row>
    <row r="174456" spans="1:5">
      <c r="A174456" t="s">
        <v>286</v>
      </c>
      <c r="B174456">
        <v>1918</v>
      </c>
      <c r="C174456" t="s">
        <v>28</v>
      </c>
      <c r="D174456" t="s">
        <v>5875</v>
      </c>
      <c r="E174456" t="s">
        <v>5876</v>
      </c>
    </row>
    <row r="174457" spans="1:5">
      <c r="A174457" t="s">
        <v>145</v>
      </c>
      <c r="B174457">
        <v>1918</v>
      </c>
      <c r="C174457" t="s">
        <v>30</v>
      </c>
      <c r="D174457" t="s">
        <v>5875</v>
      </c>
      <c r="E174457" t="s">
        <v>5876</v>
      </c>
    </row>
    <row r="174458" spans="1:5">
      <c r="A174458" t="s">
        <v>300</v>
      </c>
      <c r="B174458">
        <v>1919</v>
      </c>
      <c r="C174458" t="s">
        <v>6</v>
      </c>
      <c r="D174458" t="s">
        <v>5875</v>
      </c>
      <c r="E174458" t="s">
        <v>5876</v>
      </c>
    </row>
    <row r="174459" spans="1:5">
      <c r="A174459" t="s">
        <v>278</v>
      </c>
      <c r="B174459">
        <v>1919</v>
      </c>
      <c r="C174459" t="s">
        <v>10</v>
      </c>
      <c r="D174459" t="s">
        <v>5875</v>
      </c>
      <c r="E174459" t="s">
        <v>5876</v>
      </c>
    </row>
    <row r="174460" spans="1:5">
      <c r="A174460" t="s">
        <v>47</v>
      </c>
      <c r="B174460">
        <v>1919</v>
      </c>
      <c r="C174460" t="s">
        <v>12</v>
      </c>
      <c r="D174460" t="s">
        <v>5875</v>
      </c>
      <c r="E174460" t="s">
        <v>5876</v>
      </c>
    </row>
    <row r="174461" spans="1:5">
      <c r="A174461" t="s">
        <v>27</v>
      </c>
      <c r="B174461">
        <v>1919</v>
      </c>
      <c r="C174461" t="s">
        <v>14</v>
      </c>
      <c r="D174461" t="s">
        <v>5875</v>
      </c>
      <c r="E174461" t="s">
        <v>5876</v>
      </c>
    </row>
    <row r="174462" spans="1:5">
      <c r="A174462" t="s">
        <v>1563</v>
      </c>
      <c r="B174462">
        <v>1919</v>
      </c>
      <c r="C174462" t="s">
        <v>16</v>
      </c>
      <c r="D174462" t="s">
        <v>5875</v>
      </c>
      <c r="E174462" t="s">
        <v>5876</v>
      </c>
    </row>
    <row r="174463" spans="1:5">
      <c r="A174463" t="s">
        <v>1599</v>
      </c>
      <c r="B174463">
        <v>1919</v>
      </c>
      <c r="C174463" t="s">
        <v>18</v>
      </c>
      <c r="D174463" t="s">
        <v>5875</v>
      </c>
      <c r="E174463" t="s">
        <v>5876</v>
      </c>
    </row>
    <row r="174464" spans="1:5">
      <c r="A174464" t="s">
        <v>1671</v>
      </c>
      <c r="B174464">
        <v>1919</v>
      </c>
      <c r="C174464" t="s">
        <v>20</v>
      </c>
      <c r="D174464" t="s">
        <v>5875</v>
      </c>
      <c r="E174464" t="s">
        <v>5876</v>
      </c>
    </row>
    <row r="174465" spans="1:5">
      <c r="A174465" t="s">
        <v>464</v>
      </c>
      <c r="B174465">
        <v>1919</v>
      </c>
      <c r="C174465" t="s">
        <v>22</v>
      </c>
      <c r="D174465" t="s">
        <v>5875</v>
      </c>
      <c r="E174465" t="s">
        <v>5876</v>
      </c>
    </row>
    <row r="174466" spans="1:5">
      <c r="A174466" t="s">
        <v>192</v>
      </c>
      <c r="B174466">
        <v>1919</v>
      </c>
      <c r="C174466" t="s">
        <v>24</v>
      </c>
      <c r="D174466" t="s">
        <v>5875</v>
      </c>
      <c r="E174466" t="s">
        <v>5876</v>
      </c>
    </row>
    <row r="174467" spans="1:5">
      <c r="A174467" t="s">
        <v>661</v>
      </c>
      <c r="B174467">
        <v>1919</v>
      </c>
      <c r="C174467" t="s">
        <v>26</v>
      </c>
      <c r="D174467" t="s">
        <v>5875</v>
      </c>
      <c r="E174467" t="s">
        <v>5876</v>
      </c>
    </row>
    <row r="174468" spans="1:5">
      <c r="A174468" t="s">
        <v>498</v>
      </c>
      <c r="B174468">
        <v>1919</v>
      </c>
      <c r="C174468" t="s">
        <v>28</v>
      </c>
      <c r="D174468" t="s">
        <v>5875</v>
      </c>
      <c r="E174468" t="s">
        <v>5876</v>
      </c>
    </row>
    <row r="174469" spans="1:5">
      <c r="A174469" t="s">
        <v>361</v>
      </c>
      <c r="B174469">
        <v>1919</v>
      </c>
      <c r="C174469" t="s">
        <v>30</v>
      </c>
      <c r="D174469" t="s">
        <v>5875</v>
      </c>
      <c r="E174469" t="s">
        <v>5876</v>
      </c>
    </row>
    <row r="174470" spans="1:5">
      <c r="A174470" t="s">
        <v>161</v>
      </c>
      <c r="B174470">
        <v>1920</v>
      </c>
      <c r="C174470" t="s">
        <v>6</v>
      </c>
      <c r="D174470" t="s">
        <v>5875</v>
      </c>
      <c r="E174470" t="s">
        <v>5876</v>
      </c>
    </row>
    <row r="174471" spans="1:5">
      <c r="A174471" t="s">
        <v>297</v>
      </c>
      <c r="B174471">
        <v>1920</v>
      </c>
      <c r="C174471" t="s">
        <v>10</v>
      </c>
      <c r="D174471" t="s">
        <v>5875</v>
      </c>
      <c r="E174471" t="s">
        <v>5876</v>
      </c>
    </row>
    <row r="174472" spans="1:5">
      <c r="A174472" t="s">
        <v>1044</v>
      </c>
      <c r="B174472">
        <v>1920</v>
      </c>
      <c r="C174472" t="s">
        <v>12</v>
      </c>
      <c r="D174472" t="s">
        <v>5875</v>
      </c>
      <c r="E174472" t="s">
        <v>5876</v>
      </c>
    </row>
    <row r="174473" spans="1:5">
      <c r="A174473" t="s">
        <v>590</v>
      </c>
      <c r="B174473">
        <v>1920</v>
      </c>
      <c r="C174473" t="s">
        <v>14</v>
      </c>
      <c r="D174473" t="s">
        <v>5875</v>
      </c>
      <c r="E174473" t="s">
        <v>5876</v>
      </c>
    </row>
    <row r="174474" spans="1:5">
      <c r="A174474" t="s">
        <v>149</v>
      </c>
      <c r="B174474">
        <v>1920</v>
      </c>
      <c r="C174474" t="s">
        <v>16</v>
      </c>
      <c r="D174474" t="s">
        <v>5875</v>
      </c>
      <c r="E174474" t="s">
        <v>5876</v>
      </c>
    </row>
    <row r="174475" spans="1:5">
      <c r="A174475" t="s">
        <v>1282</v>
      </c>
      <c r="B174475">
        <v>1920</v>
      </c>
      <c r="C174475" t="s">
        <v>18</v>
      </c>
      <c r="D174475" t="s">
        <v>5875</v>
      </c>
      <c r="E174475" t="s">
        <v>5876</v>
      </c>
    </row>
    <row r="174476" spans="1:5">
      <c r="A174476" t="s">
        <v>1599</v>
      </c>
      <c r="B174476">
        <v>1920</v>
      </c>
      <c r="C174476" t="s">
        <v>20</v>
      </c>
      <c r="D174476" t="s">
        <v>5875</v>
      </c>
      <c r="E174476" t="s">
        <v>5876</v>
      </c>
    </row>
    <row r="174477" spans="1:5">
      <c r="A174477" t="s">
        <v>242</v>
      </c>
      <c r="B174477">
        <v>1920</v>
      </c>
      <c r="C174477" t="s">
        <v>22</v>
      </c>
      <c r="D174477" t="s">
        <v>5875</v>
      </c>
      <c r="E174477" t="s">
        <v>5876</v>
      </c>
    </row>
    <row r="174478" spans="1:5">
      <c r="A174478" t="s">
        <v>1285</v>
      </c>
      <c r="B174478">
        <v>1920</v>
      </c>
      <c r="C174478" t="s">
        <v>24</v>
      </c>
      <c r="D174478" t="s">
        <v>5875</v>
      </c>
      <c r="E174478" t="s">
        <v>5876</v>
      </c>
    </row>
    <row r="174479" spans="1:5">
      <c r="A174479" t="s">
        <v>21</v>
      </c>
      <c r="B174479">
        <v>1920</v>
      </c>
      <c r="C174479" t="s">
        <v>26</v>
      </c>
      <c r="D174479" t="s">
        <v>5875</v>
      </c>
      <c r="E174479" t="s">
        <v>5876</v>
      </c>
    </row>
    <row r="174480" spans="1:5">
      <c r="A174480" t="s">
        <v>127</v>
      </c>
      <c r="B174480">
        <v>1920</v>
      </c>
      <c r="C174480" t="s">
        <v>28</v>
      </c>
      <c r="D174480" t="s">
        <v>5875</v>
      </c>
      <c r="E174480" t="s">
        <v>5876</v>
      </c>
    </row>
    <row r="174481" spans="1:5">
      <c r="A174481" t="s">
        <v>125</v>
      </c>
      <c r="B174481">
        <v>1920</v>
      </c>
      <c r="C174481" t="s">
        <v>30</v>
      </c>
      <c r="D174481" t="s">
        <v>5875</v>
      </c>
      <c r="E174481" t="s">
        <v>5876</v>
      </c>
    </row>
    <row r="174482" spans="1:5">
      <c r="A174482" t="s">
        <v>482</v>
      </c>
      <c r="B174482">
        <v>1921</v>
      </c>
      <c r="C174482" t="s">
        <v>6</v>
      </c>
      <c r="D174482" t="s">
        <v>5875</v>
      </c>
      <c r="E174482" t="s">
        <v>5876</v>
      </c>
    </row>
    <row r="174483" spans="1:5">
      <c r="A174483" t="s">
        <v>2574</v>
      </c>
      <c r="B174483">
        <v>1921</v>
      </c>
      <c r="C174483" t="s">
        <v>10</v>
      </c>
      <c r="D174483" t="s">
        <v>5875</v>
      </c>
      <c r="E174483" t="s">
        <v>5876</v>
      </c>
    </row>
    <row r="174484" spans="1:5">
      <c r="A174484" t="s">
        <v>838</v>
      </c>
      <c r="B174484">
        <v>1921</v>
      </c>
      <c r="C174484" t="s">
        <v>12</v>
      </c>
      <c r="D174484" t="s">
        <v>5875</v>
      </c>
      <c r="E174484" t="s">
        <v>5876</v>
      </c>
    </row>
    <row r="174485" spans="1:5">
      <c r="A174485" t="s">
        <v>79</v>
      </c>
      <c r="B174485">
        <v>1921</v>
      </c>
      <c r="C174485" t="s">
        <v>14</v>
      </c>
      <c r="D174485" t="s">
        <v>5875</v>
      </c>
      <c r="E174485" t="s">
        <v>5876</v>
      </c>
    </row>
    <row r="174486" spans="1:5">
      <c r="A174486" t="s">
        <v>53</v>
      </c>
      <c r="B174486">
        <v>1921</v>
      </c>
      <c r="C174486" t="s">
        <v>16</v>
      </c>
      <c r="D174486" t="s">
        <v>5875</v>
      </c>
      <c r="E174486" t="s">
        <v>5876</v>
      </c>
    </row>
    <row r="174487" spans="1:5">
      <c r="A174487" t="s">
        <v>486</v>
      </c>
      <c r="B174487">
        <v>1921</v>
      </c>
      <c r="C174487" t="s">
        <v>18</v>
      </c>
      <c r="D174487" t="s">
        <v>5875</v>
      </c>
      <c r="E174487" t="s">
        <v>5876</v>
      </c>
    </row>
    <row r="174488" spans="1:5">
      <c r="A174488" t="s">
        <v>1563</v>
      </c>
      <c r="B174488">
        <v>1921</v>
      </c>
      <c r="C174488" t="s">
        <v>20</v>
      </c>
      <c r="D174488" t="s">
        <v>5875</v>
      </c>
      <c r="E174488" t="s">
        <v>5876</v>
      </c>
    </row>
    <row r="174489" spans="1:5">
      <c r="A174489" t="s">
        <v>382</v>
      </c>
      <c r="B174489">
        <v>1921</v>
      </c>
      <c r="C174489" t="s">
        <v>22</v>
      </c>
      <c r="D174489" t="s">
        <v>5875</v>
      </c>
      <c r="E174489" t="s">
        <v>5876</v>
      </c>
    </row>
    <row r="174490" spans="1:5">
      <c r="A174490" t="s">
        <v>1599</v>
      </c>
      <c r="B174490">
        <v>1921</v>
      </c>
      <c r="C174490" t="s">
        <v>24</v>
      </c>
      <c r="D174490" t="s">
        <v>5875</v>
      </c>
      <c r="E174490" t="s">
        <v>5876</v>
      </c>
    </row>
    <row r="174491" spans="1:5">
      <c r="A174491" t="s">
        <v>169</v>
      </c>
      <c r="B174491">
        <v>1921</v>
      </c>
      <c r="C174491" t="s">
        <v>26</v>
      </c>
      <c r="D174491" t="s">
        <v>5875</v>
      </c>
      <c r="E174491" t="s">
        <v>5876</v>
      </c>
    </row>
    <row r="174492" spans="1:5">
      <c r="A174492" t="s">
        <v>583</v>
      </c>
      <c r="B174492">
        <v>1921</v>
      </c>
      <c r="C174492" t="s">
        <v>28</v>
      </c>
      <c r="D174492" t="s">
        <v>5875</v>
      </c>
      <c r="E174492" t="s">
        <v>5876</v>
      </c>
    </row>
    <row r="174493" spans="1:5">
      <c r="A174493" t="s">
        <v>423</v>
      </c>
      <c r="B174493">
        <v>1921</v>
      </c>
      <c r="C174493" t="s">
        <v>30</v>
      </c>
      <c r="D174493" t="s">
        <v>5875</v>
      </c>
      <c r="E174493" t="s">
        <v>5876</v>
      </c>
    </row>
    <row r="174494" spans="1:5">
      <c r="A174494" t="s">
        <v>1309</v>
      </c>
      <c r="B174494">
        <v>1922</v>
      </c>
      <c r="C174494" t="s">
        <v>6</v>
      </c>
      <c r="D174494" t="s">
        <v>5875</v>
      </c>
      <c r="E174494" t="s">
        <v>5876</v>
      </c>
    </row>
    <row r="174495" spans="1:5">
      <c r="A174495" t="s">
        <v>146</v>
      </c>
      <c r="B174495">
        <v>1922</v>
      </c>
      <c r="C174495" t="s">
        <v>10</v>
      </c>
      <c r="D174495" t="s">
        <v>5875</v>
      </c>
      <c r="E174495" t="s">
        <v>5876</v>
      </c>
    </row>
    <row r="174496" spans="1:5">
      <c r="A174496" t="s">
        <v>341</v>
      </c>
      <c r="B174496">
        <v>1922</v>
      </c>
      <c r="C174496" t="s">
        <v>12</v>
      </c>
      <c r="D174496" t="s">
        <v>5875</v>
      </c>
      <c r="E174496" t="s">
        <v>5876</v>
      </c>
    </row>
    <row r="174497" spans="1:5">
      <c r="A174497" t="s">
        <v>398</v>
      </c>
      <c r="B174497">
        <v>1922</v>
      </c>
      <c r="C174497" t="s">
        <v>14</v>
      </c>
      <c r="D174497" t="s">
        <v>5875</v>
      </c>
      <c r="E174497" t="s">
        <v>5876</v>
      </c>
    </row>
    <row r="174498" spans="1:5">
      <c r="A174498" t="s">
        <v>21</v>
      </c>
      <c r="B174498">
        <v>1922</v>
      </c>
      <c r="C174498" t="s">
        <v>16</v>
      </c>
      <c r="D174498" t="s">
        <v>5875</v>
      </c>
      <c r="E174498" t="s">
        <v>5876</v>
      </c>
    </row>
    <row r="174499" spans="1:5">
      <c r="A174499" t="s">
        <v>1555</v>
      </c>
      <c r="B174499">
        <v>1922</v>
      </c>
      <c r="C174499" t="s">
        <v>18</v>
      </c>
      <c r="D174499" t="s">
        <v>5875</v>
      </c>
      <c r="E174499" t="s">
        <v>5876</v>
      </c>
    </row>
    <row r="174500" spans="1:5">
      <c r="A174500" t="s">
        <v>2651</v>
      </c>
      <c r="B174500">
        <v>1922</v>
      </c>
      <c r="C174500" t="s">
        <v>20</v>
      </c>
      <c r="D174500" t="s">
        <v>5875</v>
      </c>
      <c r="E174500" t="s">
        <v>5876</v>
      </c>
    </row>
    <row r="174501" spans="1:5">
      <c r="A174501" t="s">
        <v>1285</v>
      </c>
      <c r="B174501">
        <v>1922</v>
      </c>
      <c r="C174501" t="s">
        <v>22</v>
      </c>
      <c r="D174501" t="s">
        <v>5875</v>
      </c>
      <c r="E174501" t="s">
        <v>5876</v>
      </c>
    </row>
    <row r="174502" spans="1:5">
      <c r="A174502" t="s">
        <v>1599</v>
      </c>
      <c r="B174502">
        <v>1922</v>
      </c>
      <c r="C174502" t="s">
        <v>24</v>
      </c>
      <c r="D174502" t="s">
        <v>5875</v>
      </c>
      <c r="E174502" t="s">
        <v>5876</v>
      </c>
    </row>
    <row r="174503" spans="1:5">
      <c r="A174503" t="s">
        <v>568</v>
      </c>
      <c r="B174503">
        <v>1922</v>
      </c>
      <c r="C174503" t="s">
        <v>26</v>
      </c>
      <c r="D174503" t="s">
        <v>5875</v>
      </c>
      <c r="E174503" t="s">
        <v>5876</v>
      </c>
    </row>
    <row r="174504" spans="1:5">
      <c r="A174504" t="s">
        <v>159</v>
      </c>
      <c r="B174504">
        <v>1922</v>
      </c>
      <c r="C174504" t="s">
        <v>28</v>
      </c>
      <c r="D174504" t="s">
        <v>5875</v>
      </c>
      <c r="E174504" t="s">
        <v>5876</v>
      </c>
    </row>
    <row r="174505" spans="1:5">
      <c r="A174505" t="s">
        <v>211</v>
      </c>
      <c r="B174505">
        <v>1922</v>
      </c>
      <c r="C174505" t="s">
        <v>30</v>
      </c>
      <c r="D174505" t="s">
        <v>5875</v>
      </c>
      <c r="E174505" t="s">
        <v>5876</v>
      </c>
    </row>
    <row r="174506" spans="1:5">
      <c r="A174506" t="s">
        <v>2431</v>
      </c>
      <c r="B174506">
        <v>1923</v>
      </c>
      <c r="C174506" t="s">
        <v>6</v>
      </c>
      <c r="D174506" t="s">
        <v>5875</v>
      </c>
      <c r="E174506" t="s">
        <v>5876</v>
      </c>
    </row>
    <row r="174507" spans="1:5">
      <c r="A174507" t="s">
        <v>737</v>
      </c>
      <c r="B174507">
        <v>1923</v>
      </c>
      <c r="C174507" t="s">
        <v>10</v>
      </c>
      <c r="D174507" t="s">
        <v>5875</v>
      </c>
      <c r="E174507" t="s">
        <v>5876</v>
      </c>
    </row>
    <row r="174508" spans="1:5">
      <c r="A174508" t="s">
        <v>1231</v>
      </c>
      <c r="B174508">
        <v>1923</v>
      </c>
      <c r="C174508" t="s">
        <v>12</v>
      </c>
      <c r="D174508" t="s">
        <v>5875</v>
      </c>
      <c r="E174508" t="s">
        <v>5876</v>
      </c>
    </row>
    <row r="174509" spans="1:5">
      <c r="A174509" t="s">
        <v>294</v>
      </c>
      <c r="B174509">
        <v>1923</v>
      </c>
      <c r="C174509" t="s">
        <v>14</v>
      </c>
      <c r="D174509" t="s">
        <v>5875</v>
      </c>
      <c r="E174509" t="s">
        <v>5876</v>
      </c>
    </row>
    <row r="174510" spans="1:5">
      <c r="A174510" t="s">
        <v>299</v>
      </c>
      <c r="B174510">
        <v>1923</v>
      </c>
      <c r="C174510" t="s">
        <v>16</v>
      </c>
      <c r="D174510" t="s">
        <v>5875</v>
      </c>
      <c r="E174510" t="s">
        <v>5876</v>
      </c>
    </row>
    <row r="174511" spans="1:5">
      <c r="A174511" t="s">
        <v>464</v>
      </c>
      <c r="B174511">
        <v>1923</v>
      </c>
      <c r="C174511" t="s">
        <v>18</v>
      </c>
      <c r="D174511" t="s">
        <v>5875</v>
      </c>
      <c r="E174511" t="s">
        <v>5876</v>
      </c>
    </row>
    <row r="174512" spans="1:5">
      <c r="A174512" t="s">
        <v>1671</v>
      </c>
      <c r="B174512">
        <v>1923</v>
      </c>
      <c r="C174512" t="s">
        <v>20</v>
      </c>
      <c r="D174512" t="s">
        <v>5875</v>
      </c>
      <c r="E174512" t="s">
        <v>5876</v>
      </c>
    </row>
    <row r="174513" spans="1:5">
      <c r="A174513" t="s">
        <v>1599</v>
      </c>
      <c r="B174513">
        <v>1923</v>
      </c>
      <c r="C174513" t="s">
        <v>22</v>
      </c>
      <c r="D174513" t="s">
        <v>5875</v>
      </c>
      <c r="E174513" t="s">
        <v>5876</v>
      </c>
    </row>
    <row r="174514" spans="1:5">
      <c r="A174514" t="s">
        <v>1599</v>
      </c>
      <c r="B174514">
        <v>1923</v>
      </c>
      <c r="C174514" t="s">
        <v>24</v>
      </c>
      <c r="D174514" t="s">
        <v>5875</v>
      </c>
      <c r="E174514" t="s">
        <v>5876</v>
      </c>
    </row>
    <row r="174515" spans="1:5">
      <c r="A174515" t="s">
        <v>90</v>
      </c>
      <c r="B174515">
        <v>1923</v>
      </c>
      <c r="C174515" t="s">
        <v>26</v>
      </c>
      <c r="D174515" t="s">
        <v>5875</v>
      </c>
      <c r="E174515" t="s">
        <v>5876</v>
      </c>
    </row>
    <row r="174516" spans="1:5">
      <c r="A174516" t="s">
        <v>1286</v>
      </c>
      <c r="B174516">
        <v>1923</v>
      </c>
      <c r="C174516" t="s">
        <v>28</v>
      </c>
      <c r="D174516" t="s">
        <v>5875</v>
      </c>
      <c r="E174516" t="s">
        <v>5876</v>
      </c>
    </row>
    <row r="174517" spans="1:5">
      <c r="A174517" t="s">
        <v>441</v>
      </c>
      <c r="B174517">
        <v>1923</v>
      </c>
      <c r="C174517" t="s">
        <v>30</v>
      </c>
      <c r="D174517" t="s">
        <v>5875</v>
      </c>
      <c r="E174517" t="s">
        <v>5876</v>
      </c>
    </row>
    <row r="174518" spans="1:5">
      <c r="A174518" t="s">
        <v>597</v>
      </c>
      <c r="B174518">
        <v>1924</v>
      </c>
      <c r="C174518" t="s">
        <v>6</v>
      </c>
      <c r="D174518" t="s">
        <v>5875</v>
      </c>
      <c r="E174518" t="s">
        <v>5876</v>
      </c>
    </row>
    <row r="174519" spans="1:5">
      <c r="A174519" t="s">
        <v>129</v>
      </c>
      <c r="B174519">
        <v>1924</v>
      </c>
      <c r="C174519" t="s">
        <v>10</v>
      </c>
      <c r="D174519" t="s">
        <v>5875</v>
      </c>
      <c r="E174519" t="s">
        <v>5876</v>
      </c>
    </row>
    <row r="174520" spans="1:5">
      <c r="A174520" t="s">
        <v>173</v>
      </c>
      <c r="B174520">
        <v>1924</v>
      </c>
      <c r="C174520" t="s">
        <v>12</v>
      </c>
      <c r="D174520" t="s">
        <v>5875</v>
      </c>
      <c r="E174520" t="s">
        <v>5876</v>
      </c>
    </row>
    <row r="174521" spans="1:5">
      <c r="A174521" t="s">
        <v>149</v>
      </c>
      <c r="B174521">
        <v>1924</v>
      </c>
      <c r="C174521" t="s">
        <v>14</v>
      </c>
      <c r="D174521" t="s">
        <v>5875</v>
      </c>
      <c r="E174521" t="s">
        <v>5876</v>
      </c>
    </row>
    <row r="174522" spans="1:5">
      <c r="A174522" t="s">
        <v>1285</v>
      </c>
      <c r="B174522">
        <v>1924</v>
      </c>
      <c r="C174522" t="s">
        <v>16</v>
      </c>
      <c r="D174522" t="s">
        <v>5875</v>
      </c>
      <c r="E174522" t="s">
        <v>5876</v>
      </c>
    </row>
    <row r="174523" spans="1:5">
      <c r="A174523" t="s">
        <v>1671</v>
      </c>
      <c r="B174523">
        <v>1924</v>
      </c>
      <c r="C174523" t="s">
        <v>18</v>
      </c>
      <c r="D174523" t="s">
        <v>5875</v>
      </c>
      <c r="E174523" t="s">
        <v>5876</v>
      </c>
    </row>
    <row r="174524" spans="1:5">
      <c r="A174524" t="s">
        <v>1599</v>
      </c>
      <c r="B174524">
        <v>1924</v>
      </c>
      <c r="C174524" t="s">
        <v>20</v>
      </c>
      <c r="D174524" t="s">
        <v>5875</v>
      </c>
      <c r="E174524" t="s">
        <v>5876</v>
      </c>
    </row>
    <row r="174525" spans="1:5">
      <c r="A174525" t="s">
        <v>1563</v>
      </c>
      <c r="B174525">
        <v>1924</v>
      </c>
      <c r="C174525" t="s">
        <v>22</v>
      </c>
      <c r="D174525" t="s">
        <v>5875</v>
      </c>
      <c r="E174525" t="s">
        <v>5876</v>
      </c>
    </row>
    <row r="174526" spans="1:5">
      <c r="A174526" t="s">
        <v>1285</v>
      </c>
      <c r="B174526">
        <v>1924</v>
      </c>
      <c r="C174526" t="s">
        <v>24</v>
      </c>
      <c r="D174526" t="s">
        <v>5875</v>
      </c>
      <c r="E174526" t="s">
        <v>5876</v>
      </c>
    </row>
    <row r="174527" spans="1:5">
      <c r="A174527" t="s">
        <v>292</v>
      </c>
      <c r="B174527">
        <v>1924</v>
      </c>
      <c r="C174527" t="s">
        <v>26</v>
      </c>
      <c r="D174527" t="s">
        <v>5875</v>
      </c>
      <c r="E174527" t="s">
        <v>5876</v>
      </c>
    </row>
    <row r="174528" spans="1:5">
      <c r="A174528" t="s">
        <v>199</v>
      </c>
      <c r="B174528">
        <v>1924</v>
      </c>
      <c r="C174528" t="s">
        <v>28</v>
      </c>
      <c r="D174528" t="s">
        <v>5875</v>
      </c>
      <c r="E174528" t="s">
        <v>5876</v>
      </c>
    </row>
    <row r="174529" spans="1:5">
      <c r="A174529" t="s">
        <v>267</v>
      </c>
      <c r="B174529">
        <v>1924</v>
      </c>
      <c r="C174529" t="s">
        <v>30</v>
      </c>
      <c r="D174529" t="s">
        <v>5875</v>
      </c>
      <c r="E174529" t="s">
        <v>5876</v>
      </c>
    </row>
    <row r="174530" spans="1:5">
      <c r="A174530" t="s">
        <v>284</v>
      </c>
      <c r="B174530">
        <v>1925</v>
      </c>
      <c r="C174530" t="s">
        <v>6</v>
      </c>
      <c r="D174530" t="s">
        <v>5875</v>
      </c>
      <c r="E174530" t="s">
        <v>5876</v>
      </c>
    </row>
    <row r="174531" spans="1:5">
      <c r="A174531" t="s">
        <v>1137</v>
      </c>
      <c r="B174531">
        <v>1925</v>
      </c>
      <c r="C174531" t="s">
        <v>10</v>
      </c>
      <c r="D174531" t="s">
        <v>5875</v>
      </c>
      <c r="E174531" t="s">
        <v>5876</v>
      </c>
    </row>
    <row r="174532" spans="1:5">
      <c r="A174532" t="s">
        <v>1778</v>
      </c>
      <c r="B174532">
        <v>1925</v>
      </c>
      <c r="C174532" t="s">
        <v>12</v>
      </c>
      <c r="D174532" t="s">
        <v>5875</v>
      </c>
      <c r="E174532" t="s">
        <v>5876</v>
      </c>
    </row>
    <row r="174533" spans="1:5">
      <c r="A174533" t="s">
        <v>364</v>
      </c>
      <c r="B174533">
        <v>1925</v>
      </c>
      <c r="C174533" t="s">
        <v>14</v>
      </c>
      <c r="D174533" t="s">
        <v>5875</v>
      </c>
      <c r="E174533" t="s">
        <v>5876</v>
      </c>
    </row>
    <row r="174534" spans="1:5">
      <c r="A174534" t="s">
        <v>51</v>
      </c>
      <c r="B174534">
        <v>1925</v>
      </c>
      <c r="C174534" t="s">
        <v>16</v>
      </c>
      <c r="D174534" t="s">
        <v>5875</v>
      </c>
      <c r="E174534" t="s">
        <v>5876</v>
      </c>
    </row>
    <row r="174535" spans="1:5">
      <c r="A174535" t="s">
        <v>265</v>
      </c>
      <c r="B174535">
        <v>1925</v>
      </c>
      <c r="C174535" t="s">
        <v>18</v>
      </c>
      <c r="D174535" t="s">
        <v>5875</v>
      </c>
      <c r="E174535" t="s">
        <v>5876</v>
      </c>
    </row>
    <row r="174536" spans="1:5">
      <c r="A174536" t="s">
        <v>486</v>
      </c>
      <c r="B174536">
        <v>1925</v>
      </c>
      <c r="C174536" t="s">
        <v>20</v>
      </c>
      <c r="D174536" t="s">
        <v>5875</v>
      </c>
      <c r="E174536" t="s">
        <v>5876</v>
      </c>
    </row>
    <row r="174537" spans="1:5">
      <c r="A174537" t="s">
        <v>1599</v>
      </c>
      <c r="B174537">
        <v>1925</v>
      </c>
      <c r="C174537" t="s">
        <v>22</v>
      </c>
      <c r="D174537" t="s">
        <v>5875</v>
      </c>
      <c r="E174537" t="s">
        <v>5876</v>
      </c>
    </row>
    <row r="174538" spans="1:5">
      <c r="A174538" t="s">
        <v>1555</v>
      </c>
      <c r="B174538">
        <v>1925</v>
      </c>
      <c r="C174538" t="s">
        <v>24</v>
      </c>
      <c r="D174538" t="s">
        <v>5875</v>
      </c>
      <c r="E174538" t="s">
        <v>5876</v>
      </c>
    </row>
    <row r="174539" spans="1:5">
      <c r="A174539" t="s">
        <v>398</v>
      </c>
      <c r="B174539">
        <v>1925</v>
      </c>
      <c r="C174539" t="s">
        <v>26</v>
      </c>
      <c r="D174539" t="s">
        <v>5875</v>
      </c>
      <c r="E174539" t="s">
        <v>5876</v>
      </c>
    </row>
    <row r="174540" spans="1:5">
      <c r="A174540" t="s">
        <v>150</v>
      </c>
      <c r="B174540">
        <v>1925</v>
      </c>
      <c r="C174540" t="s">
        <v>28</v>
      </c>
      <c r="D174540" t="s">
        <v>5875</v>
      </c>
      <c r="E174540" t="s">
        <v>5876</v>
      </c>
    </row>
    <row r="174541" spans="1:5">
      <c r="A174541" t="s">
        <v>1322</v>
      </c>
      <c r="B174541">
        <v>1925</v>
      </c>
      <c r="C174541" t="s">
        <v>30</v>
      </c>
      <c r="D174541" t="s">
        <v>5875</v>
      </c>
      <c r="E174541" t="s">
        <v>5876</v>
      </c>
    </row>
    <row r="174542" spans="1:5">
      <c r="A174542" t="s">
        <v>182</v>
      </c>
      <c r="B174542">
        <v>1926</v>
      </c>
      <c r="C174542" t="s">
        <v>6</v>
      </c>
      <c r="D174542" t="s">
        <v>5875</v>
      </c>
      <c r="E174542" t="s">
        <v>5876</v>
      </c>
    </row>
    <row r="174543" spans="1:5">
      <c r="A174543" t="s">
        <v>139</v>
      </c>
      <c r="B174543">
        <v>1926</v>
      </c>
      <c r="C174543" t="s">
        <v>10</v>
      </c>
      <c r="D174543" t="s">
        <v>5875</v>
      </c>
      <c r="E174543" t="s">
        <v>5876</v>
      </c>
    </row>
    <row r="174544" spans="1:5">
      <c r="A174544" t="s">
        <v>764</v>
      </c>
      <c r="B174544">
        <v>1926</v>
      </c>
      <c r="C174544" t="s">
        <v>12</v>
      </c>
      <c r="D174544" t="s">
        <v>5875</v>
      </c>
      <c r="E174544" t="s">
        <v>5876</v>
      </c>
    </row>
    <row r="174545" spans="1:5">
      <c r="A174545" t="s">
        <v>960</v>
      </c>
      <c r="B174545">
        <v>1926</v>
      </c>
      <c r="C174545" t="s">
        <v>14</v>
      </c>
      <c r="D174545" t="s">
        <v>5875</v>
      </c>
      <c r="E174545" t="s">
        <v>5876</v>
      </c>
    </row>
    <row r="174546" spans="1:5">
      <c r="A174546" t="s">
        <v>114</v>
      </c>
      <c r="B174546">
        <v>1926</v>
      </c>
      <c r="C174546" t="s">
        <v>16</v>
      </c>
      <c r="D174546" t="s">
        <v>5875</v>
      </c>
      <c r="E174546" t="s">
        <v>5876</v>
      </c>
    </row>
    <row r="174547" spans="1:5">
      <c r="A174547" t="s">
        <v>104</v>
      </c>
      <c r="B174547">
        <v>1926</v>
      </c>
      <c r="C174547" t="s">
        <v>18</v>
      </c>
      <c r="D174547" t="s">
        <v>5875</v>
      </c>
      <c r="E174547" t="s">
        <v>5876</v>
      </c>
    </row>
    <row r="174548" spans="1:5">
      <c r="A174548" t="s">
        <v>1563</v>
      </c>
      <c r="B174548">
        <v>1926</v>
      </c>
      <c r="C174548" t="s">
        <v>20</v>
      </c>
      <c r="D174548" t="s">
        <v>5875</v>
      </c>
      <c r="E174548" t="s">
        <v>5876</v>
      </c>
    </row>
    <row r="174549" spans="1:5">
      <c r="A174549" t="s">
        <v>1671</v>
      </c>
      <c r="B174549">
        <v>1926</v>
      </c>
      <c r="C174549" t="s">
        <v>22</v>
      </c>
      <c r="D174549" t="s">
        <v>5875</v>
      </c>
      <c r="E174549" t="s">
        <v>5876</v>
      </c>
    </row>
    <row r="174550" spans="1:5">
      <c r="A174550" t="s">
        <v>38</v>
      </c>
      <c r="B174550">
        <v>1926</v>
      </c>
      <c r="C174550" t="s">
        <v>24</v>
      </c>
      <c r="D174550" t="s">
        <v>5875</v>
      </c>
      <c r="E174550" t="s">
        <v>5876</v>
      </c>
    </row>
    <row r="174551" spans="1:5">
      <c r="A174551" t="s">
        <v>114</v>
      </c>
      <c r="B174551">
        <v>1926</v>
      </c>
      <c r="C174551" t="s">
        <v>26</v>
      </c>
      <c r="D174551" t="s">
        <v>5875</v>
      </c>
      <c r="E174551" t="s">
        <v>5876</v>
      </c>
    </row>
    <row r="174552" spans="1:5">
      <c r="A174552" t="s">
        <v>359</v>
      </c>
      <c r="B174552">
        <v>1926</v>
      </c>
      <c r="C174552" t="s">
        <v>28</v>
      </c>
      <c r="D174552" t="s">
        <v>5875</v>
      </c>
      <c r="E174552" t="s">
        <v>5876</v>
      </c>
    </row>
    <row r="174553" spans="1:5">
      <c r="A174553" t="s">
        <v>258</v>
      </c>
      <c r="B174553">
        <v>1926</v>
      </c>
      <c r="C174553" t="s">
        <v>30</v>
      </c>
      <c r="D174553" t="s">
        <v>5875</v>
      </c>
      <c r="E174553" t="s">
        <v>5876</v>
      </c>
    </row>
    <row r="174554" spans="1:5">
      <c r="A174554" t="s">
        <v>15</v>
      </c>
      <c r="B174554">
        <v>1927</v>
      </c>
      <c r="C174554" t="s">
        <v>6</v>
      </c>
      <c r="D174554" t="s">
        <v>5875</v>
      </c>
      <c r="E174554" t="s">
        <v>5876</v>
      </c>
    </row>
    <row r="174555" spans="1:5">
      <c r="A174555" t="s">
        <v>590</v>
      </c>
      <c r="B174555">
        <v>1927</v>
      </c>
      <c r="C174555" t="s">
        <v>10</v>
      </c>
      <c r="D174555" t="s">
        <v>5875</v>
      </c>
      <c r="E174555" t="s">
        <v>5876</v>
      </c>
    </row>
    <row r="174556" spans="1:5">
      <c r="A174556" t="s">
        <v>460</v>
      </c>
      <c r="B174556">
        <v>1927</v>
      </c>
      <c r="C174556" t="s">
        <v>12</v>
      </c>
      <c r="D174556" t="s">
        <v>5875</v>
      </c>
      <c r="E174556" t="s">
        <v>5876</v>
      </c>
    </row>
    <row r="174557" spans="1:5">
      <c r="A174557" t="s">
        <v>541</v>
      </c>
      <c r="B174557">
        <v>1927</v>
      </c>
      <c r="C174557" t="s">
        <v>14</v>
      </c>
      <c r="D174557" t="s">
        <v>5875</v>
      </c>
      <c r="E174557" t="s">
        <v>5876</v>
      </c>
    </row>
    <row r="174558" spans="1:5">
      <c r="A174558" t="s">
        <v>1563</v>
      </c>
      <c r="B174558">
        <v>1927</v>
      </c>
      <c r="C174558" t="s">
        <v>16</v>
      </c>
      <c r="D174558" t="s">
        <v>5875</v>
      </c>
      <c r="E174558" t="s">
        <v>5876</v>
      </c>
    </row>
    <row r="174559" spans="1:5">
      <c r="A174559" t="s">
        <v>1671</v>
      </c>
      <c r="B174559">
        <v>1927</v>
      </c>
      <c r="C174559" t="s">
        <v>18</v>
      </c>
      <c r="D174559" t="s">
        <v>5875</v>
      </c>
      <c r="E174559" t="s">
        <v>5876</v>
      </c>
    </row>
    <row r="174560" spans="1:5">
      <c r="A174560" t="s">
        <v>1671</v>
      </c>
      <c r="B174560">
        <v>1927</v>
      </c>
      <c r="C174560" t="s">
        <v>20</v>
      </c>
      <c r="D174560" t="s">
        <v>5875</v>
      </c>
      <c r="E174560" t="s">
        <v>5876</v>
      </c>
    </row>
    <row r="174561" spans="1:5">
      <c r="A174561" t="s">
        <v>600</v>
      </c>
      <c r="B174561">
        <v>1927</v>
      </c>
      <c r="C174561" t="s">
        <v>22</v>
      </c>
      <c r="D174561" t="s">
        <v>5875</v>
      </c>
      <c r="E174561" t="s">
        <v>5876</v>
      </c>
    </row>
    <row r="174562" spans="1:5">
      <c r="A174562" t="s">
        <v>1599</v>
      </c>
      <c r="B174562">
        <v>1927</v>
      </c>
      <c r="C174562" t="s">
        <v>24</v>
      </c>
      <c r="D174562" t="s">
        <v>5875</v>
      </c>
      <c r="E174562" t="s">
        <v>5876</v>
      </c>
    </row>
    <row r="174563" spans="1:5">
      <c r="A174563" t="s">
        <v>158</v>
      </c>
      <c r="B174563">
        <v>1927</v>
      </c>
      <c r="C174563" t="s">
        <v>26</v>
      </c>
      <c r="D174563" t="s">
        <v>5875</v>
      </c>
      <c r="E174563" t="s">
        <v>5876</v>
      </c>
    </row>
    <row r="174564" spans="1:5">
      <c r="A174564" t="s">
        <v>1495</v>
      </c>
      <c r="B174564">
        <v>1927</v>
      </c>
      <c r="C174564" t="s">
        <v>28</v>
      </c>
      <c r="D174564" t="s">
        <v>5875</v>
      </c>
      <c r="E174564" t="s">
        <v>5876</v>
      </c>
    </row>
    <row r="174565" spans="1:5">
      <c r="A174565" t="s">
        <v>306</v>
      </c>
      <c r="B174565">
        <v>1927</v>
      </c>
      <c r="C174565" t="s">
        <v>30</v>
      </c>
      <c r="D174565" t="s">
        <v>5875</v>
      </c>
      <c r="E174565" t="s">
        <v>5876</v>
      </c>
    </row>
    <row r="174566" spans="1:5">
      <c r="A174566" t="s">
        <v>307</v>
      </c>
      <c r="B174566">
        <v>1928</v>
      </c>
      <c r="C174566" t="s">
        <v>6</v>
      </c>
      <c r="D174566" t="s">
        <v>5875</v>
      </c>
      <c r="E174566" t="s">
        <v>5876</v>
      </c>
    </row>
    <row r="174567" spans="1:5">
      <c r="A174567" t="s">
        <v>182</v>
      </c>
      <c r="B174567">
        <v>1928</v>
      </c>
      <c r="C174567" t="s">
        <v>10</v>
      </c>
      <c r="D174567" t="s">
        <v>5875</v>
      </c>
      <c r="E174567" t="s">
        <v>5876</v>
      </c>
    </row>
    <row r="174568" spans="1:5">
      <c r="A174568" t="s">
        <v>1765</v>
      </c>
      <c r="B174568">
        <v>1928</v>
      </c>
      <c r="C174568" t="s">
        <v>12</v>
      </c>
      <c r="D174568" t="s">
        <v>5875</v>
      </c>
      <c r="E174568" t="s">
        <v>5876</v>
      </c>
    </row>
    <row r="174569" spans="1:5">
      <c r="A174569" t="s">
        <v>555</v>
      </c>
      <c r="B174569">
        <v>1928</v>
      </c>
      <c r="C174569" t="s">
        <v>14</v>
      </c>
      <c r="D174569" t="s">
        <v>5875</v>
      </c>
      <c r="E174569" t="s">
        <v>5876</v>
      </c>
    </row>
    <row r="174570" spans="1:5">
      <c r="A174570" t="s">
        <v>600</v>
      </c>
      <c r="B174570">
        <v>1928</v>
      </c>
      <c r="C174570" t="s">
        <v>16</v>
      </c>
      <c r="D174570" t="s">
        <v>5875</v>
      </c>
      <c r="E174570" t="s">
        <v>5876</v>
      </c>
    </row>
    <row r="174571" spans="1:5">
      <c r="A174571" t="s">
        <v>1671</v>
      </c>
      <c r="B174571">
        <v>1928</v>
      </c>
      <c r="C174571" t="s">
        <v>18</v>
      </c>
      <c r="D174571" t="s">
        <v>5875</v>
      </c>
      <c r="E174571" t="s">
        <v>5876</v>
      </c>
    </row>
    <row r="174572" spans="1:5">
      <c r="A174572" t="s">
        <v>2651</v>
      </c>
      <c r="B174572">
        <v>1928</v>
      </c>
      <c r="C174572" t="s">
        <v>20</v>
      </c>
      <c r="D174572" t="s">
        <v>5875</v>
      </c>
      <c r="E174572" t="s">
        <v>5876</v>
      </c>
    </row>
    <row r="174573" spans="1:5">
      <c r="A174573" t="s">
        <v>2651</v>
      </c>
      <c r="B174573">
        <v>1928</v>
      </c>
      <c r="C174573" t="s">
        <v>22</v>
      </c>
      <c r="D174573" t="s">
        <v>5875</v>
      </c>
      <c r="E174573" t="s">
        <v>5876</v>
      </c>
    </row>
    <row r="174574" spans="1:5">
      <c r="A174574" t="s">
        <v>52</v>
      </c>
      <c r="B174574">
        <v>1928</v>
      </c>
      <c r="C174574" t="s">
        <v>24</v>
      </c>
      <c r="D174574" t="s">
        <v>5875</v>
      </c>
      <c r="E174574" t="s">
        <v>5876</v>
      </c>
    </row>
    <row r="174575" spans="1:5">
      <c r="A174575" t="s">
        <v>600</v>
      </c>
      <c r="B174575">
        <v>1928</v>
      </c>
      <c r="C174575" t="s">
        <v>26</v>
      </c>
      <c r="D174575" t="s">
        <v>5875</v>
      </c>
      <c r="E174575" t="s">
        <v>5876</v>
      </c>
    </row>
    <row r="174576" spans="1:5">
      <c r="A174576" t="s">
        <v>122</v>
      </c>
      <c r="B174576">
        <v>1928</v>
      </c>
      <c r="C174576" t="s">
        <v>28</v>
      </c>
      <c r="D174576" t="s">
        <v>5875</v>
      </c>
      <c r="E174576" t="s">
        <v>5876</v>
      </c>
    </row>
    <row r="174577" spans="1:5">
      <c r="A174577" t="s">
        <v>222</v>
      </c>
      <c r="B174577">
        <v>1928</v>
      </c>
      <c r="C174577" t="s">
        <v>30</v>
      </c>
      <c r="D174577" t="s">
        <v>5875</v>
      </c>
      <c r="E174577" t="s">
        <v>5876</v>
      </c>
    </row>
    <row r="174578" spans="1:5">
      <c r="A174578" t="s">
        <v>482</v>
      </c>
      <c r="B174578">
        <v>1929</v>
      </c>
      <c r="C174578" t="s">
        <v>6</v>
      </c>
      <c r="D174578" t="s">
        <v>5875</v>
      </c>
      <c r="E174578" t="s">
        <v>5876</v>
      </c>
    </row>
    <row r="174579" spans="1:5">
      <c r="A174579" t="s">
        <v>458</v>
      </c>
      <c r="B174579">
        <v>1929</v>
      </c>
      <c r="C174579" t="s">
        <v>10</v>
      </c>
      <c r="D174579" t="s">
        <v>5875</v>
      </c>
      <c r="E174579" t="s">
        <v>5876</v>
      </c>
    </row>
    <row r="174580" spans="1:5">
      <c r="A174580" t="s">
        <v>246</v>
      </c>
      <c r="B174580">
        <v>1929</v>
      </c>
      <c r="C174580" t="s">
        <v>12</v>
      </c>
      <c r="D174580" t="s">
        <v>5875</v>
      </c>
      <c r="E174580" t="s">
        <v>5876</v>
      </c>
    </row>
    <row r="174581" spans="1:5">
      <c r="A174581" t="s">
        <v>234</v>
      </c>
      <c r="B174581">
        <v>1929</v>
      </c>
      <c r="C174581" t="s">
        <v>14</v>
      </c>
      <c r="D174581" t="s">
        <v>5875</v>
      </c>
      <c r="E174581" t="s">
        <v>5876</v>
      </c>
    </row>
    <row r="174582" spans="1:5">
      <c r="A174582" t="s">
        <v>464</v>
      </c>
      <c r="B174582">
        <v>1929</v>
      </c>
      <c r="C174582" t="s">
        <v>16</v>
      </c>
      <c r="D174582" t="s">
        <v>5875</v>
      </c>
      <c r="E174582" t="s">
        <v>5876</v>
      </c>
    </row>
    <row r="174583" spans="1:5">
      <c r="A174583" t="s">
        <v>365</v>
      </c>
      <c r="B174583">
        <v>1929</v>
      </c>
      <c r="C174583" t="s">
        <v>18</v>
      </c>
      <c r="D174583" t="s">
        <v>5875</v>
      </c>
      <c r="E174583" t="s">
        <v>5876</v>
      </c>
    </row>
    <row r="174584" spans="1:5">
      <c r="A174584" t="s">
        <v>600</v>
      </c>
      <c r="B174584">
        <v>1929</v>
      </c>
      <c r="C174584" t="s">
        <v>20</v>
      </c>
      <c r="D174584" t="s">
        <v>5875</v>
      </c>
      <c r="E174584" t="s">
        <v>5876</v>
      </c>
    </row>
    <row r="174585" spans="1:5">
      <c r="A174585" t="s">
        <v>1563</v>
      </c>
      <c r="B174585">
        <v>1929</v>
      </c>
      <c r="C174585" t="s">
        <v>22</v>
      </c>
      <c r="D174585" t="s">
        <v>5875</v>
      </c>
      <c r="E174585" t="s">
        <v>5876</v>
      </c>
    </row>
    <row r="174586" spans="1:5">
      <c r="A174586" t="s">
        <v>50</v>
      </c>
      <c r="B174586">
        <v>1929</v>
      </c>
      <c r="C174586" t="s">
        <v>24</v>
      </c>
      <c r="D174586" t="s">
        <v>5875</v>
      </c>
      <c r="E174586" t="s">
        <v>5876</v>
      </c>
    </row>
    <row r="174587" spans="1:5">
      <c r="A174587" t="s">
        <v>200</v>
      </c>
      <c r="B174587">
        <v>1929</v>
      </c>
      <c r="C174587" t="s">
        <v>26</v>
      </c>
      <c r="D174587" t="s">
        <v>5875</v>
      </c>
      <c r="E174587" t="s">
        <v>5876</v>
      </c>
    </row>
    <row r="174588" spans="1:5">
      <c r="A174588" t="s">
        <v>64</v>
      </c>
      <c r="B174588">
        <v>1929</v>
      </c>
      <c r="C174588" t="s">
        <v>28</v>
      </c>
      <c r="D174588" t="s">
        <v>5875</v>
      </c>
      <c r="E174588" t="s">
        <v>5876</v>
      </c>
    </row>
    <row r="174589" spans="1:5">
      <c r="A174589" t="s">
        <v>1048</v>
      </c>
      <c r="B174589">
        <v>1929</v>
      </c>
      <c r="C174589" t="s">
        <v>30</v>
      </c>
      <c r="D174589" t="s">
        <v>5875</v>
      </c>
      <c r="E174589" t="s">
        <v>5876</v>
      </c>
    </row>
    <row r="174590" spans="1:5">
      <c r="A174590" t="s">
        <v>905</v>
      </c>
      <c r="B174590">
        <v>1930</v>
      </c>
      <c r="C174590" t="s">
        <v>6</v>
      </c>
      <c r="D174590" t="s">
        <v>5875</v>
      </c>
      <c r="E174590" t="s">
        <v>5876</v>
      </c>
    </row>
    <row r="174591" spans="1:5">
      <c r="A174591" t="s">
        <v>67</v>
      </c>
      <c r="B174591">
        <v>1930</v>
      </c>
      <c r="C174591" t="s">
        <v>10</v>
      </c>
      <c r="D174591" t="s">
        <v>5875</v>
      </c>
      <c r="E174591" t="s">
        <v>5876</v>
      </c>
    </row>
    <row r="174592" spans="1:5">
      <c r="A174592" t="s">
        <v>515</v>
      </c>
      <c r="B174592">
        <v>1930</v>
      </c>
      <c r="C174592" t="s">
        <v>12</v>
      </c>
      <c r="D174592" t="s">
        <v>5875</v>
      </c>
      <c r="E174592" t="s">
        <v>5876</v>
      </c>
    </row>
    <row r="174593" spans="1:5">
      <c r="A174593" t="s">
        <v>501</v>
      </c>
      <c r="B174593">
        <v>1930</v>
      </c>
      <c r="C174593" t="s">
        <v>14</v>
      </c>
      <c r="D174593" t="s">
        <v>5875</v>
      </c>
      <c r="E174593" t="s">
        <v>5876</v>
      </c>
    </row>
    <row r="174594" spans="1:5">
      <c r="A174594" t="s">
        <v>1284</v>
      </c>
      <c r="B174594">
        <v>1930</v>
      </c>
      <c r="C174594" t="s">
        <v>16</v>
      </c>
      <c r="D174594" t="s">
        <v>5875</v>
      </c>
      <c r="E174594" t="s">
        <v>5876</v>
      </c>
    </row>
    <row r="174595" spans="1:5">
      <c r="A174595" t="s">
        <v>1555</v>
      </c>
      <c r="B174595">
        <v>1930</v>
      </c>
      <c r="C174595" t="s">
        <v>18</v>
      </c>
      <c r="D174595" t="s">
        <v>5875</v>
      </c>
      <c r="E174595" t="s">
        <v>5876</v>
      </c>
    </row>
    <row r="174596" spans="1:5">
      <c r="A174596" t="s">
        <v>2651</v>
      </c>
      <c r="B174596">
        <v>1930</v>
      </c>
      <c r="C174596" t="s">
        <v>20</v>
      </c>
      <c r="D174596" t="s">
        <v>5875</v>
      </c>
      <c r="E174596" t="s">
        <v>5876</v>
      </c>
    </row>
    <row r="174597" spans="1:5">
      <c r="A174597" t="s">
        <v>464</v>
      </c>
      <c r="B174597">
        <v>1930</v>
      </c>
      <c r="C174597" t="s">
        <v>22</v>
      </c>
      <c r="D174597" t="s">
        <v>5875</v>
      </c>
      <c r="E174597" t="s">
        <v>5876</v>
      </c>
    </row>
    <row r="174598" spans="1:5">
      <c r="A174598" t="s">
        <v>1599</v>
      </c>
      <c r="B174598">
        <v>1930</v>
      </c>
      <c r="C174598" t="s">
        <v>24</v>
      </c>
      <c r="D174598" t="s">
        <v>5875</v>
      </c>
      <c r="E174598" t="s">
        <v>5876</v>
      </c>
    </row>
    <row r="174599" spans="1:5">
      <c r="A174599" t="s">
        <v>83</v>
      </c>
      <c r="B174599">
        <v>1930</v>
      </c>
      <c r="C174599" t="s">
        <v>26</v>
      </c>
      <c r="D174599" t="s">
        <v>5875</v>
      </c>
      <c r="E174599" t="s">
        <v>5876</v>
      </c>
    </row>
    <row r="174600" spans="1:5">
      <c r="A174600" t="s">
        <v>353</v>
      </c>
      <c r="B174600">
        <v>1930</v>
      </c>
      <c r="C174600" t="s">
        <v>28</v>
      </c>
      <c r="D174600" t="s">
        <v>5875</v>
      </c>
      <c r="E174600" t="s">
        <v>5876</v>
      </c>
    </row>
    <row r="174601" spans="1:5">
      <c r="A174601" t="s">
        <v>228</v>
      </c>
      <c r="B174601">
        <v>1930</v>
      </c>
      <c r="C174601" t="s">
        <v>30</v>
      </c>
      <c r="D174601" t="s">
        <v>5875</v>
      </c>
      <c r="E174601" t="s">
        <v>5876</v>
      </c>
    </row>
    <row r="174602" spans="1:5">
      <c r="A174602" t="s">
        <v>100</v>
      </c>
      <c r="B174602">
        <v>1931</v>
      </c>
      <c r="C174602" t="s">
        <v>6</v>
      </c>
      <c r="D174602" t="s">
        <v>5875</v>
      </c>
      <c r="E174602" t="s">
        <v>5876</v>
      </c>
    </row>
    <row r="174603" spans="1:5">
      <c r="A174603" t="s">
        <v>406</v>
      </c>
      <c r="B174603">
        <v>1931</v>
      </c>
      <c r="C174603" t="s">
        <v>10</v>
      </c>
      <c r="D174603" t="s">
        <v>5875</v>
      </c>
      <c r="E174603" t="s">
        <v>5876</v>
      </c>
    </row>
    <row r="174604" spans="1:5">
      <c r="A174604" t="s">
        <v>1307</v>
      </c>
      <c r="B174604">
        <v>1931</v>
      </c>
      <c r="C174604" t="s">
        <v>12</v>
      </c>
      <c r="D174604" t="s">
        <v>5875</v>
      </c>
      <c r="E174604" t="s">
        <v>5876</v>
      </c>
    </row>
    <row r="174605" spans="1:5">
      <c r="A174605" t="s">
        <v>213</v>
      </c>
      <c r="B174605">
        <v>1931</v>
      </c>
      <c r="C174605" t="s">
        <v>14</v>
      </c>
      <c r="D174605" t="s">
        <v>5875</v>
      </c>
      <c r="E174605" t="s">
        <v>5876</v>
      </c>
    </row>
    <row r="174606" spans="1:5">
      <c r="A174606" t="s">
        <v>1599</v>
      </c>
      <c r="B174606">
        <v>1931</v>
      </c>
      <c r="C174606" t="s">
        <v>16</v>
      </c>
      <c r="D174606" t="s">
        <v>5875</v>
      </c>
      <c r="E174606" t="s">
        <v>5876</v>
      </c>
    </row>
    <row r="174607" spans="1:5">
      <c r="A174607" t="s">
        <v>1599</v>
      </c>
      <c r="B174607">
        <v>1931</v>
      </c>
      <c r="C174607" t="s">
        <v>18</v>
      </c>
      <c r="D174607" t="s">
        <v>5875</v>
      </c>
      <c r="E174607" t="s">
        <v>5876</v>
      </c>
    </row>
    <row r="174608" spans="1:5">
      <c r="A174608" t="s">
        <v>600</v>
      </c>
      <c r="B174608">
        <v>1931</v>
      </c>
      <c r="C174608" t="s">
        <v>20</v>
      </c>
      <c r="D174608" t="s">
        <v>5875</v>
      </c>
      <c r="E174608" t="s">
        <v>5876</v>
      </c>
    </row>
    <row r="174609" spans="1:5">
      <c r="A174609" t="s">
        <v>1671</v>
      </c>
      <c r="B174609">
        <v>1931</v>
      </c>
      <c r="C174609" t="s">
        <v>22</v>
      </c>
      <c r="D174609" t="s">
        <v>5875</v>
      </c>
      <c r="E174609" t="s">
        <v>5876</v>
      </c>
    </row>
    <row r="174610" spans="1:5">
      <c r="A174610" t="s">
        <v>1599</v>
      </c>
      <c r="B174610">
        <v>1931</v>
      </c>
      <c r="C174610" t="s">
        <v>24</v>
      </c>
      <c r="D174610" t="s">
        <v>5875</v>
      </c>
      <c r="E174610" t="s">
        <v>5876</v>
      </c>
    </row>
    <row r="174611" spans="1:5">
      <c r="A174611" t="s">
        <v>475</v>
      </c>
      <c r="B174611">
        <v>1931</v>
      </c>
      <c r="C174611" t="s">
        <v>26</v>
      </c>
      <c r="D174611" t="s">
        <v>5875</v>
      </c>
      <c r="E174611" t="s">
        <v>5876</v>
      </c>
    </row>
    <row r="174612" spans="1:5">
      <c r="A174612" t="s">
        <v>359</v>
      </c>
      <c r="B174612">
        <v>1931</v>
      </c>
      <c r="C174612" t="s">
        <v>28</v>
      </c>
      <c r="D174612" t="s">
        <v>5875</v>
      </c>
      <c r="E174612" t="s">
        <v>5876</v>
      </c>
    </row>
    <row r="174613" spans="1:5">
      <c r="A174613" t="s">
        <v>937</v>
      </c>
      <c r="B174613">
        <v>1931</v>
      </c>
      <c r="C174613" t="s">
        <v>30</v>
      </c>
      <c r="D174613" t="s">
        <v>5875</v>
      </c>
      <c r="E174613" t="s">
        <v>5876</v>
      </c>
    </row>
    <row r="174614" spans="1:5">
      <c r="A174614" t="s">
        <v>466</v>
      </c>
      <c r="B174614">
        <v>1932</v>
      </c>
      <c r="C174614" t="s">
        <v>6</v>
      </c>
      <c r="D174614" t="s">
        <v>5875</v>
      </c>
      <c r="E174614" t="s">
        <v>5876</v>
      </c>
    </row>
    <row r="174615" spans="1:5">
      <c r="A174615" t="s">
        <v>282</v>
      </c>
      <c r="B174615">
        <v>1932</v>
      </c>
      <c r="C174615" t="s">
        <v>10</v>
      </c>
      <c r="D174615" t="s">
        <v>5875</v>
      </c>
      <c r="E174615" t="s">
        <v>5876</v>
      </c>
    </row>
    <row r="174616" spans="1:5">
      <c r="A174616" t="s">
        <v>11</v>
      </c>
      <c r="B174616">
        <v>1932</v>
      </c>
      <c r="C174616" t="s">
        <v>12</v>
      </c>
      <c r="D174616" t="s">
        <v>5875</v>
      </c>
      <c r="E174616" t="s">
        <v>5876</v>
      </c>
    </row>
    <row r="174617" spans="1:5">
      <c r="A174617" t="s">
        <v>50</v>
      </c>
      <c r="B174617">
        <v>1932</v>
      </c>
      <c r="C174617" t="s">
        <v>14</v>
      </c>
      <c r="D174617" t="s">
        <v>5875</v>
      </c>
      <c r="E174617" t="s">
        <v>5876</v>
      </c>
    </row>
    <row r="174618" spans="1:5">
      <c r="A174618" t="s">
        <v>105</v>
      </c>
      <c r="B174618">
        <v>1932</v>
      </c>
      <c r="C174618" t="s">
        <v>16</v>
      </c>
      <c r="D174618" t="s">
        <v>5875</v>
      </c>
      <c r="E174618" t="s">
        <v>5876</v>
      </c>
    </row>
    <row r="174619" spans="1:5">
      <c r="A174619" t="s">
        <v>1599</v>
      </c>
      <c r="B174619">
        <v>1932</v>
      </c>
      <c r="C174619" t="s">
        <v>18</v>
      </c>
      <c r="D174619" t="s">
        <v>5875</v>
      </c>
      <c r="E174619" t="s">
        <v>5876</v>
      </c>
    </row>
    <row r="174620" spans="1:5">
      <c r="A174620" t="s">
        <v>503</v>
      </c>
      <c r="B174620">
        <v>1932</v>
      </c>
      <c r="C174620" t="s">
        <v>20</v>
      </c>
      <c r="D174620" t="s">
        <v>5875</v>
      </c>
      <c r="E174620" t="s">
        <v>5876</v>
      </c>
    </row>
    <row r="174621" spans="1:5">
      <c r="A174621" t="s">
        <v>1671</v>
      </c>
      <c r="B174621">
        <v>1932</v>
      </c>
      <c r="C174621" t="s">
        <v>22</v>
      </c>
      <c r="D174621" t="s">
        <v>5875</v>
      </c>
      <c r="E174621" t="s">
        <v>5876</v>
      </c>
    </row>
    <row r="174622" spans="1:5">
      <c r="A174622" t="s">
        <v>503</v>
      </c>
      <c r="B174622">
        <v>1932</v>
      </c>
      <c r="C174622" t="s">
        <v>24</v>
      </c>
      <c r="D174622" t="s">
        <v>5875</v>
      </c>
      <c r="E174622" t="s">
        <v>5876</v>
      </c>
    </row>
    <row r="174623" spans="1:5">
      <c r="A174623" t="s">
        <v>505</v>
      </c>
      <c r="B174623">
        <v>1932</v>
      </c>
      <c r="C174623" t="s">
        <v>26</v>
      </c>
      <c r="D174623" t="s">
        <v>5875</v>
      </c>
      <c r="E174623" t="s">
        <v>5876</v>
      </c>
    </row>
    <row r="174624" spans="1:5">
      <c r="A174624" t="s">
        <v>214</v>
      </c>
      <c r="B174624">
        <v>1932</v>
      </c>
      <c r="C174624" t="s">
        <v>28</v>
      </c>
      <c r="D174624" t="s">
        <v>5875</v>
      </c>
      <c r="E174624" t="s">
        <v>5876</v>
      </c>
    </row>
    <row r="174625" spans="1:5">
      <c r="A174625" t="s">
        <v>563</v>
      </c>
      <c r="B174625">
        <v>1932</v>
      </c>
      <c r="C174625" t="s">
        <v>30</v>
      </c>
      <c r="D174625" t="s">
        <v>5875</v>
      </c>
      <c r="E174625" t="s">
        <v>5876</v>
      </c>
    </row>
    <row r="174626" spans="1:5">
      <c r="A174626" t="s">
        <v>476</v>
      </c>
      <c r="B174626">
        <v>1933</v>
      </c>
      <c r="C174626" t="s">
        <v>6</v>
      </c>
      <c r="D174626" t="s">
        <v>5875</v>
      </c>
      <c r="E174626" t="s">
        <v>5876</v>
      </c>
    </row>
    <row r="174627" spans="1:5">
      <c r="A174627" t="s">
        <v>553</v>
      </c>
      <c r="B174627">
        <v>1933</v>
      </c>
      <c r="C174627" t="s">
        <v>10</v>
      </c>
      <c r="D174627" t="s">
        <v>5875</v>
      </c>
      <c r="E174627" t="s">
        <v>5876</v>
      </c>
    </row>
    <row r="174628" spans="1:5">
      <c r="A174628" t="s">
        <v>175</v>
      </c>
      <c r="B174628">
        <v>1933</v>
      </c>
      <c r="C174628" t="s">
        <v>12</v>
      </c>
      <c r="D174628" t="s">
        <v>5875</v>
      </c>
      <c r="E174628" t="s">
        <v>5876</v>
      </c>
    </row>
    <row r="174629" spans="1:5">
      <c r="A174629" t="s">
        <v>52</v>
      </c>
      <c r="B174629">
        <v>1933</v>
      </c>
      <c r="C174629" t="s">
        <v>14</v>
      </c>
      <c r="D174629" t="s">
        <v>5875</v>
      </c>
      <c r="E174629" t="s">
        <v>5876</v>
      </c>
    </row>
    <row r="174630" spans="1:5">
      <c r="A174630" t="s">
        <v>1599</v>
      </c>
      <c r="B174630">
        <v>1933</v>
      </c>
      <c r="C174630" t="s">
        <v>16</v>
      </c>
      <c r="D174630" t="s">
        <v>5875</v>
      </c>
      <c r="E174630" t="s">
        <v>5876</v>
      </c>
    </row>
    <row r="174631" spans="1:5">
      <c r="A174631" t="s">
        <v>600</v>
      </c>
      <c r="B174631">
        <v>1933</v>
      </c>
      <c r="C174631" t="s">
        <v>18</v>
      </c>
      <c r="D174631" t="s">
        <v>5875</v>
      </c>
      <c r="E174631" t="s">
        <v>5876</v>
      </c>
    </row>
    <row r="174632" spans="1:5">
      <c r="A174632" t="s">
        <v>503</v>
      </c>
      <c r="B174632">
        <v>1933</v>
      </c>
      <c r="C174632" t="s">
        <v>20</v>
      </c>
      <c r="D174632" t="s">
        <v>5875</v>
      </c>
      <c r="E174632" t="s">
        <v>5876</v>
      </c>
    </row>
    <row r="174633" spans="1:5">
      <c r="A174633" t="s">
        <v>1282</v>
      </c>
      <c r="B174633">
        <v>1933</v>
      </c>
      <c r="C174633" t="s">
        <v>22</v>
      </c>
      <c r="D174633" t="s">
        <v>5875</v>
      </c>
      <c r="E174633" t="s">
        <v>5876</v>
      </c>
    </row>
    <row r="174634" spans="1:5">
      <c r="A174634" t="s">
        <v>1671</v>
      </c>
      <c r="B174634">
        <v>1933</v>
      </c>
      <c r="C174634" t="s">
        <v>24</v>
      </c>
      <c r="D174634" t="s">
        <v>5875</v>
      </c>
      <c r="E174634" t="s">
        <v>5876</v>
      </c>
    </row>
    <row r="174635" spans="1:5">
      <c r="A174635" t="s">
        <v>600</v>
      </c>
      <c r="B174635">
        <v>1933</v>
      </c>
      <c r="C174635" t="s">
        <v>26</v>
      </c>
      <c r="D174635" t="s">
        <v>5875</v>
      </c>
      <c r="E174635" t="s">
        <v>5876</v>
      </c>
    </row>
    <row r="174636" spans="1:5">
      <c r="A174636" t="s">
        <v>219</v>
      </c>
      <c r="B174636">
        <v>1933</v>
      </c>
      <c r="C174636" t="s">
        <v>28</v>
      </c>
      <c r="D174636" t="s">
        <v>5875</v>
      </c>
      <c r="E174636" t="s">
        <v>5876</v>
      </c>
    </row>
    <row r="174637" spans="1:5">
      <c r="A174637" t="s">
        <v>297</v>
      </c>
      <c r="B174637">
        <v>1933</v>
      </c>
      <c r="C174637" t="s">
        <v>30</v>
      </c>
      <c r="D174637" t="s">
        <v>5875</v>
      </c>
      <c r="E174637" t="s">
        <v>5876</v>
      </c>
    </row>
    <row r="174638" spans="1:5">
      <c r="A174638" t="s">
        <v>1607</v>
      </c>
      <c r="B174638">
        <v>1934</v>
      </c>
      <c r="C174638" t="s">
        <v>6</v>
      </c>
      <c r="D174638" t="s">
        <v>5875</v>
      </c>
      <c r="E174638" t="s">
        <v>5876</v>
      </c>
    </row>
    <row r="174639" spans="1:5">
      <c r="A174639" t="s">
        <v>1163</v>
      </c>
      <c r="B174639">
        <v>1934</v>
      </c>
      <c r="C174639" t="s">
        <v>10</v>
      </c>
      <c r="D174639" t="s">
        <v>5875</v>
      </c>
      <c r="E174639" t="s">
        <v>5876</v>
      </c>
    </row>
    <row r="174640" spans="1:5">
      <c r="A174640" t="s">
        <v>1225</v>
      </c>
      <c r="B174640">
        <v>1934</v>
      </c>
      <c r="C174640" t="s">
        <v>12</v>
      </c>
      <c r="D174640" t="s">
        <v>5875</v>
      </c>
      <c r="E174640" t="s">
        <v>5876</v>
      </c>
    </row>
    <row r="174641" spans="1:5">
      <c r="A174641" t="s">
        <v>535</v>
      </c>
      <c r="B174641">
        <v>1934</v>
      </c>
      <c r="C174641" t="s">
        <v>14</v>
      </c>
      <c r="D174641" t="s">
        <v>5875</v>
      </c>
      <c r="E174641" t="s">
        <v>5876</v>
      </c>
    </row>
    <row r="174642" spans="1:5">
      <c r="A174642" t="s">
        <v>1282</v>
      </c>
      <c r="B174642">
        <v>1934</v>
      </c>
      <c r="C174642" t="s">
        <v>16</v>
      </c>
      <c r="D174642" t="s">
        <v>5875</v>
      </c>
      <c r="E174642" t="s">
        <v>5876</v>
      </c>
    </row>
    <row r="174643" spans="1:5">
      <c r="A174643" t="s">
        <v>1671</v>
      </c>
      <c r="B174643">
        <v>1934</v>
      </c>
      <c r="C174643" t="s">
        <v>18</v>
      </c>
      <c r="D174643" t="s">
        <v>5875</v>
      </c>
      <c r="E174643" t="s">
        <v>5876</v>
      </c>
    </row>
    <row r="174644" spans="1:5">
      <c r="A174644" t="s">
        <v>1671</v>
      </c>
      <c r="B174644">
        <v>1934</v>
      </c>
      <c r="C174644" t="s">
        <v>20</v>
      </c>
      <c r="D174644" t="s">
        <v>5875</v>
      </c>
      <c r="E174644" t="s">
        <v>5876</v>
      </c>
    </row>
    <row r="174645" spans="1:5">
      <c r="A174645" t="s">
        <v>1599</v>
      </c>
      <c r="B174645">
        <v>1934</v>
      </c>
      <c r="C174645" t="s">
        <v>22</v>
      </c>
      <c r="D174645" t="s">
        <v>5875</v>
      </c>
      <c r="E174645" t="s">
        <v>5876</v>
      </c>
    </row>
    <row r="174646" spans="1:5">
      <c r="A174646" t="s">
        <v>1563</v>
      </c>
      <c r="B174646">
        <v>1934</v>
      </c>
      <c r="C174646" t="s">
        <v>24</v>
      </c>
      <c r="D174646" t="s">
        <v>5875</v>
      </c>
      <c r="E174646" t="s">
        <v>5876</v>
      </c>
    </row>
    <row r="174647" spans="1:5">
      <c r="A174647" t="s">
        <v>167</v>
      </c>
      <c r="B174647">
        <v>1934</v>
      </c>
      <c r="C174647" t="s">
        <v>26</v>
      </c>
      <c r="D174647" t="s">
        <v>5875</v>
      </c>
      <c r="E174647" t="s">
        <v>5876</v>
      </c>
    </row>
    <row r="174648" spans="1:5">
      <c r="A174648" t="s">
        <v>1344</v>
      </c>
      <c r="B174648">
        <v>1934</v>
      </c>
      <c r="C174648" t="s">
        <v>28</v>
      </c>
      <c r="D174648" t="s">
        <v>5875</v>
      </c>
      <c r="E174648" t="s">
        <v>5876</v>
      </c>
    </row>
    <row r="174649" spans="1:5">
      <c r="A174649" t="s">
        <v>903</v>
      </c>
      <c r="B174649">
        <v>1934</v>
      </c>
      <c r="C174649" t="s">
        <v>30</v>
      </c>
      <c r="D174649" t="s">
        <v>5875</v>
      </c>
      <c r="E174649" t="s">
        <v>5876</v>
      </c>
    </row>
    <row r="174650" spans="1:5">
      <c r="A174650" t="s">
        <v>1237</v>
      </c>
      <c r="B174650">
        <v>1935</v>
      </c>
      <c r="C174650" t="s">
        <v>6</v>
      </c>
      <c r="D174650" t="s">
        <v>5875</v>
      </c>
      <c r="E174650" t="s">
        <v>5876</v>
      </c>
    </row>
    <row r="174651" spans="1:5">
      <c r="A174651" t="s">
        <v>215</v>
      </c>
      <c r="B174651">
        <v>1935</v>
      </c>
      <c r="C174651" t="s">
        <v>10</v>
      </c>
      <c r="D174651" t="s">
        <v>5875</v>
      </c>
      <c r="E174651" t="s">
        <v>5876</v>
      </c>
    </row>
    <row r="174652" spans="1:5">
      <c r="A174652" t="s">
        <v>74</v>
      </c>
      <c r="B174652">
        <v>1935</v>
      </c>
      <c r="C174652" t="s">
        <v>12</v>
      </c>
      <c r="D174652" t="s">
        <v>5875</v>
      </c>
      <c r="E174652" t="s">
        <v>5876</v>
      </c>
    </row>
    <row r="174653" spans="1:5">
      <c r="A174653" t="s">
        <v>157</v>
      </c>
      <c r="B174653">
        <v>1935</v>
      </c>
      <c r="C174653" t="s">
        <v>14</v>
      </c>
      <c r="D174653" t="s">
        <v>5875</v>
      </c>
      <c r="E174653" t="s">
        <v>5876</v>
      </c>
    </row>
    <row r="174654" spans="1:5">
      <c r="A174654" t="s">
        <v>102</v>
      </c>
      <c r="B174654">
        <v>1935</v>
      </c>
      <c r="C174654" t="s">
        <v>16</v>
      </c>
      <c r="D174654" t="s">
        <v>5875</v>
      </c>
      <c r="E174654" t="s">
        <v>5876</v>
      </c>
    </row>
    <row r="174655" spans="1:5">
      <c r="A174655" t="s">
        <v>1599</v>
      </c>
      <c r="B174655">
        <v>1935</v>
      </c>
      <c r="C174655" t="s">
        <v>18</v>
      </c>
      <c r="D174655" t="s">
        <v>5875</v>
      </c>
      <c r="E174655" t="s">
        <v>5876</v>
      </c>
    </row>
    <row r="174656" spans="1:5">
      <c r="A174656" t="s">
        <v>1599</v>
      </c>
      <c r="B174656">
        <v>1935</v>
      </c>
      <c r="C174656" t="s">
        <v>20</v>
      </c>
      <c r="D174656" t="s">
        <v>5875</v>
      </c>
      <c r="E174656" t="s">
        <v>5876</v>
      </c>
    </row>
    <row r="174657" spans="1:5">
      <c r="A174657" t="s">
        <v>1671</v>
      </c>
      <c r="B174657">
        <v>1935</v>
      </c>
      <c r="C174657" t="s">
        <v>22</v>
      </c>
      <c r="D174657" t="s">
        <v>5875</v>
      </c>
      <c r="E174657" t="s">
        <v>5876</v>
      </c>
    </row>
    <row r="174658" spans="1:5">
      <c r="A174658" t="s">
        <v>38</v>
      </c>
      <c r="B174658">
        <v>1935</v>
      </c>
      <c r="C174658" t="s">
        <v>24</v>
      </c>
      <c r="D174658" t="s">
        <v>5875</v>
      </c>
      <c r="E174658" t="s">
        <v>5876</v>
      </c>
    </row>
    <row r="174659" spans="1:5">
      <c r="A174659" t="s">
        <v>39</v>
      </c>
      <c r="B174659">
        <v>1935</v>
      </c>
      <c r="C174659" t="s">
        <v>26</v>
      </c>
      <c r="D174659" t="s">
        <v>5875</v>
      </c>
      <c r="E174659" t="s">
        <v>5876</v>
      </c>
    </row>
    <row r="174660" spans="1:5">
      <c r="A174660" t="s">
        <v>582</v>
      </c>
      <c r="B174660">
        <v>1935</v>
      </c>
      <c r="C174660" t="s">
        <v>28</v>
      </c>
      <c r="D174660" t="s">
        <v>5875</v>
      </c>
      <c r="E174660" t="s">
        <v>5876</v>
      </c>
    </row>
    <row r="174661" spans="1:5">
      <c r="A174661" t="s">
        <v>375</v>
      </c>
      <c r="B174661">
        <v>1935</v>
      </c>
      <c r="C174661" t="s">
        <v>30</v>
      </c>
      <c r="D174661" t="s">
        <v>5875</v>
      </c>
      <c r="E174661" t="s">
        <v>5876</v>
      </c>
    </row>
    <row r="174662" spans="1:5">
      <c r="A174662" t="s">
        <v>463</v>
      </c>
      <c r="B174662">
        <v>1936</v>
      </c>
      <c r="C174662" t="s">
        <v>6</v>
      </c>
      <c r="D174662" t="s">
        <v>5875</v>
      </c>
      <c r="E174662" t="s">
        <v>5876</v>
      </c>
    </row>
    <row r="174663" spans="1:5">
      <c r="A174663" t="s">
        <v>937</v>
      </c>
      <c r="B174663">
        <v>1936</v>
      </c>
      <c r="C174663" t="s">
        <v>10</v>
      </c>
      <c r="D174663" t="s">
        <v>5875</v>
      </c>
      <c r="E174663" t="s">
        <v>5876</v>
      </c>
    </row>
    <row r="174664" spans="1:5">
      <c r="A174664" t="s">
        <v>872</v>
      </c>
      <c r="B174664">
        <v>1936</v>
      </c>
      <c r="C174664" t="s">
        <v>12</v>
      </c>
      <c r="D174664" t="s">
        <v>5875</v>
      </c>
      <c r="E174664" t="s">
        <v>5876</v>
      </c>
    </row>
    <row r="174665" spans="1:5">
      <c r="A174665" t="s">
        <v>389</v>
      </c>
      <c r="B174665">
        <v>1936</v>
      </c>
      <c r="C174665" t="s">
        <v>14</v>
      </c>
      <c r="D174665" t="s">
        <v>5875</v>
      </c>
      <c r="E174665" t="s">
        <v>5876</v>
      </c>
    </row>
    <row r="174666" spans="1:5">
      <c r="A174666" t="s">
        <v>159</v>
      </c>
      <c r="B174666">
        <v>1936</v>
      </c>
      <c r="C174666" t="s">
        <v>16</v>
      </c>
      <c r="D174666" t="s">
        <v>5875</v>
      </c>
      <c r="E174666" t="s">
        <v>5876</v>
      </c>
    </row>
    <row r="174667" spans="1:5">
      <c r="A174667" t="s">
        <v>1671</v>
      </c>
      <c r="B174667">
        <v>1936</v>
      </c>
      <c r="C174667" t="s">
        <v>18</v>
      </c>
      <c r="D174667" t="s">
        <v>5875</v>
      </c>
      <c r="E174667" t="s">
        <v>5876</v>
      </c>
    </row>
    <row r="174668" spans="1:5">
      <c r="A174668" t="s">
        <v>1599</v>
      </c>
      <c r="B174668">
        <v>1936</v>
      </c>
      <c r="C174668" t="s">
        <v>20</v>
      </c>
      <c r="D174668" t="s">
        <v>5875</v>
      </c>
      <c r="E174668" t="s">
        <v>5876</v>
      </c>
    </row>
    <row r="174669" spans="1:5">
      <c r="A174669" t="s">
        <v>1671</v>
      </c>
      <c r="B174669">
        <v>1936</v>
      </c>
      <c r="C174669" t="s">
        <v>22</v>
      </c>
      <c r="D174669" t="s">
        <v>5875</v>
      </c>
      <c r="E174669" t="s">
        <v>5876</v>
      </c>
    </row>
    <row r="174670" spans="1:5">
      <c r="A174670" t="s">
        <v>1284</v>
      </c>
      <c r="B174670">
        <v>1936</v>
      </c>
      <c r="C174670" t="s">
        <v>24</v>
      </c>
      <c r="D174670" t="s">
        <v>5875</v>
      </c>
      <c r="E174670" t="s">
        <v>5876</v>
      </c>
    </row>
    <row r="174671" spans="1:5">
      <c r="A174671" t="s">
        <v>281</v>
      </c>
      <c r="B174671">
        <v>1936</v>
      </c>
      <c r="C174671" t="s">
        <v>26</v>
      </c>
      <c r="D174671" t="s">
        <v>5875</v>
      </c>
      <c r="E174671" t="s">
        <v>5876</v>
      </c>
    </row>
    <row r="174672" spans="1:5">
      <c r="A174672" t="s">
        <v>279</v>
      </c>
      <c r="B174672">
        <v>1936</v>
      </c>
      <c r="C174672" t="s">
        <v>28</v>
      </c>
      <c r="D174672" t="s">
        <v>5875</v>
      </c>
      <c r="E174672" t="s">
        <v>5876</v>
      </c>
    </row>
    <row r="174673" spans="1:5">
      <c r="A174673" t="s">
        <v>252</v>
      </c>
      <c r="B174673">
        <v>1936</v>
      </c>
      <c r="C174673" t="s">
        <v>30</v>
      </c>
      <c r="D174673" t="s">
        <v>5875</v>
      </c>
      <c r="E174673" t="s">
        <v>5876</v>
      </c>
    </row>
    <row r="174674" spans="1:5">
      <c r="A174674" t="s">
        <v>622</v>
      </c>
      <c r="B174674">
        <v>1937</v>
      </c>
      <c r="C174674" t="s">
        <v>6</v>
      </c>
      <c r="D174674" t="s">
        <v>5875</v>
      </c>
      <c r="E174674" t="s">
        <v>5876</v>
      </c>
    </row>
    <row r="174675" spans="1:5">
      <c r="A174675" t="s">
        <v>2446</v>
      </c>
      <c r="B174675">
        <v>1937</v>
      </c>
      <c r="C174675" t="s">
        <v>10</v>
      </c>
      <c r="D174675" t="s">
        <v>5875</v>
      </c>
      <c r="E174675" t="s">
        <v>5876</v>
      </c>
    </row>
    <row r="174676" spans="1:5">
      <c r="A174676" t="s">
        <v>460</v>
      </c>
      <c r="B174676">
        <v>1937</v>
      </c>
      <c r="C174676" t="s">
        <v>12</v>
      </c>
      <c r="D174676" t="s">
        <v>5875</v>
      </c>
      <c r="E174676" t="s">
        <v>5876</v>
      </c>
    </row>
    <row r="174677" spans="1:5">
      <c r="A174677" t="s">
        <v>315</v>
      </c>
      <c r="B174677">
        <v>1937</v>
      </c>
      <c r="C174677" t="s">
        <v>14</v>
      </c>
      <c r="D174677" t="s">
        <v>5875</v>
      </c>
      <c r="E174677" t="s">
        <v>5876</v>
      </c>
    </row>
    <row r="174678" spans="1:5">
      <c r="A174678" t="s">
        <v>1284</v>
      </c>
      <c r="B174678">
        <v>1937</v>
      </c>
      <c r="C174678" t="s">
        <v>16</v>
      </c>
      <c r="D174678" t="s">
        <v>5875</v>
      </c>
      <c r="E174678" t="s">
        <v>5876</v>
      </c>
    </row>
    <row r="174679" spans="1:5">
      <c r="A174679" t="s">
        <v>1555</v>
      </c>
      <c r="B174679">
        <v>1937</v>
      </c>
      <c r="C174679" t="s">
        <v>18</v>
      </c>
      <c r="D174679" t="s">
        <v>5875</v>
      </c>
      <c r="E174679" t="s">
        <v>5876</v>
      </c>
    </row>
    <row r="174680" spans="1:5">
      <c r="A174680" t="s">
        <v>1284</v>
      </c>
      <c r="B174680">
        <v>1937</v>
      </c>
      <c r="C174680" t="s">
        <v>20</v>
      </c>
      <c r="D174680" t="s">
        <v>5875</v>
      </c>
      <c r="E174680" t="s">
        <v>5876</v>
      </c>
    </row>
    <row r="174681" spans="1:5">
      <c r="A174681" t="s">
        <v>2651</v>
      </c>
      <c r="B174681">
        <v>1937</v>
      </c>
      <c r="C174681" t="s">
        <v>22</v>
      </c>
      <c r="D174681" t="s">
        <v>5875</v>
      </c>
      <c r="E174681" t="s">
        <v>5876</v>
      </c>
    </row>
    <row r="174682" spans="1:5">
      <c r="A174682" t="s">
        <v>1563</v>
      </c>
      <c r="B174682">
        <v>1937</v>
      </c>
      <c r="C174682" t="s">
        <v>24</v>
      </c>
      <c r="D174682" t="s">
        <v>5875</v>
      </c>
      <c r="E174682" t="s">
        <v>5876</v>
      </c>
    </row>
    <row r="174683" spans="1:5">
      <c r="A174683" t="s">
        <v>507</v>
      </c>
      <c r="B174683">
        <v>1937</v>
      </c>
      <c r="C174683" t="s">
        <v>26</v>
      </c>
      <c r="D174683" t="s">
        <v>5875</v>
      </c>
      <c r="E174683" t="s">
        <v>5876</v>
      </c>
    </row>
    <row r="174684" spans="1:5">
      <c r="A174684" t="s">
        <v>476</v>
      </c>
      <c r="B174684">
        <v>1937</v>
      </c>
      <c r="C174684" t="s">
        <v>28</v>
      </c>
      <c r="D174684" t="s">
        <v>5875</v>
      </c>
      <c r="E174684" t="s">
        <v>5876</v>
      </c>
    </row>
    <row r="174685" spans="1:5">
      <c r="A174685" t="s">
        <v>540</v>
      </c>
      <c r="B174685">
        <v>1937</v>
      </c>
      <c r="C174685" t="s">
        <v>30</v>
      </c>
      <c r="D174685" t="s">
        <v>5875</v>
      </c>
      <c r="E174685" t="s">
        <v>5876</v>
      </c>
    </row>
    <row r="174686" spans="1:5">
      <c r="A174686" t="s">
        <v>1016</v>
      </c>
      <c r="B174686">
        <v>1938</v>
      </c>
      <c r="C174686" t="s">
        <v>6</v>
      </c>
      <c r="D174686" t="s">
        <v>5875</v>
      </c>
      <c r="E174686" t="s">
        <v>5876</v>
      </c>
    </row>
    <row r="174687" spans="1:5">
      <c r="A174687" t="s">
        <v>88</v>
      </c>
      <c r="B174687">
        <v>1938</v>
      </c>
      <c r="C174687" t="s">
        <v>10</v>
      </c>
      <c r="D174687" t="s">
        <v>5875</v>
      </c>
      <c r="E174687" t="s">
        <v>5876</v>
      </c>
    </row>
    <row r="174688" spans="1:5">
      <c r="A174688" t="s">
        <v>254</v>
      </c>
      <c r="B174688">
        <v>1938</v>
      </c>
      <c r="C174688" t="s">
        <v>12</v>
      </c>
      <c r="D174688" t="s">
        <v>5875</v>
      </c>
      <c r="E174688" t="s">
        <v>5876</v>
      </c>
    </row>
    <row r="174689" spans="1:5">
      <c r="A174689" t="s">
        <v>345</v>
      </c>
      <c r="B174689">
        <v>1938</v>
      </c>
      <c r="C174689" t="s">
        <v>14</v>
      </c>
      <c r="D174689" t="s">
        <v>5875</v>
      </c>
      <c r="E174689" t="s">
        <v>5876</v>
      </c>
    </row>
    <row r="174690" spans="1:5">
      <c r="A174690" t="s">
        <v>292</v>
      </c>
      <c r="B174690">
        <v>1938</v>
      </c>
      <c r="C174690" t="s">
        <v>16</v>
      </c>
      <c r="D174690" t="s">
        <v>5875</v>
      </c>
      <c r="E174690" t="s">
        <v>5876</v>
      </c>
    </row>
    <row r="174691" spans="1:5">
      <c r="A174691" t="s">
        <v>52</v>
      </c>
      <c r="B174691">
        <v>1938</v>
      </c>
      <c r="C174691" t="s">
        <v>18</v>
      </c>
      <c r="D174691" t="s">
        <v>5875</v>
      </c>
      <c r="E174691" t="s">
        <v>5876</v>
      </c>
    </row>
    <row r="174692" spans="1:5">
      <c r="A174692" t="s">
        <v>382</v>
      </c>
      <c r="B174692">
        <v>1938</v>
      </c>
      <c r="C174692" t="s">
        <v>20</v>
      </c>
      <c r="D174692" t="s">
        <v>5875</v>
      </c>
      <c r="E174692" t="s">
        <v>5876</v>
      </c>
    </row>
    <row r="174693" spans="1:5">
      <c r="A174693" t="s">
        <v>2651</v>
      </c>
      <c r="B174693">
        <v>1938</v>
      </c>
      <c r="C174693" t="s">
        <v>22</v>
      </c>
      <c r="D174693" t="s">
        <v>5875</v>
      </c>
      <c r="E174693" t="s">
        <v>5876</v>
      </c>
    </row>
    <row r="174694" spans="1:5">
      <c r="A174694" t="s">
        <v>1555</v>
      </c>
      <c r="B174694">
        <v>1938</v>
      </c>
      <c r="C174694" t="s">
        <v>24</v>
      </c>
      <c r="D174694" t="s">
        <v>5875</v>
      </c>
      <c r="E174694" t="s">
        <v>5876</v>
      </c>
    </row>
    <row r="174695" spans="1:5">
      <c r="A174695" t="s">
        <v>389</v>
      </c>
      <c r="B174695">
        <v>1938</v>
      </c>
      <c r="C174695" t="s">
        <v>26</v>
      </c>
      <c r="D174695" t="s">
        <v>5875</v>
      </c>
      <c r="E174695" t="s">
        <v>5876</v>
      </c>
    </row>
    <row r="174696" spans="1:5">
      <c r="A174696" t="s">
        <v>604</v>
      </c>
      <c r="B174696">
        <v>1938</v>
      </c>
      <c r="C174696" t="s">
        <v>28</v>
      </c>
      <c r="D174696" t="s">
        <v>5875</v>
      </c>
      <c r="E174696" t="s">
        <v>5876</v>
      </c>
    </row>
    <row r="174697" spans="1:5">
      <c r="A174697" t="s">
        <v>529</v>
      </c>
      <c r="B174697">
        <v>1938</v>
      </c>
      <c r="C174697" t="s">
        <v>30</v>
      </c>
      <c r="D174697" t="s">
        <v>5875</v>
      </c>
      <c r="E174697" t="s">
        <v>5876</v>
      </c>
    </row>
    <row r="174698" spans="1:5">
      <c r="A174698" t="s">
        <v>1501</v>
      </c>
      <c r="B174698">
        <v>1939</v>
      </c>
      <c r="C174698" t="s">
        <v>6</v>
      </c>
      <c r="D174698" t="s">
        <v>5875</v>
      </c>
      <c r="E174698" t="s">
        <v>5876</v>
      </c>
    </row>
    <row r="174699" spans="1:5">
      <c r="A174699" t="s">
        <v>129</v>
      </c>
      <c r="B174699">
        <v>1939</v>
      </c>
      <c r="C174699" t="s">
        <v>10</v>
      </c>
      <c r="D174699" t="s">
        <v>5875</v>
      </c>
      <c r="E174699" t="s">
        <v>5876</v>
      </c>
    </row>
    <row r="174700" spans="1:5">
      <c r="A174700" t="s">
        <v>1489</v>
      </c>
      <c r="B174700">
        <v>1939</v>
      </c>
      <c r="C174700" t="s">
        <v>12</v>
      </c>
      <c r="D174700" t="s">
        <v>5875</v>
      </c>
      <c r="E174700" t="s">
        <v>5876</v>
      </c>
    </row>
    <row r="174701" spans="1:5">
      <c r="A174701" t="s">
        <v>17</v>
      </c>
      <c r="B174701">
        <v>1939</v>
      </c>
      <c r="C174701" t="s">
        <v>14</v>
      </c>
      <c r="D174701" t="s">
        <v>5875</v>
      </c>
      <c r="E174701" t="s">
        <v>5876</v>
      </c>
    </row>
    <row r="174702" spans="1:5">
      <c r="A174702" t="s">
        <v>23</v>
      </c>
      <c r="B174702">
        <v>1939</v>
      </c>
      <c r="C174702" t="s">
        <v>16</v>
      </c>
      <c r="D174702" t="s">
        <v>5875</v>
      </c>
      <c r="E174702" t="s">
        <v>5876</v>
      </c>
    </row>
    <row r="174703" spans="1:5">
      <c r="A174703" t="s">
        <v>133</v>
      </c>
      <c r="B174703">
        <v>1939</v>
      </c>
      <c r="C174703" t="s">
        <v>18</v>
      </c>
      <c r="D174703" t="s">
        <v>5875</v>
      </c>
      <c r="E174703" t="s">
        <v>5876</v>
      </c>
    </row>
    <row r="174704" spans="1:5">
      <c r="A174704" t="s">
        <v>242</v>
      </c>
      <c r="B174704">
        <v>1939</v>
      </c>
      <c r="C174704" t="s">
        <v>20</v>
      </c>
      <c r="D174704" t="s">
        <v>5875</v>
      </c>
      <c r="E174704" t="s">
        <v>5876</v>
      </c>
    </row>
    <row r="174705" spans="1:5">
      <c r="A174705" t="s">
        <v>398</v>
      </c>
      <c r="B174705">
        <v>1939</v>
      </c>
      <c r="C174705" t="s">
        <v>22</v>
      </c>
      <c r="D174705" t="s">
        <v>5875</v>
      </c>
      <c r="E174705" t="s">
        <v>5876</v>
      </c>
    </row>
    <row r="174706" spans="1:5">
      <c r="A174706" t="s">
        <v>326</v>
      </c>
      <c r="B174706">
        <v>1939</v>
      </c>
      <c r="C174706" t="s">
        <v>24</v>
      </c>
      <c r="D174706" t="s">
        <v>5875</v>
      </c>
      <c r="E174706" t="s">
        <v>5876</v>
      </c>
    </row>
    <row r="174707" spans="1:5">
      <c r="A174707" t="s">
        <v>745</v>
      </c>
      <c r="B174707">
        <v>1939</v>
      </c>
      <c r="C174707" t="s">
        <v>26</v>
      </c>
      <c r="D174707" t="s">
        <v>5875</v>
      </c>
      <c r="E174707" t="s">
        <v>5876</v>
      </c>
    </row>
    <row r="174708" spans="1:5">
      <c r="A174708" t="s">
        <v>2445</v>
      </c>
      <c r="B174708">
        <v>1939</v>
      </c>
      <c r="C174708" t="s">
        <v>28</v>
      </c>
      <c r="D174708" t="s">
        <v>5875</v>
      </c>
      <c r="E174708" t="s">
        <v>5876</v>
      </c>
    </row>
    <row r="174709" spans="1:5">
      <c r="A174709" t="s">
        <v>668</v>
      </c>
      <c r="B174709">
        <v>1939</v>
      </c>
      <c r="C174709" t="s">
        <v>30</v>
      </c>
      <c r="D174709" t="s">
        <v>5875</v>
      </c>
      <c r="E174709" t="s">
        <v>5876</v>
      </c>
    </row>
    <row r="174710" spans="1:5">
      <c r="A174710" t="s">
        <v>2432</v>
      </c>
      <c r="B174710">
        <v>1940</v>
      </c>
      <c r="C174710" t="s">
        <v>6</v>
      </c>
      <c r="D174710" t="s">
        <v>5875</v>
      </c>
      <c r="E174710" t="s">
        <v>5876</v>
      </c>
    </row>
    <row r="174711" spans="1:5">
      <c r="A174711" t="s">
        <v>511</v>
      </c>
      <c r="B174711">
        <v>1940</v>
      </c>
      <c r="C174711" t="s">
        <v>10</v>
      </c>
      <c r="D174711" t="s">
        <v>5875</v>
      </c>
      <c r="E174711" t="s">
        <v>5876</v>
      </c>
    </row>
    <row r="174712" spans="1:5">
      <c r="A174712" t="s">
        <v>118</v>
      </c>
      <c r="B174712">
        <v>1940</v>
      </c>
      <c r="C174712" t="s">
        <v>12</v>
      </c>
      <c r="D174712" t="s">
        <v>5875</v>
      </c>
      <c r="E174712" t="s">
        <v>5876</v>
      </c>
    </row>
    <row r="174713" spans="1:5">
      <c r="A174713" t="s">
        <v>188</v>
      </c>
      <c r="B174713">
        <v>1940</v>
      </c>
      <c r="C174713" t="s">
        <v>14</v>
      </c>
      <c r="D174713" t="s">
        <v>5875</v>
      </c>
      <c r="E174713" t="s">
        <v>5876</v>
      </c>
    </row>
    <row r="174714" spans="1:5">
      <c r="A174714" t="s">
        <v>1599</v>
      </c>
      <c r="B174714">
        <v>1940</v>
      </c>
      <c r="C174714" t="s">
        <v>16</v>
      </c>
      <c r="D174714" t="s">
        <v>5875</v>
      </c>
      <c r="E174714" t="s">
        <v>5876</v>
      </c>
    </row>
    <row r="174715" spans="1:5">
      <c r="A174715" t="s">
        <v>38</v>
      </c>
      <c r="B174715">
        <v>1940</v>
      </c>
      <c r="C174715" t="s">
        <v>18</v>
      </c>
      <c r="D174715" t="s">
        <v>5875</v>
      </c>
      <c r="E174715" t="s">
        <v>5876</v>
      </c>
    </row>
    <row r="174716" spans="1:5">
      <c r="A174716" t="s">
        <v>1563</v>
      </c>
      <c r="B174716">
        <v>1940</v>
      </c>
      <c r="C174716" t="s">
        <v>20</v>
      </c>
      <c r="D174716" t="s">
        <v>5875</v>
      </c>
      <c r="E174716" t="s">
        <v>5876</v>
      </c>
    </row>
    <row r="174717" spans="1:5">
      <c r="A174717" t="s">
        <v>2651</v>
      </c>
      <c r="B174717">
        <v>1940</v>
      </c>
      <c r="C174717" t="s">
        <v>22</v>
      </c>
      <c r="D174717" t="s">
        <v>5875</v>
      </c>
      <c r="E174717" t="s">
        <v>5876</v>
      </c>
    </row>
    <row r="174718" spans="1:5">
      <c r="A174718" t="s">
        <v>142</v>
      </c>
      <c r="B174718">
        <v>1940</v>
      </c>
      <c r="C174718" t="s">
        <v>24</v>
      </c>
      <c r="D174718" t="s">
        <v>5875</v>
      </c>
      <c r="E174718" t="s">
        <v>5876</v>
      </c>
    </row>
    <row r="174719" spans="1:5">
      <c r="A174719" t="s">
        <v>82</v>
      </c>
      <c r="B174719">
        <v>1940</v>
      </c>
      <c r="C174719" t="s">
        <v>26</v>
      </c>
      <c r="D174719" t="s">
        <v>5875</v>
      </c>
      <c r="E174719" t="s">
        <v>5876</v>
      </c>
    </row>
    <row r="174720" spans="1:5">
      <c r="A174720" t="s">
        <v>194</v>
      </c>
      <c r="B174720">
        <v>1940</v>
      </c>
      <c r="C174720" t="s">
        <v>28</v>
      </c>
      <c r="D174720" t="s">
        <v>5875</v>
      </c>
      <c r="E174720" t="s">
        <v>5876</v>
      </c>
    </row>
    <row r="174721" spans="1:5">
      <c r="A174721" t="s">
        <v>929</v>
      </c>
      <c r="B174721">
        <v>1940</v>
      </c>
      <c r="C174721" t="s">
        <v>30</v>
      </c>
      <c r="D174721" t="s">
        <v>5875</v>
      </c>
      <c r="E174721" t="s">
        <v>5876</v>
      </c>
    </row>
    <row r="174722" spans="1:5">
      <c r="A174722" t="s">
        <v>419</v>
      </c>
      <c r="B174722">
        <v>1941</v>
      </c>
      <c r="C174722" t="s">
        <v>6</v>
      </c>
      <c r="D174722" t="s">
        <v>5875</v>
      </c>
      <c r="E174722" t="s">
        <v>5876</v>
      </c>
    </row>
    <row r="174723" spans="1:5">
      <c r="A174723" t="s">
        <v>518</v>
      </c>
      <c r="B174723">
        <v>1941</v>
      </c>
      <c r="C174723" t="s">
        <v>10</v>
      </c>
      <c r="D174723" t="s">
        <v>5875</v>
      </c>
      <c r="E174723" t="s">
        <v>5876</v>
      </c>
    </row>
    <row r="174724" spans="1:5">
      <c r="A174724" t="s">
        <v>1243</v>
      </c>
      <c r="B174724">
        <v>1941</v>
      </c>
      <c r="C174724" t="s">
        <v>12</v>
      </c>
      <c r="D174724" t="s">
        <v>5875</v>
      </c>
      <c r="E174724" t="s">
        <v>5876</v>
      </c>
    </row>
    <row r="174725" spans="1:5">
      <c r="A174725" t="s">
        <v>373</v>
      </c>
      <c r="B174725">
        <v>1941</v>
      </c>
      <c r="C174725" t="s">
        <v>14</v>
      </c>
      <c r="D174725" t="s">
        <v>5875</v>
      </c>
      <c r="E174725" t="s">
        <v>5876</v>
      </c>
    </row>
    <row r="174726" spans="1:5">
      <c r="A174726" t="s">
        <v>503</v>
      </c>
      <c r="B174726">
        <v>1941</v>
      </c>
      <c r="C174726" t="s">
        <v>16</v>
      </c>
      <c r="D174726" t="s">
        <v>5875</v>
      </c>
      <c r="E174726" t="s">
        <v>5876</v>
      </c>
    </row>
    <row r="174727" spans="1:5">
      <c r="A174727" t="s">
        <v>377</v>
      </c>
      <c r="B174727">
        <v>1941</v>
      </c>
      <c r="C174727" t="s">
        <v>18</v>
      </c>
      <c r="D174727" t="s">
        <v>5875</v>
      </c>
      <c r="E174727" t="s">
        <v>5876</v>
      </c>
    </row>
    <row r="174728" spans="1:5">
      <c r="A174728" t="s">
        <v>1599</v>
      </c>
      <c r="B174728">
        <v>1941</v>
      </c>
      <c r="C174728" t="s">
        <v>20</v>
      </c>
      <c r="D174728" t="s">
        <v>5875</v>
      </c>
      <c r="E174728" t="s">
        <v>5876</v>
      </c>
    </row>
    <row r="174729" spans="1:5">
      <c r="A174729" t="s">
        <v>1555</v>
      </c>
      <c r="B174729">
        <v>1941</v>
      </c>
      <c r="C174729" t="s">
        <v>22</v>
      </c>
      <c r="D174729" t="s">
        <v>5875</v>
      </c>
      <c r="E174729" t="s">
        <v>5876</v>
      </c>
    </row>
    <row r="174730" spans="1:5">
      <c r="A174730" t="s">
        <v>447</v>
      </c>
      <c r="B174730">
        <v>1941</v>
      </c>
      <c r="C174730" t="s">
        <v>24</v>
      </c>
      <c r="D174730" t="s">
        <v>5875</v>
      </c>
      <c r="E174730" t="s">
        <v>5876</v>
      </c>
    </row>
    <row r="174731" spans="1:5">
      <c r="A174731" t="s">
        <v>260</v>
      </c>
      <c r="B174731">
        <v>1941</v>
      </c>
      <c r="C174731" t="s">
        <v>26</v>
      </c>
      <c r="D174731" t="s">
        <v>5875</v>
      </c>
      <c r="E174731" t="s">
        <v>5876</v>
      </c>
    </row>
    <row r="174732" spans="1:5">
      <c r="A174732" t="s">
        <v>131</v>
      </c>
      <c r="B174732">
        <v>1941</v>
      </c>
      <c r="C174732" t="s">
        <v>28</v>
      </c>
      <c r="D174732" t="s">
        <v>5875</v>
      </c>
      <c r="E174732" t="s">
        <v>5876</v>
      </c>
    </row>
    <row r="174733" spans="1:5">
      <c r="A174733" t="s">
        <v>1110</v>
      </c>
      <c r="B174733">
        <v>1941</v>
      </c>
      <c r="C174733" t="s">
        <v>30</v>
      </c>
      <c r="D174733" t="s">
        <v>5875</v>
      </c>
      <c r="E174733" t="s">
        <v>5876</v>
      </c>
    </row>
    <row r="174734" spans="1:5">
      <c r="A174734" t="s">
        <v>305</v>
      </c>
      <c r="B174734">
        <v>1942</v>
      </c>
      <c r="C174734" t="s">
        <v>6</v>
      </c>
      <c r="D174734" t="s">
        <v>5875</v>
      </c>
      <c r="E174734" t="s">
        <v>5876</v>
      </c>
    </row>
    <row r="174735" spans="1:5">
      <c r="A174735" t="s">
        <v>693</v>
      </c>
      <c r="B174735">
        <v>1942</v>
      </c>
      <c r="C174735" t="s">
        <v>10</v>
      </c>
      <c r="D174735" t="s">
        <v>5875</v>
      </c>
      <c r="E174735" t="s">
        <v>5876</v>
      </c>
    </row>
    <row r="174736" spans="1:5">
      <c r="A174736" t="s">
        <v>232</v>
      </c>
      <c r="B174736">
        <v>1942</v>
      </c>
      <c r="C174736" t="s">
        <v>12</v>
      </c>
      <c r="D174736" t="s">
        <v>5875</v>
      </c>
      <c r="E174736" t="s">
        <v>5876</v>
      </c>
    </row>
    <row r="174737" spans="1:5">
      <c r="A174737" t="s">
        <v>1320</v>
      </c>
      <c r="B174737">
        <v>1942</v>
      </c>
      <c r="C174737" t="s">
        <v>14</v>
      </c>
      <c r="D174737" t="s">
        <v>5875</v>
      </c>
      <c r="E174737" t="s">
        <v>5876</v>
      </c>
    </row>
    <row r="174738" spans="1:5">
      <c r="A174738" t="s">
        <v>38</v>
      </c>
      <c r="B174738">
        <v>1942</v>
      </c>
      <c r="C174738" t="s">
        <v>16</v>
      </c>
      <c r="D174738" t="s">
        <v>5875</v>
      </c>
      <c r="E174738" t="s">
        <v>5876</v>
      </c>
    </row>
    <row r="174739" spans="1:5">
      <c r="A174739" t="s">
        <v>600</v>
      </c>
      <c r="B174739">
        <v>1942</v>
      </c>
      <c r="C174739" t="s">
        <v>18</v>
      </c>
      <c r="D174739" t="s">
        <v>5875</v>
      </c>
      <c r="E174739" t="s">
        <v>5876</v>
      </c>
    </row>
    <row r="174740" spans="1:5">
      <c r="A174740" t="s">
        <v>2651</v>
      </c>
      <c r="B174740">
        <v>1942</v>
      </c>
      <c r="C174740" t="s">
        <v>20</v>
      </c>
      <c r="D174740" t="s">
        <v>5875</v>
      </c>
      <c r="E174740" t="s">
        <v>5876</v>
      </c>
    </row>
    <row r="174741" spans="1:5">
      <c r="A174741" t="s">
        <v>1599</v>
      </c>
      <c r="B174741">
        <v>1942</v>
      </c>
      <c r="C174741" t="s">
        <v>22</v>
      </c>
      <c r="D174741" t="s">
        <v>5875</v>
      </c>
      <c r="E174741" t="s">
        <v>5876</v>
      </c>
    </row>
    <row r="174742" spans="1:5">
      <c r="A174742" t="s">
        <v>321</v>
      </c>
      <c r="B174742">
        <v>1942</v>
      </c>
      <c r="C174742" t="s">
        <v>24</v>
      </c>
      <c r="D174742" t="s">
        <v>5875</v>
      </c>
      <c r="E174742" t="s">
        <v>5876</v>
      </c>
    </row>
    <row r="174743" spans="1:5">
      <c r="A174743" t="s">
        <v>517</v>
      </c>
      <c r="B174743">
        <v>1942</v>
      </c>
      <c r="C174743" t="s">
        <v>26</v>
      </c>
      <c r="D174743" t="s">
        <v>5875</v>
      </c>
      <c r="E174743" t="s">
        <v>5876</v>
      </c>
    </row>
    <row r="174744" spans="1:5">
      <c r="A174744" t="s">
        <v>184</v>
      </c>
      <c r="B174744">
        <v>1942</v>
      </c>
      <c r="C174744" t="s">
        <v>28</v>
      </c>
      <c r="D174744" t="s">
        <v>5875</v>
      </c>
      <c r="E174744" t="s">
        <v>5876</v>
      </c>
    </row>
    <row r="174745" spans="1:5">
      <c r="A174745" t="s">
        <v>580</v>
      </c>
      <c r="B174745">
        <v>1942</v>
      </c>
      <c r="C174745" t="s">
        <v>30</v>
      </c>
      <c r="D174745" t="s">
        <v>5875</v>
      </c>
      <c r="E174745" t="s">
        <v>5876</v>
      </c>
    </row>
    <row r="174746" spans="1:5">
      <c r="A174746" t="s">
        <v>401</v>
      </c>
      <c r="B174746">
        <v>1943</v>
      </c>
      <c r="C174746" t="s">
        <v>6</v>
      </c>
      <c r="D174746" t="s">
        <v>5875</v>
      </c>
      <c r="E174746" t="s">
        <v>5876</v>
      </c>
    </row>
    <row r="174747" spans="1:5">
      <c r="A174747" t="s">
        <v>937</v>
      </c>
      <c r="B174747">
        <v>1943</v>
      </c>
      <c r="C174747" t="s">
        <v>10</v>
      </c>
      <c r="D174747" t="s">
        <v>5875</v>
      </c>
      <c r="E174747" t="s">
        <v>5876</v>
      </c>
    </row>
    <row r="174748" spans="1:5">
      <c r="A174748" t="s">
        <v>547</v>
      </c>
      <c r="B174748">
        <v>1943</v>
      </c>
      <c r="C174748" t="s">
        <v>12</v>
      </c>
      <c r="D174748" t="s">
        <v>5875</v>
      </c>
      <c r="E174748" t="s">
        <v>5876</v>
      </c>
    </row>
    <row r="174749" spans="1:5">
      <c r="A174749" t="s">
        <v>460</v>
      </c>
      <c r="B174749">
        <v>1943</v>
      </c>
      <c r="C174749" t="s">
        <v>14</v>
      </c>
      <c r="D174749" t="s">
        <v>5875</v>
      </c>
      <c r="E174749" t="s">
        <v>5876</v>
      </c>
    </row>
    <row r="174750" spans="1:5">
      <c r="A174750" t="s">
        <v>1283</v>
      </c>
      <c r="B174750">
        <v>1943</v>
      </c>
      <c r="C174750" t="s">
        <v>16</v>
      </c>
      <c r="D174750" t="s">
        <v>5875</v>
      </c>
      <c r="E174750" t="s">
        <v>5876</v>
      </c>
    </row>
    <row r="174751" spans="1:5">
      <c r="A174751" t="s">
        <v>1599</v>
      </c>
      <c r="B174751">
        <v>1943</v>
      </c>
      <c r="C174751" t="s">
        <v>18</v>
      </c>
      <c r="D174751" t="s">
        <v>5875</v>
      </c>
      <c r="E174751" t="s">
        <v>5876</v>
      </c>
    </row>
    <row r="174752" spans="1:5">
      <c r="A174752" t="s">
        <v>1599</v>
      </c>
      <c r="B174752">
        <v>1943</v>
      </c>
      <c r="C174752" t="s">
        <v>20</v>
      </c>
      <c r="D174752" t="s">
        <v>5875</v>
      </c>
      <c r="E174752" t="s">
        <v>5876</v>
      </c>
    </row>
    <row r="174753" spans="1:5">
      <c r="A174753" t="s">
        <v>1283</v>
      </c>
      <c r="B174753">
        <v>1943</v>
      </c>
      <c r="C174753" t="s">
        <v>22</v>
      </c>
      <c r="D174753" t="s">
        <v>5875</v>
      </c>
      <c r="E174753" t="s">
        <v>5876</v>
      </c>
    </row>
    <row r="174754" spans="1:5">
      <c r="A174754" t="s">
        <v>377</v>
      </c>
      <c r="B174754">
        <v>1943</v>
      </c>
      <c r="C174754" t="s">
        <v>24</v>
      </c>
      <c r="D174754" t="s">
        <v>5875</v>
      </c>
      <c r="E174754" t="s">
        <v>5876</v>
      </c>
    </row>
    <row r="174755" spans="1:5">
      <c r="A174755" t="s">
        <v>1283</v>
      </c>
      <c r="B174755">
        <v>1943</v>
      </c>
      <c r="C174755" t="s">
        <v>26</v>
      </c>
      <c r="D174755" t="s">
        <v>5875</v>
      </c>
      <c r="E174755" t="s">
        <v>5876</v>
      </c>
    </row>
    <row r="174756" spans="1:5">
      <c r="A174756" t="s">
        <v>388</v>
      </c>
      <c r="B174756">
        <v>1943</v>
      </c>
      <c r="C174756" t="s">
        <v>28</v>
      </c>
      <c r="D174756" t="s">
        <v>5875</v>
      </c>
      <c r="E174756" t="s">
        <v>5876</v>
      </c>
    </row>
    <row r="174757" spans="1:5">
      <c r="A174757" t="s">
        <v>116</v>
      </c>
      <c r="B174757">
        <v>1943</v>
      </c>
      <c r="C174757" t="s">
        <v>30</v>
      </c>
      <c r="D174757" t="s">
        <v>5875</v>
      </c>
      <c r="E174757" t="s">
        <v>5876</v>
      </c>
    </row>
    <row r="174758" spans="1:5">
      <c r="A174758" t="s">
        <v>1009</v>
      </c>
      <c r="B174758">
        <v>1944</v>
      </c>
      <c r="C174758" t="s">
        <v>6</v>
      </c>
      <c r="D174758" t="s">
        <v>5875</v>
      </c>
      <c r="E174758" t="s">
        <v>5876</v>
      </c>
    </row>
    <row r="174759" spans="1:5">
      <c r="A174759" t="s">
        <v>795</v>
      </c>
      <c r="B174759">
        <v>1944</v>
      </c>
      <c r="C174759" t="s">
        <v>10</v>
      </c>
      <c r="D174759" t="s">
        <v>5875</v>
      </c>
      <c r="E174759" t="s">
        <v>5876</v>
      </c>
    </row>
    <row r="174760" spans="1:5">
      <c r="A174760" t="s">
        <v>189</v>
      </c>
      <c r="B174760">
        <v>1944</v>
      </c>
      <c r="C174760" t="s">
        <v>12</v>
      </c>
      <c r="D174760" t="s">
        <v>5875</v>
      </c>
      <c r="E174760" t="s">
        <v>5876</v>
      </c>
    </row>
    <row r="174761" spans="1:5">
      <c r="A174761" t="s">
        <v>123</v>
      </c>
      <c r="B174761">
        <v>1944</v>
      </c>
      <c r="C174761" t="s">
        <v>14</v>
      </c>
      <c r="D174761" t="s">
        <v>5875</v>
      </c>
      <c r="E174761" t="s">
        <v>5876</v>
      </c>
    </row>
    <row r="174762" spans="1:5">
      <c r="A174762" t="s">
        <v>242</v>
      </c>
      <c r="B174762">
        <v>1944</v>
      </c>
      <c r="C174762" t="s">
        <v>16</v>
      </c>
      <c r="D174762" t="s">
        <v>5875</v>
      </c>
      <c r="E174762" t="s">
        <v>5876</v>
      </c>
    </row>
    <row r="174763" spans="1:5">
      <c r="A174763" t="s">
        <v>1285</v>
      </c>
      <c r="B174763">
        <v>1944</v>
      </c>
      <c r="C174763" t="s">
        <v>18</v>
      </c>
      <c r="D174763" t="s">
        <v>5875</v>
      </c>
      <c r="E174763" t="s">
        <v>5876</v>
      </c>
    </row>
    <row r="174764" spans="1:5">
      <c r="A174764" t="s">
        <v>1555</v>
      </c>
      <c r="B174764">
        <v>1944</v>
      </c>
      <c r="C174764" t="s">
        <v>20</v>
      </c>
      <c r="D174764" t="s">
        <v>5875</v>
      </c>
      <c r="E174764" t="s">
        <v>5876</v>
      </c>
    </row>
    <row r="174765" spans="1:5">
      <c r="A174765" t="s">
        <v>503</v>
      </c>
      <c r="B174765">
        <v>1944</v>
      </c>
      <c r="C174765" t="s">
        <v>22</v>
      </c>
      <c r="D174765" t="s">
        <v>5875</v>
      </c>
      <c r="E174765" t="s">
        <v>5876</v>
      </c>
    </row>
    <row r="174766" spans="1:5">
      <c r="A174766" t="s">
        <v>1284</v>
      </c>
      <c r="B174766">
        <v>1944</v>
      </c>
      <c r="C174766" t="s">
        <v>24</v>
      </c>
      <c r="D174766" t="s">
        <v>5875</v>
      </c>
      <c r="E174766" t="s">
        <v>5876</v>
      </c>
    </row>
    <row r="174767" spans="1:5">
      <c r="A174767" t="s">
        <v>23</v>
      </c>
      <c r="B174767">
        <v>1944</v>
      </c>
      <c r="C174767" t="s">
        <v>26</v>
      </c>
      <c r="D174767" t="s">
        <v>5875</v>
      </c>
      <c r="E174767" t="s">
        <v>5876</v>
      </c>
    </row>
    <row r="174768" spans="1:5">
      <c r="A174768" t="s">
        <v>1110</v>
      </c>
      <c r="B174768">
        <v>1944</v>
      </c>
      <c r="C174768" t="s">
        <v>28</v>
      </c>
      <c r="D174768" t="s">
        <v>5875</v>
      </c>
      <c r="E174768" t="s">
        <v>5876</v>
      </c>
    </row>
    <row r="174769" spans="1:5">
      <c r="A174769" t="s">
        <v>1505</v>
      </c>
      <c r="B174769">
        <v>1944</v>
      </c>
      <c r="C174769" t="s">
        <v>30</v>
      </c>
      <c r="D174769" t="s">
        <v>5875</v>
      </c>
      <c r="E174769" t="s">
        <v>5876</v>
      </c>
    </row>
    <row r="174770" spans="1:5">
      <c r="A174770" t="s">
        <v>1360</v>
      </c>
      <c r="B174770">
        <v>1945</v>
      </c>
      <c r="C174770" t="s">
        <v>6</v>
      </c>
      <c r="D174770" t="s">
        <v>5875</v>
      </c>
      <c r="E174770" t="s">
        <v>5876</v>
      </c>
    </row>
    <row r="174771" spans="1:5">
      <c r="A174771" t="s">
        <v>1397</v>
      </c>
      <c r="B174771">
        <v>1945</v>
      </c>
      <c r="C174771" t="s">
        <v>10</v>
      </c>
      <c r="D174771" t="s">
        <v>5875</v>
      </c>
      <c r="E174771" t="s">
        <v>5876</v>
      </c>
    </row>
    <row r="174772" spans="1:5">
      <c r="A174772" t="s">
        <v>930</v>
      </c>
      <c r="B174772">
        <v>1945</v>
      </c>
      <c r="C174772" t="s">
        <v>12</v>
      </c>
      <c r="D174772" t="s">
        <v>5875</v>
      </c>
      <c r="E174772" t="s">
        <v>5876</v>
      </c>
    </row>
    <row r="174773" spans="1:5">
      <c r="A174773" t="s">
        <v>140</v>
      </c>
      <c r="B174773">
        <v>1945</v>
      </c>
      <c r="C174773" t="s">
        <v>14</v>
      </c>
      <c r="D174773" t="s">
        <v>5875</v>
      </c>
      <c r="E174773" t="s">
        <v>5876</v>
      </c>
    </row>
    <row r="174774" spans="1:5">
      <c r="A174774" t="s">
        <v>326</v>
      </c>
      <c r="B174774">
        <v>1945</v>
      </c>
      <c r="C174774" t="s">
        <v>16</v>
      </c>
      <c r="D174774" t="s">
        <v>5875</v>
      </c>
      <c r="E174774" t="s">
        <v>5876</v>
      </c>
    </row>
    <row r="174775" spans="1:5">
      <c r="A174775" t="s">
        <v>1599</v>
      </c>
      <c r="B174775">
        <v>1945</v>
      </c>
      <c r="C174775" t="s">
        <v>18</v>
      </c>
      <c r="D174775" t="s">
        <v>5875</v>
      </c>
      <c r="E174775" t="s">
        <v>5876</v>
      </c>
    </row>
    <row r="174776" spans="1:5">
      <c r="A174776" t="s">
        <v>447</v>
      </c>
      <c r="B174776">
        <v>1945</v>
      </c>
      <c r="C174776" t="s">
        <v>20</v>
      </c>
      <c r="D174776" t="s">
        <v>5875</v>
      </c>
      <c r="E174776" t="s">
        <v>5876</v>
      </c>
    </row>
    <row r="174777" spans="1:5">
      <c r="A174777" t="s">
        <v>1671</v>
      </c>
      <c r="B174777">
        <v>1945</v>
      </c>
      <c r="C174777" t="s">
        <v>22</v>
      </c>
      <c r="D174777" t="s">
        <v>5875</v>
      </c>
      <c r="E174777" t="s">
        <v>5876</v>
      </c>
    </row>
    <row r="174778" spans="1:5">
      <c r="A174778" t="s">
        <v>1671</v>
      </c>
      <c r="B174778">
        <v>1945</v>
      </c>
      <c r="C174778" t="s">
        <v>24</v>
      </c>
      <c r="D174778" t="s">
        <v>5875</v>
      </c>
      <c r="E174778" t="s">
        <v>5876</v>
      </c>
    </row>
    <row r="174779" spans="1:5">
      <c r="A174779" t="s">
        <v>365</v>
      </c>
      <c r="B174779">
        <v>1945</v>
      </c>
      <c r="C174779" t="s">
        <v>26</v>
      </c>
      <c r="D174779" t="s">
        <v>5875</v>
      </c>
      <c r="E174779" t="s">
        <v>5876</v>
      </c>
    </row>
    <row r="174780" spans="1:5">
      <c r="A174780" t="s">
        <v>369</v>
      </c>
      <c r="B174780">
        <v>1945</v>
      </c>
      <c r="C174780" t="s">
        <v>28</v>
      </c>
      <c r="D174780" t="s">
        <v>5875</v>
      </c>
      <c r="E174780" t="s">
        <v>5876</v>
      </c>
    </row>
    <row r="174781" spans="1:5">
      <c r="A174781" t="s">
        <v>576</v>
      </c>
      <c r="B174781">
        <v>1945</v>
      </c>
      <c r="C174781" t="s">
        <v>30</v>
      </c>
      <c r="D174781" t="s">
        <v>5875</v>
      </c>
      <c r="E174781" t="s">
        <v>5876</v>
      </c>
    </row>
    <row r="174782" spans="1:5">
      <c r="A174782" t="s">
        <v>1309</v>
      </c>
      <c r="B174782">
        <v>1946</v>
      </c>
      <c r="C174782" t="s">
        <v>6</v>
      </c>
      <c r="D174782" t="s">
        <v>5875</v>
      </c>
      <c r="E174782" t="s">
        <v>5876</v>
      </c>
    </row>
    <row r="174783" spans="1:5">
      <c r="A174783" t="s">
        <v>425</v>
      </c>
      <c r="B174783">
        <v>1946</v>
      </c>
      <c r="C174783" t="s">
        <v>10</v>
      </c>
      <c r="D174783" t="s">
        <v>5875</v>
      </c>
      <c r="E174783" t="s">
        <v>5876</v>
      </c>
    </row>
    <row r="174784" spans="1:5">
      <c r="A174784" t="s">
        <v>134</v>
      </c>
      <c r="B174784">
        <v>1946</v>
      </c>
      <c r="C174784" t="s">
        <v>12</v>
      </c>
      <c r="D174784" t="s">
        <v>5875</v>
      </c>
      <c r="E174784" t="s">
        <v>5876</v>
      </c>
    </row>
    <row r="174785" spans="1:5">
      <c r="A174785" t="s">
        <v>235</v>
      </c>
      <c r="B174785">
        <v>1946</v>
      </c>
      <c r="C174785" t="s">
        <v>14</v>
      </c>
      <c r="D174785" t="s">
        <v>5875</v>
      </c>
      <c r="E174785" t="s">
        <v>5876</v>
      </c>
    </row>
    <row r="174786" spans="1:5">
      <c r="A174786" t="s">
        <v>447</v>
      </c>
      <c r="B174786">
        <v>1946</v>
      </c>
      <c r="C174786" t="s">
        <v>16</v>
      </c>
      <c r="D174786" t="s">
        <v>5875</v>
      </c>
      <c r="E174786" t="s">
        <v>5876</v>
      </c>
    </row>
    <row r="174787" spans="1:5">
      <c r="A174787" t="s">
        <v>2651</v>
      </c>
      <c r="B174787">
        <v>1946</v>
      </c>
      <c r="C174787" t="s">
        <v>18</v>
      </c>
      <c r="D174787" t="s">
        <v>5875</v>
      </c>
      <c r="E174787" t="s">
        <v>5876</v>
      </c>
    </row>
    <row r="174788" spans="1:5">
      <c r="A174788" t="s">
        <v>2651</v>
      </c>
      <c r="B174788">
        <v>1946</v>
      </c>
      <c r="C174788" t="s">
        <v>20</v>
      </c>
      <c r="D174788" t="s">
        <v>5875</v>
      </c>
      <c r="E174788" t="s">
        <v>5876</v>
      </c>
    </row>
    <row r="174789" spans="1:5">
      <c r="A174789" t="s">
        <v>2651</v>
      </c>
      <c r="B174789">
        <v>1946</v>
      </c>
      <c r="C174789" t="s">
        <v>22</v>
      </c>
      <c r="D174789" t="s">
        <v>5875</v>
      </c>
      <c r="E174789" t="s">
        <v>5876</v>
      </c>
    </row>
    <row r="174790" spans="1:5">
      <c r="A174790" t="s">
        <v>1282</v>
      </c>
      <c r="B174790">
        <v>1946</v>
      </c>
      <c r="C174790" t="s">
        <v>24</v>
      </c>
      <c r="D174790" t="s">
        <v>5875</v>
      </c>
      <c r="E174790" t="s">
        <v>5876</v>
      </c>
    </row>
    <row r="174791" spans="1:5">
      <c r="A174791" t="s">
        <v>193</v>
      </c>
      <c r="B174791">
        <v>1946</v>
      </c>
      <c r="C174791" t="s">
        <v>26</v>
      </c>
      <c r="D174791" t="s">
        <v>5875</v>
      </c>
      <c r="E174791" t="s">
        <v>5876</v>
      </c>
    </row>
    <row r="174792" spans="1:5">
      <c r="A174792" t="s">
        <v>17</v>
      </c>
      <c r="B174792">
        <v>1946</v>
      </c>
      <c r="C174792" t="s">
        <v>28</v>
      </c>
      <c r="D174792" t="s">
        <v>5875</v>
      </c>
      <c r="E174792" t="s">
        <v>5876</v>
      </c>
    </row>
    <row r="174793" spans="1:5">
      <c r="A174793" t="s">
        <v>119</v>
      </c>
      <c r="B174793">
        <v>1946</v>
      </c>
      <c r="C174793" t="s">
        <v>30</v>
      </c>
      <c r="D174793" t="s">
        <v>5875</v>
      </c>
      <c r="E174793" t="s">
        <v>5876</v>
      </c>
    </row>
    <row r="174794" spans="1:5">
      <c r="A174794" t="s">
        <v>1004</v>
      </c>
      <c r="B174794">
        <v>1947</v>
      </c>
      <c r="C174794" t="s">
        <v>6</v>
      </c>
      <c r="D174794" t="s">
        <v>5875</v>
      </c>
      <c r="E174794" t="s">
        <v>5876</v>
      </c>
    </row>
    <row r="174795" spans="1:5">
      <c r="A174795" t="s">
        <v>316</v>
      </c>
      <c r="B174795">
        <v>1947</v>
      </c>
      <c r="C174795" t="s">
        <v>10</v>
      </c>
      <c r="D174795" t="s">
        <v>5875</v>
      </c>
      <c r="E174795" t="s">
        <v>5876</v>
      </c>
    </row>
    <row r="174796" spans="1:5">
      <c r="A174796" t="s">
        <v>410</v>
      </c>
      <c r="B174796">
        <v>1947</v>
      </c>
      <c r="C174796" t="s">
        <v>12</v>
      </c>
      <c r="D174796" t="s">
        <v>5875</v>
      </c>
      <c r="E174796" t="s">
        <v>5876</v>
      </c>
    </row>
    <row r="174797" spans="1:5">
      <c r="A174797" t="s">
        <v>642</v>
      </c>
      <c r="B174797">
        <v>1947</v>
      </c>
      <c r="C174797" t="s">
        <v>14</v>
      </c>
      <c r="D174797" t="s">
        <v>5875</v>
      </c>
      <c r="E174797" t="s">
        <v>5876</v>
      </c>
    </row>
    <row r="174798" spans="1:5">
      <c r="A174798" t="s">
        <v>486</v>
      </c>
      <c r="B174798">
        <v>1947</v>
      </c>
      <c r="C174798" t="s">
        <v>16</v>
      </c>
      <c r="D174798" t="s">
        <v>5875</v>
      </c>
      <c r="E174798" t="s">
        <v>5876</v>
      </c>
    </row>
    <row r="174799" spans="1:5">
      <c r="A174799" t="s">
        <v>398</v>
      </c>
      <c r="B174799">
        <v>1947</v>
      </c>
      <c r="C174799" t="s">
        <v>18</v>
      </c>
      <c r="D174799" t="s">
        <v>5875</v>
      </c>
      <c r="E174799" t="s">
        <v>5876</v>
      </c>
    </row>
    <row r="174800" spans="1:5">
      <c r="A174800" t="s">
        <v>1671</v>
      </c>
      <c r="B174800">
        <v>1947</v>
      </c>
      <c r="C174800" t="s">
        <v>20</v>
      </c>
      <c r="D174800" t="s">
        <v>5875</v>
      </c>
      <c r="E174800" t="s">
        <v>5876</v>
      </c>
    </row>
    <row r="174801" spans="1:5">
      <c r="A174801" t="s">
        <v>1671</v>
      </c>
      <c r="B174801">
        <v>1947</v>
      </c>
      <c r="C174801" t="s">
        <v>22</v>
      </c>
      <c r="D174801" t="s">
        <v>5875</v>
      </c>
      <c r="E174801" t="s">
        <v>5876</v>
      </c>
    </row>
    <row r="174802" spans="1:5">
      <c r="A174802" t="s">
        <v>346</v>
      </c>
      <c r="B174802">
        <v>1947</v>
      </c>
      <c r="C174802" t="s">
        <v>24</v>
      </c>
      <c r="D174802" t="s">
        <v>5875</v>
      </c>
      <c r="E174802" t="s">
        <v>5876</v>
      </c>
    </row>
    <row r="174803" spans="1:5">
      <c r="A174803" t="s">
        <v>132</v>
      </c>
      <c r="B174803">
        <v>1947</v>
      </c>
      <c r="C174803" t="s">
        <v>26</v>
      </c>
      <c r="D174803" t="s">
        <v>5875</v>
      </c>
      <c r="E174803" t="s">
        <v>5876</v>
      </c>
    </row>
    <row r="174804" spans="1:5">
      <c r="A174804" t="s">
        <v>624</v>
      </c>
      <c r="B174804">
        <v>1947</v>
      </c>
      <c r="C174804" t="s">
        <v>28</v>
      </c>
      <c r="D174804" t="s">
        <v>5875</v>
      </c>
      <c r="E174804" t="s">
        <v>5876</v>
      </c>
    </row>
    <row r="174805" spans="1:5">
      <c r="A174805" t="s">
        <v>108</v>
      </c>
      <c r="B174805">
        <v>1947</v>
      </c>
      <c r="C174805" t="s">
        <v>30</v>
      </c>
      <c r="D174805" t="s">
        <v>5875</v>
      </c>
      <c r="E174805" t="s">
        <v>5876</v>
      </c>
    </row>
    <row r="174806" spans="1:5">
      <c r="A174806" t="s">
        <v>268</v>
      </c>
      <c r="B174806">
        <v>1948</v>
      </c>
      <c r="C174806" t="s">
        <v>6</v>
      </c>
      <c r="D174806" t="s">
        <v>5875</v>
      </c>
      <c r="E174806" t="s">
        <v>5876</v>
      </c>
    </row>
    <row r="174807" spans="1:5">
      <c r="A174807" t="s">
        <v>1475</v>
      </c>
      <c r="B174807">
        <v>1948</v>
      </c>
      <c r="C174807" t="s">
        <v>10</v>
      </c>
      <c r="D174807" t="s">
        <v>5875</v>
      </c>
      <c r="E174807" t="s">
        <v>5876</v>
      </c>
    </row>
    <row r="174808" spans="1:5">
      <c r="A174808" t="s">
        <v>577</v>
      </c>
      <c r="B174808">
        <v>1948</v>
      </c>
      <c r="C174808" t="s">
        <v>12</v>
      </c>
      <c r="D174808" t="s">
        <v>5875</v>
      </c>
      <c r="E174808" t="s">
        <v>5876</v>
      </c>
    </row>
    <row r="174809" spans="1:5">
      <c r="A174809" t="s">
        <v>961</v>
      </c>
      <c r="B174809">
        <v>1948</v>
      </c>
      <c r="C174809" t="s">
        <v>14</v>
      </c>
      <c r="D174809" t="s">
        <v>5875</v>
      </c>
      <c r="E174809" t="s">
        <v>5876</v>
      </c>
    </row>
    <row r="174810" spans="1:5">
      <c r="A174810" t="s">
        <v>365</v>
      </c>
      <c r="B174810">
        <v>1948</v>
      </c>
      <c r="C174810" t="s">
        <v>16</v>
      </c>
      <c r="D174810" t="s">
        <v>5875</v>
      </c>
      <c r="E174810" t="s">
        <v>5876</v>
      </c>
    </row>
    <row r="174811" spans="1:5">
      <c r="A174811" t="s">
        <v>2651</v>
      </c>
      <c r="B174811">
        <v>1948</v>
      </c>
      <c r="C174811" t="s">
        <v>18</v>
      </c>
      <c r="D174811" t="s">
        <v>5875</v>
      </c>
      <c r="E174811" t="s">
        <v>5876</v>
      </c>
    </row>
    <row r="174812" spans="1:5">
      <c r="A174812" t="s">
        <v>1284</v>
      </c>
      <c r="B174812">
        <v>1948</v>
      </c>
      <c r="C174812" t="s">
        <v>20</v>
      </c>
      <c r="D174812" t="s">
        <v>5875</v>
      </c>
      <c r="E174812" t="s">
        <v>5876</v>
      </c>
    </row>
    <row r="174813" spans="1:5">
      <c r="A174813" t="s">
        <v>1671</v>
      </c>
      <c r="B174813">
        <v>1948</v>
      </c>
      <c r="C174813" t="s">
        <v>22</v>
      </c>
      <c r="D174813" t="s">
        <v>5875</v>
      </c>
      <c r="E174813" t="s">
        <v>5876</v>
      </c>
    </row>
    <row r="174814" spans="1:5">
      <c r="A174814" t="s">
        <v>1671</v>
      </c>
      <c r="B174814">
        <v>1948</v>
      </c>
      <c r="C174814" t="s">
        <v>24</v>
      </c>
      <c r="D174814" t="s">
        <v>5875</v>
      </c>
      <c r="E174814" t="s">
        <v>5876</v>
      </c>
    </row>
    <row r="174815" spans="1:5">
      <c r="A174815" t="s">
        <v>92</v>
      </c>
      <c r="B174815">
        <v>1948</v>
      </c>
      <c r="C174815" t="s">
        <v>26</v>
      </c>
      <c r="D174815" t="s">
        <v>5875</v>
      </c>
      <c r="E174815" t="s">
        <v>5876</v>
      </c>
    </row>
    <row r="174816" spans="1:5">
      <c r="A174816" t="s">
        <v>69</v>
      </c>
      <c r="B174816">
        <v>1948</v>
      </c>
      <c r="C174816" t="s">
        <v>28</v>
      </c>
      <c r="D174816" t="s">
        <v>5875</v>
      </c>
      <c r="E174816" t="s">
        <v>5876</v>
      </c>
    </row>
    <row r="174817" spans="1:5">
      <c r="A174817" t="s">
        <v>27</v>
      </c>
      <c r="B174817">
        <v>1948</v>
      </c>
      <c r="C174817" t="s">
        <v>30</v>
      </c>
      <c r="D174817" t="s">
        <v>5875</v>
      </c>
      <c r="E174817" t="s">
        <v>5876</v>
      </c>
    </row>
    <row r="174818" spans="1:5">
      <c r="A174818" t="s">
        <v>566</v>
      </c>
      <c r="B174818">
        <v>1949</v>
      </c>
      <c r="C174818" t="s">
        <v>6</v>
      </c>
      <c r="D174818" t="s">
        <v>5875</v>
      </c>
      <c r="E174818" t="s">
        <v>5876</v>
      </c>
    </row>
    <row r="174819" spans="1:5">
      <c r="A174819" t="s">
        <v>349</v>
      </c>
      <c r="B174819">
        <v>1949</v>
      </c>
      <c r="C174819" t="s">
        <v>10</v>
      </c>
      <c r="D174819" t="s">
        <v>5875</v>
      </c>
      <c r="E174819" t="s">
        <v>5876</v>
      </c>
    </row>
    <row r="174820" spans="1:5">
      <c r="A174820" t="s">
        <v>823</v>
      </c>
      <c r="B174820">
        <v>1949</v>
      </c>
      <c r="C174820" t="s">
        <v>12</v>
      </c>
      <c r="D174820" t="s">
        <v>5875</v>
      </c>
      <c r="E174820" t="s">
        <v>5876</v>
      </c>
    </row>
    <row r="174821" spans="1:5">
      <c r="A174821" t="s">
        <v>251</v>
      </c>
      <c r="B174821">
        <v>1949</v>
      </c>
      <c r="C174821" t="s">
        <v>14</v>
      </c>
      <c r="D174821" t="s">
        <v>5875</v>
      </c>
      <c r="E174821" t="s">
        <v>5876</v>
      </c>
    </row>
    <row r="174822" spans="1:5">
      <c r="A174822" t="s">
        <v>1285</v>
      </c>
      <c r="B174822">
        <v>1949</v>
      </c>
      <c r="C174822" t="s">
        <v>16</v>
      </c>
      <c r="D174822" t="s">
        <v>5875</v>
      </c>
      <c r="E174822" t="s">
        <v>5876</v>
      </c>
    </row>
    <row r="174823" spans="1:5">
      <c r="A174823" t="s">
        <v>382</v>
      </c>
      <c r="B174823">
        <v>1949</v>
      </c>
      <c r="C174823" t="s">
        <v>18</v>
      </c>
      <c r="D174823" t="s">
        <v>5875</v>
      </c>
      <c r="E174823" t="s">
        <v>5876</v>
      </c>
    </row>
    <row r="174824" spans="1:5">
      <c r="A174824" t="s">
        <v>2651</v>
      </c>
      <c r="B174824">
        <v>1949</v>
      </c>
      <c r="C174824" t="s">
        <v>20</v>
      </c>
      <c r="D174824" t="s">
        <v>5875</v>
      </c>
      <c r="E174824" t="s">
        <v>5876</v>
      </c>
    </row>
    <row r="174825" spans="1:5">
      <c r="A174825" t="s">
        <v>447</v>
      </c>
      <c r="B174825">
        <v>1949</v>
      </c>
      <c r="C174825" t="s">
        <v>22</v>
      </c>
      <c r="D174825" t="s">
        <v>5875</v>
      </c>
      <c r="E174825" t="s">
        <v>5876</v>
      </c>
    </row>
    <row r="174826" spans="1:5">
      <c r="A174826" t="s">
        <v>1599</v>
      </c>
      <c r="B174826">
        <v>1949</v>
      </c>
      <c r="C174826" t="s">
        <v>24</v>
      </c>
      <c r="D174826" t="s">
        <v>5875</v>
      </c>
      <c r="E174826" t="s">
        <v>5876</v>
      </c>
    </row>
    <row r="174827" spans="1:5">
      <c r="A174827" t="s">
        <v>131</v>
      </c>
      <c r="B174827">
        <v>1949</v>
      </c>
      <c r="C174827" t="s">
        <v>26</v>
      </c>
      <c r="D174827" t="s">
        <v>5875</v>
      </c>
      <c r="E174827" t="s">
        <v>5876</v>
      </c>
    </row>
    <row r="174828" spans="1:5">
      <c r="A174828" t="s">
        <v>162</v>
      </c>
      <c r="B174828">
        <v>1949</v>
      </c>
      <c r="C174828" t="s">
        <v>28</v>
      </c>
      <c r="D174828" t="s">
        <v>5875</v>
      </c>
      <c r="E174828" t="s">
        <v>5876</v>
      </c>
    </row>
    <row r="174829" spans="1:5">
      <c r="A174829" t="s">
        <v>54</v>
      </c>
      <c r="B174829">
        <v>1949</v>
      </c>
      <c r="C174829" t="s">
        <v>30</v>
      </c>
      <c r="D174829" t="s">
        <v>5875</v>
      </c>
      <c r="E174829" t="s">
        <v>5876</v>
      </c>
    </row>
    <row r="174830" spans="1:5">
      <c r="A174830" t="s">
        <v>841</v>
      </c>
      <c r="B174830">
        <v>1950</v>
      </c>
      <c r="C174830" t="s">
        <v>6</v>
      </c>
      <c r="D174830" t="s">
        <v>5875</v>
      </c>
      <c r="E174830" t="s">
        <v>5876</v>
      </c>
    </row>
    <row r="174831" spans="1:5">
      <c r="A174831" t="s">
        <v>1069</v>
      </c>
      <c r="B174831">
        <v>1950</v>
      </c>
      <c r="C174831" t="s">
        <v>10</v>
      </c>
      <c r="D174831" t="s">
        <v>5875</v>
      </c>
      <c r="E174831" t="s">
        <v>5876</v>
      </c>
    </row>
    <row r="174832" spans="1:5">
      <c r="A174832" t="s">
        <v>2041</v>
      </c>
      <c r="B174832">
        <v>1950</v>
      </c>
      <c r="C174832" t="s">
        <v>12</v>
      </c>
      <c r="D174832" t="s">
        <v>5875</v>
      </c>
      <c r="E174832" t="s">
        <v>5876</v>
      </c>
    </row>
    <row r="174833" spans="1:5">
      <c r="A174833" t="s">
        <v>268</v>
      </c>
      <c r="B174833">
        <v>1950</v>
      </c>
      <c r="C174833" t="s">
        <v>14</v>
      </c>
      <c r="D174833" t="s">
        <v>5875</v>
      </c>
      <c r="E174833" t="s">
        <v>5876</v>
      </c>
    </row>
    <row r="174834" spans="1:5">
      <c r="A174834" t="s">
        <v>122</v>
      </c>
      <c r="B174834">
        <v>1950</v>
      </c>
      <c r="C174834" t="s">
        <v>16</v>
      </c>
      <c r="D174834" t="s">
        <v>5875</v>
      </c>
      <c r="E174834" t="s">
        <v>5876</v>
      </c>
    </row>
    <row r="174835" spans="1:5">
      <c r="A174835" t="s">
        <v>382</v>
      </c>
      <c r="B174835">
        <v>1950</v>
      </c>
      <c r="C174835" t="s">
        <v>18</v>
      </c>
      <c r="D174835" t="s">
        <v>5875</v>
      </c>
      <c r="E174835" t="s">
        <v>5876</v>
      </c>
    </row>
    <row r="174836" spans="1:5">
      <c r="A174836" t="s">
        <v>600</v>
      </c>
      <c r="B174836">
        <v>1950</v>
      </c>
      <c r="C174836" t="s">
        <v>20</v>
      </c>
      <c r="D174836" t="s">
        <v>5875</v>
      </c>
      <c r="E174836" t="s">
        <v>5876</v>
      </c>
    </row>
    <row r="174837" spans="1:5">
      <c r="A174837" t="s">
        <v>447</v>
      </c>
      <c r="B174837">
        <v>1950</v>
      </c>
      <c r="C174837" t="s">
        <v>22</v>
      </c>
      <c r="D174837" t="s">
        <v>5875</v>
      </c>
      <c r="E174837" t="s">
        <v>5876</v>
      </c>
    </row>
    <row r="174838" spans="1:5">
      <c r="A174838" t="s">
        <v>346</v>
      </c>
      <c r="B174838">
        <v>1950</v>
      </c>
      <c r="C174838" t="s">
        <v>24</v>
      </c>
      <c r="D174838" t="s">
        <v>5875</v>
      </c>
      <c r="E174838" t="s">
        <v>5876</v>
      </c>
    </row>
    <row r="174839" spans="1:5">
      <c r="A174839" t="s">
        <v>464</v>
      </c>
      <c r="B174839">
        <v>1950</v>
      </c>
      <c r="C174839" t="s">
        <v>26</v>
      </c>
      <c r="D174839" t="s">
        <v>5875</v>
      </c>
      <c r="E174839" t="s">
        <v>5876</v>
      </c>
    </row>
    <row r="174840" spans="1:5">
      <c r="A174840" t="s">
        <v>195</v>
      </c>
      <c r="B174840">
        <v>1950</v>
      </c>
      <c r="C174840" t="s">
        <v>28</v>
      </c>
      <c r="D174840" t="s">
        <v>5875</v>
      </c>
      <c r="E174840" t="s">
        <v>5876</v>
      </c>
    </row>
    <row r="174841" spans="1:5">
      <c r="A174841" t="s">
        <v>1468</v>
      </c>
      <c r="B174841">
        <v>1950</v>
      </c>
      <c r="C174841" t="s">
        <v>30</v>
      </c>
      <c r="D174841" t="s">
        <v>5875</v>
      </c>
      <c r="E174841" t="s">
        <v>5876</v>
      </c>
    </row>
    <row r="174842" spans="1:5">
      <c r="A174842" t="s">
        <v>1385</v>
      </c>
      <c r="B174842">
        <v>1951</v>
      </c>
      <c r="C174842" t="s">
        <v>6</v>
      </c>
      <c r="D174842" t="s">
        <v>5875</v>
      </c>
      <c r="E174842" t="s">
        <v>5876</v>
      </c>
    </row>
    <row r="174843" spans="1:5">
      <c r="A174843" t="s">
        <v>457</v>
      </c>
      <c r="B174843">
        <v>1951</v>
      </c>
      <c r="C174843" t="s">
        <v>10</v>
      </c>
      <c r="D174843" t="s">
        <v>5875</v>
      </c>
      <c r="E174843" t="s">
        <v>5876</v>
      </c>
    </row>
    <row r="174844" spans="1:5">
      <c r="A174844" t="s">
        <v>153</v>
      </c>
      <c r="B174844">
        <v>1951</v>
      </c>
      <c r="C174844" t="s">
        <v>12</v>
      </c>
      <c r="D174844" t="s">
        <v>5875</v>
      </c>
      <c r="E174844" t="s">
        <v>5876</v>
      </c>
    </row>
    <row r="174845" spans="1:5">
      <c r="A174845" t="s">
        <v>2436</v>
      </c>
      <c r="B174845">
        <v>1951</v>
      </c>
      <c r="C174845" t="s">
        <v>14</v>
      </c>
      <c r="D174845" t="s">
        <v>5875</v>
      </c>
      <c r="E174845" t="s">
        <v>5876</v>
      </c>
    </row>
    <row r="174846" spans="1:5">
      <c r="A174846" t="s">
        <v>95</v>
      </c>
      <c r="B174846">
        <v>1951</v>
      </c>
      <c r="C174846" t="s">
        <v>16</v>
      </c>
      <c r="D174846" t="s">
        <v>5875</v>
      </c>
      <c r="E174846" t="s">
        <v>5876</v>
      </c>
    </row>
    <row r="174847" spans="1:5">
      <c r="A174847" t="s">
        <v>1282</v>
      </c>
      <c r="B174847">
        <v>1951</v>
      </c>
      <c r="C174847" t="s">
        <v>18</v>
      </c>
      <c r="D174847" t="s">
        <v>5875</v>
      </c>
      <c r="E174847" t="s">
        <v>5876</v>
      </c>
    </row>
    <row r="174848" spans="1:5">
      <c r="A174848" t="s">
        <v>1671</v>
      </c>
      <c r="B174848">
        <v>1951</v>
      </c>
      <c r="C174848" t="s">
        <v>20</v>
      </c>
      <c r="D174848" t="s">
        <v>5875</v>
      </c>
      <c r="E174848" t="s">
        <v>5876</v>
      </c>
    </row>
    <row r="174849" spans="1:5">
      <c r="A174849" t="s">
        <v>1555</v>
      </c>
      <c r="B174849">
        <v>1951</v>
      </c>
      <c r="C174849" t="s">
        <v>22</v>
      </c>
      <c r="D174849" t="s">
        <v>5875</v>
      </c>
      <c r="E174849" t="s">
        <v>5876</v>
      </c>
    </row>
    <row r="174850" spans="1:5">
      <c r="A174850" t="s">
        <v>1282</v>
      </c>
      <c r="B174850">
        <v>1951</v>
      </c>
      <c r="C174850" t="s">
        <v>24</v>
      </c>
      <c r="D174850" t="s">
        <v>5875</v>
      </c>
      <c r="E174850" t="s">
        <v>5876</v>
      </c>
    </row>
    <row r="174851" spans="1:5">
      <c r="A174851" t="s">
        <v>63</v>
      </c>
      <c r="B174851">
        <v>1951</v>
      </c>
      <c r="C174851" t="s">
        <v>26</v>
      </c>
      <c r="D174851" t="s">
        <v>5875</v>
      </c>
      <c r="E174851" t="s">
        <v>5876</v>
      </c>
    </row>
    <row r="174852" spans="1:5">
      <c r="A174852" t="s">
        <v>425</v>
      </c>
      <c r="B174852">
        <v>1951</v>
      </c>
      <c r="C174852" t="s">
        <v>28</v>
      </c>
      <c r="D174852" t="s">
        <v>5875</v>
      </c>
      <c r="E174852" t="s">
        <v>5876</v>
      </c>
    </row>
    <row r="174853" spans="1:5">
      <c r="A174853" t="s">
        <v>1402</v>
      </c>
      <c r="B174853">
        <v>1951</v>
      </c>
      <c r="C174853" t="s">
        <v>30</v>
      </c>
      <c r="D174853" t="s">
        <v>5875</v>
      </c>
      <c r="E174853" t="s">
        <v>5876</v>
      </c>
    </row>
    <row r="174854" spans="1:5">
      <c r="A174854" t="s">
        <v>349</v>
      </c>
      <c r="B174854">
        <v>1952</v>
      </c>
      <c r="C174854" t="s">
        <v>6</v>
      </c>
      <c r="D174854" t="s">
        <v>5875</v>
      </c>
      <c r="E174854" t="s">
        <v>5876</v>
      </c>
    </row>
    <row r="174855" spans="1:5">
      <c r="A174855" t="s">
        <v>965</v>
      </c>
      <c r="B174855">
        <v>1952</v>
      </c>
      <c r="C174855" t="s">
        <v>10</v>
      </c>
      <c r="D174855" t="s">
        <v>5875</v>
      </c>
      <c r="E174855" t="s">
        <v>5876</v>
      </c>
    </row>
    <row r="174856" spans="1:5">
      <c r="A174856" t="s">
        <v>124</v>
      </c>
      <c r="B174856">
        <v>1952</v>
      </c>
      <c r="C174856" t="s">
        <v>12</v>
      </c>
      <c r="D174856" t="s">
        <v>5875</v>
      </c>
      <c r="E174856" t="s">
        <v>5876</v>
      </c>
    </row>
    <row r="174857" spans="1:5">
      <c r="A174857" t="s">
        <v>142</v>
      </c>
      <c r="B174857">
        <v>1952</v>
      </c>
      <c r="C174857" t="s">
        <v>14</v>
      </c>
      <c r="D174857" t="s">
        <v>5875</v>
      </c>
      <c r="E174857" t="s">
        <v>5876</v>
      </c>
    </row>
    <row r="174858" spans="1:5">
      <c r="A174858" t="s">
        <v>1555</v>
      </c>
      <c r="B174858">
        <v>1952</v>
      </c>
      <c r="C174858" t="s">
        <v>16</v>
      </c>
      <c r="D174858" t="s">
        <v>5875</v>
      </c>
      <c r="E174858" t="s">
        <v>5876</v>
      </c>
    </row>
    <row r="174859" spans="1:5">
      <c r="A174859" t="s">
        <v>242</v>
      </c>
      <c r="B174859">
        <v>1952</v>
      </c>
      <c r="C174859" t="s">
        <v>18</v>
      </c>
      <c r="D174859" t="s">
        <v>5875</v>
      </c>
      <c r="E174859" t="s">
        <v>5876</v>
      </c>
    </row>
    <row r="174860" spans="1:5">
      <c r="A174860" t="s">
        <v>503</v>
      </c>
      <c r="B174860">
        <v>1952</v>
      </c>
      <c r="C174860" t="s">
        <v>20</v>
      </c>
      <c r="D174860" t="s">
        <v>5875</v>
      </c>
      <c r="E174860" t="s">
        <v>5876</v>
      </c>
    </row>
    <row r="174861" spans="1:5">
      <c r="A174861" t="s">
        <v>1563</v>
      </c>
      <c r="B174861">
        <v>1952</v>
      </c>
      <c r="C174861" t="s">
        <v>22</v>
      </c>
      <c r="D174861" t="s">
        <v>5875</v>
      </c>
      <c r="E174861" t="s">
        <v>5876</v>
      </c>
    </row>
    <row r="174862" spans="1:5">
      <c r="A174862" t="s">
        <v>1285</v>
      </c>
      <c r="B174862">
        <v>1952</v>
      </c>
      <c r="C174862" t="s">
        <v>24</v>
      </c>
      <c r="D174862" t="s">
        <v>5875</v>
      </c>
      <c r="E174862" t="s">
        <v>5876</v>
      </c>
    </row>
    <row r="174863" spans="1:5">
      <c r="A174863" t="s">
        <v>134</v>
      </c>
      <c r="B174863">
        <v>1952</v>
      </c>
      <c r="C174863" t="s">
        <v>26</v>
      </c>
      <c r="D174863" t="s">
        <v>5875</v>
      </c>
      <c r="E174863" t="s">
        <v>5876</v>
      </c>
    </row>
    <row r="174864" spans="1:5">
      <c r="A174864" t="s">
        <v>262</v>
      </c>
      <c r="B174864">
        <v>1952</v>
      </c>
      <c r="C174864" t="s">
        <v>28</v>
      </c>
      <c r="D174864" t="s">
        <v>5875</v>
      </c>
      <c r="E174864" t="s">
        <v>5876</v>
      </c>
    </row>
    <row r="174865" spans="1:5">
      <c r="A174865" t="s">
        <v>70</v>
      </c>
      <c r="B174865">
        <v>1952</v>
      </c>
      <c r="C174865" t="s">
        <v>30</v>
      </c>
      <c r="D174865" t="s">
        <v>5875</v>
      </c>
      <c r="E174865" t="s">
        <v>5876</v>
      </c>
    </row>
    <row r="174866" spans="1:5">
      <c r="A174866" t="s">
        <v>1160</v>
      </c>
      <c r="B174866">
        <v>1953</v>
      </c>
      <c r="C174866" t="s">
        <v>6</v>
      </c>
      <c r="D174866" t="s">
        <v>5875</v>
      </c>
      <c r="E174866" t="s">
        <v>5876</v>
      </c>
    </row>
    <row r="174867" spans="1:5">
      <c r="A174867" t="s">
        <v>1336</v>
      </c>
      <c r="B174867">
        <v>1953</v>
      </c>
      <c r="C174867" t="s">
        <v>10</v>
      </c>
      <c r="D174867" t="s">
        <v>5875</v>
      </c>
      <c r="E174867" t="s">
        <v>5876</v>
      </c>
    </row>
    <row r="174868" spans="1:5">
      <c r="A174868" t="s">
        <v>46</v>
      </c>
      <c r="B174868">
        <v>1953</v>
      </c>
      <c r="C174868" t="s">
        <v>12</v>
      </c>
      <c r="D174868" t="s">
        <v>5875</v>
      </c>
      <c r="E174868" t="s">
        <v>5876</v>
      </c>
    </row>
    <row r="174869" spans="1:5">
      <c r="A174869" t="s">
        <v>548</v>
      </c>
      <c r="B174869">
        <v>1953</v>
      </c>
      <c r="C174869" t="s">
        <v>14</v>
      </c>
      <c r="D174869" t="s">
        <v>5875</v>
      </c>
      <c r="E174869" t="s">
        <v>5876</v>
      </c>
    </row>
    <row r="174870" spans="1:5">
      <c r="A174870" t="s">
        <v>61</v>
      </c>
      <c r="B174870">
        <v>1953</v>
      </c>
      <c r="C174870" t="s">
        <v>16</v>
      </c>
      <c r="D174870" t="s">
        <v>5875</v>
      </c>
      <c r="E174870" t="s">
        <v>5876</v>
      </c>
    </row>
    <row r="174871" spans="1:5">
      <c r="A174871" t="s">
        <v>1671</v>
      </c>
      <c r="B174871">
        <v>1953</v>
      </c>
      <c r="C174871" t="s">
        <v>18</v>
      </c>
      <c r="D174871" t="s">
        <v>5875</v>
      </c>
      <c r="E174871" t="s">
        <v>5876</v>
      </c>
    </row>
    <row r="174872" spans="1:5">
      <c r="A174872" t="s">
        <v>1599</v>
      </c>
      <c r="B174872">
        <v>1953</v>
      </c>
      <c r="C174872" t="s">
        <v>20</v>
      </c>
      <c r="D174872" t="s">
        <v>5875</v>
      </c>
      <c r="E174872" t="s">
        <v>5876</v>
      </c>
    </row>
    <row r="174873" spans="1:5">
      <c r="A174873" t="s">
        <v>1285</v>
      </c>
      <c r="B174873">
        <v>1953</v>
      </c>
      <c r="C174873" t="s">
        <v>22</v>
      </c>
      <c r="D174873" t="s">
        <v>5875</v>
      </c>
      <c r="E174873" t="s">
        <v>5876</v>
      </c>
    </row>
    <row r="174874" spans="1:5">
      <c r="A174874" t="s">
        <v>123</v>
      </c>
      <c r="B174874">
        <v>1953</v>
      </c>
      <c r="C174874" t="s">
        <v>24</v>
      </c>
      <c r="D174874" t="s">
        <v>5875</v>
      </c>
      <c r="E174874" t="s">
        <v>5876</v>
      </c>
    </row>
    <row r="174875" spans="1:5">
      <c r="A174875" t="s">
        <v>435</v>
      </c>
      <c r="B174875">
        <v>1953</v>
      </c>
      <c r="C174875" t="s">
        <v>26</v>
      </c>
      <c r="D174875" t="s">
        <v>5875</v>
      </c>
      <c r="E174875" t="s">
        <v>5876</v>
      </c>
    </row>
    <row r="174876" spans="1:5">
      <c r="A174876" t="s">
        <v>955</v>
      </c>
      <c r="B174876">
        <v>1953</v>
      </c>
      <c r="C174876" t="s">
        <v>28</v>
      </c>
      <c r="D174876" t="s">
        <v>5875</v>
      </c>
      <c r="E174876" t="s">
        <v>5876</v>
      </c>
    </row>
    <row r="174877" spans="1:5">
      <c r="A174877" t="s">
        <v>217</v>
      </c>
      <c r="B174877">
        <v>1953</v>
      </c>
      <c r="C174877" t="s">
        <v>30</v>
      </c>
      <c r="D174877" t="s">
        <v>5875</v>
      </c>
      <c r="E174877" t="s">
        <v>5876</v>
      </c>
    </row>
    <row r="174878" spans="1:5">
      <c r="A174878" t="s">
        <v>316</v>
      </c>
      <c r="B174878">
        <v>1954</v>
      </c>
      <c r="C174878" t="s">
        <v>6</v>
      </c>
      <c r="D174878" t="s">
        <v>5875</v>
      </c>
      <c r="E174878" t="s">
        <v>5876</v>
      </c>
    </row>
    <row r="174879" spans="1:5">
      <c r="A174879" t="s">
        <v>946</v>
      </c>
      <c r="B174879">
        <v>1954</v>
      </c>
      <c r="C174879" t="s">
        <v>10</v>
      </c>
      <c r="D174879" t="s">
        <v>5875</v>
      </c>
      <c r="E174879" t="s">
        <v>5876</v>
      </c>
    </row>
    <row r="174880" spans="1:5">
      <c r="A174880" t="s">
        <v>922</v>
      </c>
      <c r="B174880">
        <v>1954</v>
      </c>
      <c r="C174880" t="s">
        <v>12</v>
      </c>
      <c r="D174880" t="s">
        <v>5875</v>
      </c>
      <c r="E174880" t="s">
        <v>5876</v>
      </c>
    </row>
    <row r="174881" spans="1:5">
      <c r="A174881" t="s">
        <v>125</v>
      </c>
      <c r="B174881">
        <v>1954</v>
      </c>
      <c r="C174881" t="s">
        <v>14</v>
      </c>
      <c r="D174881" t="s">
        <v>5875</v>
      </c>
      <c r="E174881" t="s">
        <v>5876</v>
      </c>
    </row>
    <row r="174882" spans="1:5">
      <c r="A174882" t="s">
        <v>281</v>
      </c>
      <c r="B174882">
        <v>1954</v>
      </c>
      <c r="C174882" t="s">
        <v>16</v>
      </c>
      <c r="D174882" t="s">
        <v>5875</v>
      </c>
      <c r="E174882" t="s">
        <v>5876</v>
      </c>
    </row>
    <row r="174883" spans="1:5">
      <c r="A174883" t="s">
        <v>2651</v>
      </c>
      <c r="B174883">
        <v>1954</v>
      </c>
      <c r="C174883" t="s">
        <v>18</v>
      </c>
      <c r="D174883" t="s">
        <v>5875</v>
      </c>
      <c r="E174883" t="s">
        <v>5876</v>
      </c>
    </row>
    <row r="174884" spans="1:5">
      <c r="A174884" t="s">
        <v>1555</v>
      </c>
      <c r="B174884">
        <v>1954</v>
      </c>
      <c r="C174884" t="s">
        <v>20</v>
      </c>
      <c r="D174884" t="s">
        <v>5875</v>
      </c>
      <c r="E174884" t="s">
        <v>5876</v>
      </c>
    </row>
    <row r="174885" spans="1:5">
      <c r="A174885" t="s">
        <v>1671</v>
      </c>
      <c r="B174885">
        <v>1954</v>
      </c>
      <c r="C174885" t="s">
        <v>22</v>
      </c>
      <c r="D174885" t="s">
        <v>5875</v>
      </c>
      <c r="E174885" t="s">
        <v>5876</v>
      </c>
    </row>
    <row r="174886" spans="1:5">
      <c r="A174886" t="s">
        <v>38</v>
      </c>
      <c r="B174886">
        <v>1954</v>
      </c>
      <c r="C174886" t="s">
        <v>24</v>
      </c>
      <c r="D174886" t="s">
        <v>5875</v>
      </c>
      <c r="E174886" t="s">
        <v>5876</v>
      </c>
    </row>
    <row r="174887" spans="1:5">
      <c r="A174887" t="s">
        <v>82</v>
      </c>
      <c r="B174887">
        <v>1954</v>
      </c>
      <c r="C174887" t="s">
        <v>26</v>
      </c>
      <c r="D174887" t="s">
        <v>5875</v>
      </c>
      <c r="E174887" t="s">
        <v>5876</v>
      </c>
    </row>
    <row r="174888" spans="1:5">
      <c r="A174888" t="s">
        <v>286</v>
      </c>
      <c r="B174888">
        <v>1954</v>
      </c>
      <c r="C174888" t="s">
        <v>28</v>
      </c>
      <c r="D174888" t="s">
        <v>5875</v>
      </c>
      <c r="E174888" t="s">
        <v>5876</v>
      </c>
    </row>
    <row r="174889" spans="1:5">
      <c r="A174889" t="s">
        <v>1429</v>
      </c>
      <c r="B174889">
        <v>1954</v>
      </c>
      <c r="C174889" t="s">
        <v>30</v>
      </c>
      <c r="D174889" t="s">
        <v>5875</v>
      </c>
      <c r="E174889" t="s">
        <v>5876</v>
      </c>
    </row>
    <row r="174890" spans="1:5">
      <c r="A174890" t="s">
        <v>587</v>
      </c>
      <c r="B174890">
        <v>1955</v>
      </c>
      <c r="C174890" t="s">
        <v>6</v>
      </c>
      <c r="D174890" t="s">
        <v>5875</v>
      </c>
      <c r="E174890" t="s">
        <v>5876</v>
      </c>
    </row>
    <row r="174891" spans="1:5">
      <c r="A174891" t="s">
        <v>309</v>
      </c>
      <c r="B174891">
        <v>1955</v>
      </c>
      <c r="C174891" t="s">
        <v>10</v>
      </c>
      <c r="D174891" t="s">
        <v>5875</v>
      </c>
      <c r="E174891" t="s">
        <v>5876</v>
      </c>
    </row>
    <row r="174892" spans="1:5">
      <c r="A174892" t="s">
        <v>97</v>
      </c>
      <c r="B174892">
        <v>1955</v>
      </c>
      <c r="C174892" t="s">
        <v>12</v>
      </c>
      <c r="D174892" t="s">
        <v>5875</v>
      </c>
      <c r="E174892" t="s">
        <v>5876</v>
      </c>
    </row>
    <row r="174893" spans="1:5">
      <c r="A174893" t="s">
        <v>955</v>
      </c>
      <c r="B174893">
        <v>1955</v>
      </c>
      <c r="C174893" t="s">
        <v>14</v>
      </c>
      <c r="D174893" t="s">
        <v>5875</v>
      </c>
      <c r="E174893" t="s">
        <v>5876</v>
      </c>
    </row>
    <row r="174894" spans="1:5">
      <c r="A174894" t="s">
        <v>60</v>
      </c>
      <c r="B174894">
        <v>1955</v>
      </c>
      <c r="C174894" t="s">
        <v>16</v>
      </c>
      <c r="D174894" t="s">
        <v>5875</v>
      </c>
      <c r="E174894" t="s">
        <v>5876</v>
      </c>
    </row>
    <row r="174895" spans="1:5">
      <c r="A174895" t="s">
        <v>72</v>
      </c>
      <c r="B174895">
        <v>1955</v>
      </c>
      <c r="C174895" t="s">
        <v>18</v>
      </c>
      <c r="D174895" t="s">
        <v>5875</v>
      </c>
      <c r="E174895" t="s">
        <v>5876</v>
      </c>
    </row>
    <row r="174896" spans="1:5">
      <c r="A174896" t="s">
        <v>377</v>
      </c>
      <c r="B174896">
        <v>1955</v>
      </c>
      <c r="C174896" t="s">
        <v>20</v>
      </c>
      <c r="D174896" t="s">
        <v>5875</v>
      </c>
      <c r="E174896" t="s">
        <v>5876</v>
      </c>
    </row>
    <row r="174897" spans="1:5">
      <c r="A174897" t="s">
        <v>1555</v>
      </c>
      <c r="B174897">
        <v>1955</v>
      </c>
      <c r="C174897" t="s">
        <v>22</v>
      </c>
      <c r="D174897" t="s">
        <v>5875</v>
      </c>
      <c r="E174897" t="s">
        <v>5876</v>
      </c>
    </row>
    <row r="174898" spans="1:5">
      <c r="A174898" t="s">
        <v>2651</v>
      </c>
      <c r="B174898">
        <v>1955</v>
      </c>
      <c r="C174898" t="s">
        <v>24</v>
      </c>
      <c r="D174898" t="s">
        <v>5875</v>
      </c>
      <c r="E174898" t="s">
        <v>5876</v>
      </c>
    </row>
    <row r="174899" spans="1:5">
      <c r="A174899" t="s">
        <v>134</v>
      </c>
      <c r="B174899">
        <v>1955</v>
      </c>
      <c r="C174899" t="s">
        <v>26</v>
      </c>
      <c r="D174899" t="s">
        <v>5875</v>
      </c>
      <c r="E174899" t="s">
        <v>5876</v>
      </c>
    </row>
    <row r="174900" spans="1:5">
      <c r="A174900" t="s">
        <v>144</v>
      </c>
      <c r="B174900">
        <v>1955</v>
      </c>
      <c r="C174900" t="s">
        <v>28</v>
      </c>
      <c r="D174900" t="s">
        <v>5875</v>
      </c>
      <c r="E174900" t="s">
        <v>5876</v>
      </c>
    </row>
    <row r="174901" spans="1:5">
      <c r="A174901" t="s">
        <v>238</v>
      </c>
      <c r="B174901">
        <v>1955</v>
      </c>
      <c r="C174901" t="s">
        <v>30</v>
      </c>
      <c r="D174901" t="s">
        <v>5875</v>
      </c>
      <c r="E174901" t="s">
        <v>5876</v>
      </c>
    </row>
    <row r="174902" spans="1:5">
      <c r="A174902" t="s">
        <v>835</v>
      </c>
      <c r="B174902">
        <v>1956</v>
      </c>
      <c r="C174902" t="s">
        <v>6</v>
      </c>
      <c r="D174902" t="s">
        <v>5875</v>
      </c>
      <c r="E174902" t="s">
        <v>5876</v>
      </c>
    </row>
    <row r="174903" spans="1:5">
      <c r="A174903" t="s">
        <v>988</v>
      </c>
      <c r="B174903">
        <v>1956</v>
      </c>
      <c r="C174903" t="s">
        <v>10</v>
      </c>
      <c r="D174903" t="s">
        <v>5875</v>
      </c>
      <c r="E174903" t="s">
        <v>5876</v>
      </c>
    </row>
    <row r="174904" spans="1:5">
      <c r="A174904" t="s">
        <v>637</v>
      </c>
      <c r="B174904">
        <v>1956</v>
      </c>
      <c r="C174904" t="s">
        <v>12</v>
      </c>
      <c r="D174904" t="s">
        <v>5875</v>
      </c>
      <c r="E174904" t="s">
        <v>5876</v>
      </c>
    </row>
    <row r="174905" spans="1:5">
      <c r="A174905" t="s">
        <v>214</v>
      </c>
      <c r="B174905">
        <v>1956</v>
      </c>
      <c r="C174905" t="s">
        <v>14</v>
      </c>
      <c r="D174905" t="s">
        <v>5875</v>
      </c>
      <c r="E174905" t="s">
        <v>5876</v>
      </c>
    </row>
    <row r="174906" spans="1:5">
      <c r="A174906" t="s">
        <v>60</v>
      </c>
      <c r="B174906">
        <v>1956</v>
      </c>
      <c r="C174906" t="s">
        <v>16</v>
      </c>
      <c r="D174906" t="s">
        <v>5875</v>
      </c>
      <c r="E174906" t="s">
        <v>5876</v>
      </c>
    </row>
    <row r="174907" spans="1:5">
      <c r="A174907" t="s">
        <v>1599</v>
      </c>
      <c r="B174907">
        <v>1956</v>
      </c>
      <c r="C174907" t="s">
        <v>18</v>
      </c>
      <c r="D174907" t="s">
        <v>5875</v>
      </c>
      <c r="E174907" t="s">
        <v>5876</v>
      </c>
    </row>
    <row r="174908" spans="1:5">
      <c r="A174908" t="s">
        <v>503</v>
      </c>
      <c r="B174908">
        <v>1956</v>
      </c>
      <c r="C174908" t="s">
        <v>20</v>
      </c>
      <c r="D174908" t="s">
        <v>5875</v>
      </c>
      <c r="E174908" t="s">
        <v>5876</v>
      </c>
    </row>
    <row r="174909" spans="1:5">
      <c r="A174909" t="s">
        <v>1671</v>
      </c>
      <c r="B174909">
        <v>1956</v>
      </c>
      <c r="C174909" t="s">
        <v>22</v>
      </c>
      <c r="D174909" t="s">
        <v>5875</v>
      </c>
      <c r="E174909" t="s">
        <v>5876</v>
      </c>
    </row>
    <row r="174910" spans="1:5">
      <c r="A174910" t="s">
        <v>179</v>
      </c>
      <c r="B174910">
        <v>1956</v>
      </c>
      <c r="C174910" t="s">
        <v>24</v>
      </c>
      <c r="D174910" t="s">
        <v>5875</v>
      </c>
      <c r="E174910" t="s">
        <v>5876</v>
      </c>
    </row>
    <row r="174911" spans="1:5">
      <c r="A174911" t="s">
        <v>72</v>
      </c>
      <c r="B174911">
        <v>1956</v>
      </c>
      <c r="C174911" t="s">
        <v>26</v>
      </c>
      <c r="D174911" t="s">
        <v>5875</v>
      </c>
      <c r="E174911" t="s">
        <v>5876</v>
      </c>
    </row>
    <row r="174912" spans="1:5">
      <c r="A174912" t="s">
        <v>361</v>
      </c>
      <c r="B174912">
        <v>1956</v>
      </c>
      <c r="C174912" t="s">
        <v>28</v>
      </c>
      <c r="D174912" t="s">
        <v>5875</v>
      </c>
      <c r="E174912" t="s">
        <v>5876</v>
      </c>
    </row>
    <row r="174913" spans="1:5">
      <c r="A174913" t="s">
        <v>391</v>
      </c>
      <c r="B174913">
        <v>1956</v>
      </c>
      <c r="C174913" t="s">
        <v>30</v>
      </c>
      <c r="D174913" t="s">
        <v>5875</v>
      </c>
      <c r="E174913" t="s">
        <v>5876</v>
      </c>
    </row>
    <row r="174914" spans="1:5">
      <c r="A174914" t="s">
        <v>463</v>
      </c>
      <c r="B174914">
        <v>1957</v>
      </c>
      <c r="C174914" t="s">
        <v>6</v>
      </c>
      <c r="D174914" t="s">
        <v>5875</v>
      </c>
      <c r="E174914" t="s">
        <v>5876</v>
      </c>
    </row>
    <row r="174915" spans="1:5">
      <c r="A174915" t="s">
        <v>1316</v>
      </c>
      <c r="B174915">
        <v>1957</v>
      </c>
      <c r="C174915" t="s">
        <v>10</v>
      </c>
      <c r="D174915" t="s">
        <v>5875</v>
      </c>
      <c r="E174915" t="s">
        <v>5876</v>
      </c>
    </row>
    <row r="174916" spans="1:5">
      <c r="A174916" t="s">
        <v>808</v>
      </c>
      <c r="B174916">
        <v>1957</v>
      </c>
      <c r="C174916" t="s">
        <v>12</v>
      </c>
      <c r="D174916" t="s">
        <v>5875</v>
      </c>
      <c r="E174916" t="s">
        <v>5876</v>
      </c>
    </row>
    <row r="174917" spans="1:5">
      <c r="A174917" t="s">
        <v>221</v>
      </c>
      <c r="B174917">
        <v>1957</v>
      </c>
      <c r="C174917" t="s">
        <v>14</v>
      </c>
      <c r="D174917" t="s">
        <v>5875</v>
      </c>
      <c r="E174917" t="s">
        <v>5876</v>
      </c>
    </row>
    <row r="174918" spans="1:5">
      <c r="A174918" t="s">
        <v>131</v>
      </c>
      <c r="B174918">
        <v>1957</v>
      </c>
      <c r="C174918" t="s">
        <v>16</v>
      </c>
      <c r="D174918" t="s">
        <v>5875</v>
      </c>
      <c r="E174918" t="s">
        <v>5876</v>
      </c>
    </row>
    <row r="174919" spans="1:5">
      <c r="A174919" t="s">
        <v>1285</v>
      </c>
      <c r="B174919">
        <v>1957</v>
      </c>
      <c r="C174919" t="s">
        <v>18</v>
      </c>
      <c r="D174919" t="s">
        <v>5875</v>
      </c>
      <c r="E174919" t="s">
        <v>5876</v>
      </c>
    </row>
    <row r="174920" spans="1:5">
      <c r="A174920" t="s">
        <v>1599</v>
      </c>
      <c r="B174920">
        <v>1957</v>
      </c>
      <c r="C174920" t="s">
        <v>20</v>
      </c>
      <c r="D174920" t="s">
        <v>5875</v>
      </c>
      <c r="E174920" t="s">
        <v>5876</v>
      </c>
    </row>
    <row r="174921" spans="1:5">
      <c r="A174921" t="s">
        <v>447</v>
      </c>
      <c r="B174921">
        <v>1957</v>
      </c>
      <c r="C174921" t="s">
        <v>22</v>
      </c>
      <c r="D174921" t="s">
        <v>5875</v>
      </c>
      <c r="E174921" t="s">
        <v>5876</v>
      </c>
    </row>
    <row r="174922" spans="1:5">
      <c r="A174922" t="s">
        <v>178</v>
      </c>
      <c r="B174922">
        <v>1957</v>
      </c>
      <c r="C174922" t="s">
        <v>24</v>
      </c>
      <c r="D174922" t="s">
        <v>5875</v>
      </c>
      <c r="E174922" t="s">
        <v>5876</v>
      </c>
    </row>
    <row r="174923" spans="1:5">
      <c r="A174923" t="s">
        <v>390</v>
      </c>
      <c r="B174923">
        <v>1957</v>
      </c>
      <c r="C174923" t="s">
        <v>26</v>
      </c>
      <c r="D174923" t="s">
        <v>5875</v>
      </c>
      <c r="E174923" t="s">
        <v>5876</v>
      </c>
    </row>
    <row r="174924" spans="1:5">
      <c r="A174924" t="s">
        <v>224</v>
      </c>
      <c r="B174924">
        <v>1957</v>
      </c>
      <c r="C174924" t="s">
        <v>28</v>
      </c>
      <c r="D174924" t="s">
        <v>5875</v>
      </c>
      <c r="E174924" t="s">
        <v>5876</v>
      </c>
    </row>
    <row r="174925" spans="1:5">
      <c r="A174925" t="s">
        <v>465</v>
      </c>
      <c r="B174925">
        <v>1957</v>
      </c>
      <c r="C174925" t="s">
        <v>30</v>
      </c>
      <c r="D174925" t="s">
        <v>5875</v>
      </c>
      <c r="E174925" t="s">
        <v>5876</v>
      </c>
    </row>
    <row r="174926" spans="1:5">
      <c r="A174926" t="s">
        <v>190</v>
      </c>
      <c r="B174926">
        <v>1958</v>
      </c>
      <c r="C174926" t="s">
        <v>6</v>
      </c>
      <c r="D174926" t="s">
        <v>5875</v>
      </c>
      <c r="E174926" t="s">
        <v>5876</v>
      </c>
    </row>
    <row r="174927" spans="1:5">
      <c r="A174927" t="s">
        <v>155</v>
      </c>
      <c r="B174927">
        <v>1958</v>
      </c>
      <c r="C174927" t="s">
        <v>10</v>
      </c>
      <c r="D174927" t="s">
        <v>5875</v>
      </c>
      <c r="E174927" t="s">
        <v>5876</v>
      </c>
    </row>
    <row r="174928" spans="1:5">
      <c r="A174928" t="s">
        <v>1157</v>
      </c>
      <c r="B174928">
        <v>1958</v>
      </c>
      <c r="C174928" t="s">
        <v>12</v>
      </c>
      <c r="D174928" t="s">
        <v>5875</v>
      </c>
      <c r="E174928" t="s">
        <v>5876</v>
      </c>
    </row>
    <row r="174929" spans="1:5">
      <c r="A174929" t="s">
        <v>442</v>
      </c>
      <c r="B174929">
        <v>1958</v>
      </c>
      <c r="C174929" t="s">
        <v>14</v>
      </c>
      <c r="D174929" t="s">
        <v>5875</v>
      </c>
      <c r="E174929" t="s">
        <v>5876</v>
      </c>
    </row>
    <row r="174930" spans="1:5">
      <c r="A174930" t="s">
        <v>398</v>
      </c>
      <c r="B174930">
        <v>1958</v>
      </c>
      <c r="C174930" t="s">
        <v>16</v>
      </c>
      <c r="D174930" t="s">
        <v>5875</v>
      </c>
      <c r="E174930" t="s">
        <v>5876</v>
      </c>
    </row>
    <row r="174931" spans="1:5">
      <c r="A174931" t="s">
        <v>1671</v>
      </c>
      <c r="B174931">
        <v>1958</v>
      </c>
      <c r="C174931" t="s">
        <v>18</v>
      </c>
      <c r="D174931" t="s">
        <v>5875</v>
      </c>
      <c r="E174931" t="s">
        <v>5876</v>
      </c>
    </row>
    <row r="174932" spans="1:5">
      <c r="A174932" t="s">
        <v>2651</v>
      </c>
      <c r="B174932">
        <v>1958</v>
      </c>
      <c r="C174932" t="s">
        <v>20</v>
      </c>
      <c r="D174932" t="s">
        <v>5875</v>
      </c>
      <c r="E174932" t="s">
        <v>5876</v>
      </c>
    </row>
    <row r="174933" spans="1:5">
      <c r="A174933" t="s">
        <v>1671</v>
      </c>
      <c r="B174933">
        <v>1958</v>
      </c>
      <c r="C174933" t="s">
        <v>22</v>
      </c>
      <c r="D174933" t="s">
        <v>5875</v>
      </c>
      <c r="E174933" t="s">
        <v>5876</v>
      </c>
    </row>
    <row r="174934" spans="1:5">
      <c r="A174934" t="s">
        <v>486</v>
      </c>
      <c r="B174934">
        <v>1958</v>
      </c>
      <c r="C174934" t="s">
        <v>24</v>
      </c>
      <c r="D174934" t="s">
        <v>5875</v>
      </c>
      <c r="E174934" t="s">
        <v>5876</v>
      </c>
    </row>
    <row r="174935" spans="1:5">
      <c r="A174935" t="s">
        <v>105</v>
      </c>
      <c r="B174935">
        <v>1958</v>
      </c>
      <c r="C174935" t="s">
        <v>26</v>
      </c>
      <c r="D174935" t="s">
        <v>5875</v>
      </c>
      <c r="E174935" t="s">
        <v>5876</v>
      </c>
    </row>
    <row r="174936" spans="1:5">
      <c r="A174936" t="s">
        <v>390</v>
      </c>
      <c r="B174936">
        <v>1958</v>
      </c>
      <c r="C174936" t="s">
        <v>28</v>
      </c>
      <c r="D174936" t="s">
        <v>5875</v>
      </c>
      <c r="E174936" t="s">
        <v>5876</v>
      </c>
    </row>
    <row r="174937" spans="1:5">
      <c r="A174937" t="s">
        <v>658</v>
      </c>
      <c r="B174937">
        <v>1958</v>
      </c>
      <c r="C174937" t="s">
        <v>30</v>
      </c>
      <c r="D174937" t="s">
        <v>5875</v>
      </c>
      <c r="E174937" t="s">
        <v>5876</v>
      </c>
    </row>
    <row r="174938" spans="1:5">
      <c r="A174938" t="s">
        <v>288</v>
      </c>
      <c r="B174938">
        <v>1959</v>
      </c>
      <c r="C174938" t="s">
        <v>6</v>
      </c>
      <c r="D174938" t="s">
        <v>5875</v>
      </c>
      <c r="E174938" t="s">
        <v>5876</v>
      </c>
    </row>
    <row r="174939" spans="1:5">
      <c r="A174939" t="s">
        <v>594</v>
      </c>
      <c r="B174939">
        <v>1959</v>
      </c>
      <c r="C174939" t="s">
        <v>10</v>
      </c>
      <c r="D174939" t="s">
        <v>5875</v>
      </c>
      <c r="E174939" t="s">
        <v>5876</v>
      </c>
    </row>
    <row r="174940" spans="1:5">
      <c r="A174940" t="s">
        <v>9</v>
      </c>
      <c r="B174940">
        <v>1959</v>
      </c>
      <c r="C174940" t="s">
        <v>12</v>
      </c>
      <c r="D174940" t="s">
        <v>5875</v>
      </c>
      <c r="E174940" t="s">
        <v>5876</v>
      </c>
    </row>
    <row r="174941" spans="1:5">
      <c r="A174941" t="s">
        <v>291</v>
      </c>
      <c r="B174941">
        <v>1959</v>
      </c>
      <c r="C174941" t="s">
        <v>14</v>
      </c>
      <c r="D174941" t="s">
        <v>5875</v>
      </c>
      <c r="E174941" t="s">
        <v>5876</v>
      </c>
    </row>
    <row r="174942" spans="1:5">
      <c r="A174942" t="s">
        <v>93</v>
      </c>
      <c r="B174942">
        <v>1959</v>
      </c>
      <c r="C174942" t="s">
        <v>16</v>
      </c>
      <c r="D174942" t="s">
        <v>5875</v>
      </c>
      <c r="E174942" t="s">
        <v>5876</v>
      </c>
    </row>
    <row r="174943" spans="1:5">
      <c r="A174943" t="s">
        <v>123</v>
      </c>
      <c r="B174943">
        <v>1959</v>
      </c>
      <c r="C174943" t="s">
        <v>18</v>
      </c>
      <c r="D174943" t="s">
        <v>5875</v>
      </c>
      <c r="E174943" t="s">
        <v>5876</v>
      </c>
    </row>
    <row r="174944" spans="1:5">
      <c r="A174944" t="s">
        <v>1599</v>
      </c>
      <c r="B174944">
        <v>1959</v>
      </c>
      <c r="C174944" t="s">
        <v>20</v>
      </c>
      <c r="D174944" t="s">
        <v>5875</v>
      </c>
      <c r="E174944" t="s">
        <v>5876</v>
      </c>
    </row>
    <row r="174945" spans="1:5">
      <c r="A174945" t="s">
        <v>1599</v>
      </c>
      <c r="B174945">
        <v>1959</v>
      </c>
      <c r="C174945" t="s">
        <v>22</v>
      </c>
      <c r="D174945" t="s">
        <v>5875</v>
      </c>
      <c r="E174945" t="s">
        <v>5876</v>
      </c>
    </row>
    <row r="174946" spans="1:5">
      <c r="A174946" t="s">
        <v>1599</v>
      </c>
      <c r="B174946">
        <v>1959</v>
      </c>
      <c r="C174946" t="s">
        <v>24</v>
      </c>
      <c r="D174946" t="s">
        <v>5875</v>
      </c>
      <c r="E174946" t="s">
        <v>5876</v>
      </c>
    </row>
    <row r="174947" spans="1:5">
      <c r="A174947" t="s">
        <v>1282</v>
      </c>
      <c r="B174947">
        <v>1959</v>
      </c>
      <c r="C174947" t="s">
        <v>26</v>
      </c>
      <c r="D174947" t="s">
        <v>5875</v>
      </c>
      <c r="E174947" t="s">
        <v>5876</v>
      </c>
    </row>
    <row r="174948" spans="1:5">
      <c r="A174948" t="s">
        <v>17</v>
      </c>
      <c r="B174948">
        <v>1959</v>
      </c>
      <c r="C174948" t="s">
        <v>28</v>
      </c>
      <c r="D174948" t="s">
        <v>5875</v>
      </c>
      <c r="E174948" t="s">
        <v>5876</v>
      </c>
    </row>
    <row r="174949" spans="1:5">
      <c r="A174949" t="s">
        <v>597</v>
      </c>
      <c r="B174949">
        <v>1959</v>
      </c>
      <c r="C174949" t="s">
        <v>30</v>
      </c>
      <c r="D174949" t="s">
        <v>5875</v>
      </c>
      <c r="E174949" t="s">
        <v>5876</v>
      </c>
    </row>
    <row r="174950" spans="1:5">
      <c r="A174950" t="s">
        <v>425</v>
      </c>
      <c r="B174950">
        <v>1960</v>
      </c>
      <c r="C174950" t="s">
        <v>6</v>
      </c>
      <c r="D174950" t="s">
        <v>5875</v>
      </c>
      <c r="E174950" t="s">
        <v>5876</v>
      </c>
    </row>
    <row r="174951" spans="1:5">
      <c r="A174951" t="s">
        <v>2491</v>
      </c>
      <c r="B174951">
        <v>1960</v>
      </c>
      <c r="C174951" t="s">
        <v>10</v>
      </c>
      <c r="D174951" t="s">
        <v>5875</v>
      </c>
      <c r="E174951" t="s">
        <v>5876</v>
      </c>
    </row>
    <row r="174952" spans="1:5">
      <c r="A174952" t="s">
        <v>223</v>
      </c>
      <c r="B174952">
        <v>1960</v>
      </c>
      <c r="C174952" t="s">
        <v>12</v>
      </c>
      <c r="D174952" t="s">
        <v>5875</v>
      </c>
      <c r="E174952" t="s">
        <v>5876</v>
      </c>
    </row>
    <row r="174953" spans="1:5">
      <c r="A174953" t="s">
        <v>1048</v>
      </c>
      <c r="B174953">
        <v>1960</v>
      </c>
      <c r="C174953" t="s">
        <v>14</v>
      </c>
      <c r="D174953" t="s">
        <v>5875</v>
      </c>
      <c r="E174953" t="s">
        <v>5876</v>
      </c>
    </row>
    <row r="174954" spans="1:5">
      <c r="A174954" t="s">
        <v>417</v>
      </c>
      <c r="B174954">
        <v>1960</v>
      </c>
      <c r="C174954" t="s">
        <v>16</v>
      </c>
      <c r="D174954" t="s">
        <v>5875</v>
      </c>
      <c r="E174954" t="s">
        <v>5876</v>
      </c>
    </row>
    <row r="174955" spans="1:5">
      <c r="A174955" t="s">
        <v>265</v>
      </c>
      <c r="B174955">
        <v>1960</v>
      </c>
      <c r="C174955" t="s">
        <v>18</v>
      </c>
      <c r="D174955" t="s">
        <v>5875</v>
      </c>
      <c r="E174955" t="s">
        <v>5876</v>
      </c>
    </row>
    <row r="174956" spans="1:5">
      <c r="A174956" t="s">
        <v>2651</v>
      </c>
      <c r="B174956">
        <v>1960</v>
      </c>
      <c r="C174956" t="s">
        <v>20</v>
      </c>
      <c r="D174956" t="s">
        <v>5875</v>
      </c>
      <c r="E174956" t="s">
        <v>5876</v>
      </c>
    </row>
    <row r="174957" spans="1:5">
      <c r="A174957" t="s">
        <v>1555</v>
      </c>
      <c r="B174957">
        <v>1960</v>
      </c>
      <c r="C174957" t="s">
        <v>22</v>
      </c>
      <c r="D174957" t="s">
        <v>5875</v>
      </c>
      <c r="E174957" t="s">
        <v>5876</v>
      </c>
    </row>
    <row r="174958" spans="1:5">
      <c r="A174958" t="s">
        <v>1282</v>
      </c>
      <c r="B174958">
        <v>1960</v>
      </c>
      <c r="C174958" t="s">
        <v>24</v>
      </c>
      <c r="D174958" t="s">
        <v>5875</v>
      </c>
      <c r="E174958" t="s">
        <v>5876</v>
      </c>
    </row>
    <row r="174959" spans="1:5">
      <c r="A174959" t="s">
        <v>49</v>
      </c>
      <c r="B174959">
        <v>1960</v>
      </c>
      <c r="C174959" t="s">
        <v>26</v>
      </c>
      <c r="D174959" t="s">
        <v>5875</v>
      </c>
      <c r="E174959" t="s">
        <v>5876</v>
      </c>
    </row>
    <row r="174960" spans="1:5">
      <c r="A174960" t="s">
        <v>42</v>
      </c>
      <c r="B174960">
        <v>1960</v>
      </c>
      <c r="C174960" t="s">
        <v>28</v>
      </c>
      <c r="D174960" t="s">
        <v>5875</v>
      </c>
      <c r="E174960" t="s">
        <v>5876</v>
      </c>
    </row>
    <row r="174961" spans="1:5">
      <c r="A174961" t="s">
        <v>399</v>
      </c>
      <c r="B174961">
        <v>1960</v>
      </c>
      <c r="C174961" t="s">
        <v>30</v>
      </c>
      <c r="D174961" t="s">
        <v>5875</v>
      </c>
      <c r="E174961" t="s">
        <v>5876</v>
      </c>
    </row>
    <row r="174962" spans="1:5">
      <c r="A174962" t="s">
        <v>359</v>
      </c>
      <c r="B174962">
        <v>1961</v>
      </c>
      <c r="C174962" t="s">
        <v>6</v>
      </c>
      <c r="D174962" t="s">
        <v>5875</v>
      </c>
      <c r="E174962" t="s">
        <v>5876</v>
      </c>
    </row>
    <row r="174963" spans="1:5">
      <c r="A174963" t="s">
        <v>15</v>
      </c>
      <c r="B174963">
        <v>1961</v>
      </c>
      <c r="C174963" t="s">
        <v>10</v>
      </c>
      <c r="D174963" t="s">
        <v>5875</v>
      </c>
      <c r="E174963" t="s">
        <v>5876</v>
      </c>
    </row>
    <row r="174964" spans="1:5">
      <c r="A174964" t="s">
        <v>1146</v>
      </c>
      <c r="B174964">
        <v>1961</v>
      </c>
      <c r="C174964" t="s">
        <v>12</v>
      </c>
      <c r="D174964" t="s">
        <v>5875</v>
      </c>
      <c r="E174964" t="s">
        <v>5876</v>
      </c>
    </row>
    <row r="174965" spans="1:5">
      <c r="A174965" t="s">
        <v>1366</v>
      </c>
      <c r="B174965">
        <v>1961</v>
      </c>
      <c r="C174965" t="s">
        <v>14</v>
      </c>
      <c r="D174965" t="s">
        <v>5875</v>
      </c>
      <c r="E174965" t="s">
        <v>5876</v>
      </c>
    </row>
    <row r="174966" spans="1:5">
      <c r="A174966" t="s">
        <v>141</v>
      </c>
      <c r="B174966">
        <v>1961</v>
      </c>
      <c r="C174966" t="s">
        <v>16</v>
      </c>
      <c r="D174966" t="s">
        <v>5875</v>
      </c>
      <c r="E174966" t="s">
        <v>5876</v>
      </c>
    </row>
    <row r="174967" spans="1:5">
      <c r="A174967" t="s">
        <v>166</v>
      </c>
      <c r="B174967">
        <v>1961</v>
      </c>
      <c r="C174967" t="s">
        <v>18</v>
      </c>
      <c r="D174967" t="s">
        <v>5875</v>
      </c>
      <c r="E174967" t="s">
        <v>5876</v>
      </c>
    </row>
    <row r="174968" spans="1:5">
      <c r="A174968" t="s">
        <v>382</v>
      </c>
      <c r="B174968">
        <v>1961</v>
      </c>
      <c r="C174968" t="s">
        <v>20</v>
      </c>
      <c r="D174968" t="s">
        <v>5875</v>
      </c>
      <c r="E174968" t="s">
        <v>5876</v>
      </c>
    </row>
    <row r="174969" spans="1:5">
      <c r="A174969" t="s">
        <v>1671</v>
      </c>
      <c r="B174969">
        <v>1961</v>
      </c>
      <c r="C174969" t="s">
        <v>22</v>
      </c>
      <c r="D174969" t="s">
        <v>5875</v>
      </c>
      <c r="E174969" t="s">
        <v>5876</v>
      </c>
    </row>
    <row r="174970" spans="1:5">
      <c r="A174970" t="s">
        <v>326</v>
      </c>
      <c r="B174970">
        <v>1961</v>
      </c>
      <c r="C174970" t="s">
        <v>24</v>
      </c>
      <c r="D174970" t="s">
        <v>5875</v>
      </c>
      <c r="E174970" t="s">
        <v>5876</v>
      </c>
    </row>
    <row r="174971" spans="1:5">
      <c r="A174971" t="s">
        <v>377</v>
      </c>
      <c r="B174971">
        <v>1961</v>
      </c>
      <c r="C174971" t="s">
        <v>26</v>
      </c>
      <c r="D174971" t="s">
        <v>5875</v>
      </c>
      <c r="E174971" t="s">
        <v>5876</v>
      </c>
    </row>
    <row r="174972" spans="1:5">
      <c r="A174972" t="s">
        <v>34</v>
      </c>
      <c r="B174972">
        <v>1961</v>
      </c>
      <c r="C174972" t="s">
        <v>28</v>
      </c>
      <c r="D174972" t="s">
        <v>5875</v>
      </c>
      <c r="E174972" t="s">
        <v>5876</v>
      </c>
    </row>
    <row r="174973" spans="1:5">
      <c r="A174973" t="s">
        <v>228</v>
      </c>
      <c r="B174973">
        <v>1961</v>
      </c>
      <c r="C174973" t="s">
        <v>30</v>
      </c>
      <c r="D174973" t="s">
        <v>5875</v>
      </c>
      <c r="E174973" t="s">
        <v>5876</v>
      </c>
    </row>
    <row r="174974" spans="1:5">
      <c r="A174974" t="s">
        <v>551</v>
      </c>
      <c r="B174974">
        <v>1962</v>
      </c>
      <c r="C174974" t="s">
        <v>6</v>
      </c>
      <c r="D174974" t="s">
        <v>5875</v>
      </c>
      <c r="E174974" t="s">
        <v>5876</v>
      </c>
    </row>
    <row r="174975" spans="1:5">
      <c r="A174975" t="s">
        <v>598</v>
      </c>
      <c r="B174975">
        <v>1962</v>
      </c>
      <c r="C174975" t="s">
        <v>10</v>
      </c>
      <c r="D174975" t="s">
        <v>5875</v>
      </c>
      <c r="E174975" t="s">
        <v>5876</v>
      </c>
    </row>
    <row r="174976" spans="1:5">
      <c r="A174976" t="s">
        <v>292</v>
      </c>
      <c r="B174976">
        <v>1962</v>
      </c>
      <c r="C174976" t="s">
        <v>12</v>
      </c>
      <c r="D174976" t="s">
        <v>5875</v>
      </c>
      <c r="E174976" t="s">
        <v>5876</v>
      </c>
    </row>
    <row r="174977" spans="1:5">
      <c r="A174977" t="s">
        <v>212</v>
      </c>
      <c r="B174977">
        <v>1962</v>
      </c>
      <c r="C174977" t="s">
        <v>14</v>
      </c>
      <c r="D174977" t="s">
        <v>5875</v>
      </c>
      <c r="E174977" t="s">
        <v>5876</v>
      </c>
    </row>
    <row r="174978" spans="1:5">
      <c r="A174978" t="s">
        <v>1671</v>
      </c>
      <c r="B174978">
        <v>1962</v>
      </c>
      <c r="C174978" t="s">
        <v>16</v>
      </c>
      <c r="D174978" t="s">
        <v>5875</v>
      </c>
      <c r="E174978" t="s">
        <v>5876</v>
      </c>
    </row>
    <row r="174979" spans="1:5">
      <c r="A174979" t="s">
        <v>1563</v>
      </c>
      <c r="B174979">
        <v>1962</v>
      </c>
      <c r="C174979" t="s">
        <v>18</v>
      </c>
      <c r="D174979" t="s">
        <v>5875</v>
      </c>
      <c r="E174979" t="s">
        <v>5876</v>
      </c>
    </row>
    <row r="174980" spans="1:5">
      <c r="A174980" t="s">
        <v>503</v>
      </c>
      <c r="B174980">
        <v>1962</v>
      </c>
      <c r="C174980" t="s">
        <v>20</v>
      </c>
      <c r="D174980" t="s">
        <v>5875</v>
      </c>
      <c r="E174980" t="s">
        <v>5876</v>
      </c>
    </row>
    <row r="174981" spans="1:5">
      <c r="A174981" t="s">
        <v>365</v>
      </c>
      <c r="B174981">
        <v>1962</v>
      </c>
      <c r="C174981" t="s">
        <v>22</v>
      </c>
      <c r="D174981" t="s">
        <v>5875</v>
      </c>
      <c r="E174981" t="s">
        <v>5876</v>
      </c>
    </row>
    <row r="174982" spans="1:5">
      <c r="A174982" t="s">
        <v>1555</v>
      </c>
      <c r="B174982">
        <v>1962</v>
      </c>
      <c r="C174982" t="s">
        <v>24</v>
      </c>
      <c r="D174982" t="s">
        <v>5875</v>
      </c>
      <c r="E174982" t="s">
        <v>5876</v>
      </c>
    </row>
    <row r="174983" spans="1:5">
      <c r="A174983" t="s">
        <v>17</v>
      </c>
      <c r="B174983">
        <v>1962</v>
      </c>
      <c r="C174983" t="s">
        <v>26</v>
      </c>
      <c r="D174983" t="s">
        <v>5875</v>
      </c>
      <c r="E174983" t="s">
        <v>5876</v>
      </c>
    </row>
    <row r="174984" spans="1:5">
      <c r="A174984" t="s">
        <v>348</v>
      </c>
      <c r="B174984">
        <v>1962</v>
      </c>
      <c r="C174984" t="s">
        <v>28</v>
      </c>
      <c r="D174984" t="s">
        <v>5875</v>
      </c>
      <c r="E174984" t="s">
        <v>5876</v>
      </c>
    </row>
    <row r="174985" spans="1:5">
      <c r="A174985" t="s">
        <v>148</v>
      </c>
      <c r="B174985">
        <v>1962</v>
      </c>
      <c r="C174985" t="s">
        <v>30</v>
      </c>
      <c r="D174985" t="s">
        <v>5875</v>
      </c>
      <c r="E174985" t="s">
        <v>5876</v>
      </c>
    </row>
    <row r="174986" spans="1:5">
      <c r="A174986" t="s">
        <v>1097</v>
      </c>
      <c r="B174986">
        <v>1963</v>
      </c>
      <c r="C174986" t="s">
        <v>6</v>
      </c>
      <c r="D174986" t="s">
        <v>5875</v>
      </c>
      <c r="E174986" t="s">
        <v>5876</v>
      </c>
    </row>
    <row r="174987" spans="1:5">
      <c r="A174987" t="s">
        <v>584</v>
      </c>
      <c r="B174987">
        <v>1963</v>
      </c>
      <c r="C174987" t="s">
        <v>10</v>
      </c>
      <c r="D174987" t="s">
        <v>5875</v>
      </c>
      <c r="E174987" t="s">
        <v>5876</v>
      </c>
    </row>
    <row r="174988" spans="1:5">
      <c r="A174988" t="s">
        <v>1310</v>
      </c>
      <c r="B174988">
        <v>1963</v>
      </c>
      <c r="C174988" t="s">
        <v>12</v>
      </c>
      <c r="D174988" t="s">
        <v>5875</v>
      </c>
      <c r="E174988" t="s">
        <v>5876</v>
      </c>
    </row>
    <row r="174989" spans="1:5">
      <c r="A174989" t="s">
        <v>1402</v>
      </c>
      <c r="B174989">
        <v>1963</v>
      </c>
      <c r="C174989" t="s">
        <v>14</v>
      </c>
      <c r="D174989" t="s">
        <v>5875</v>
      </c>
      <c r="E174989" t="s">
        <v>5876</v>
      </c>
    </row>
    <row r="174990" spans="1:5">
      <c r="A174990" t="s">
        <v>92</v>
      </c>
      <c r="B174990">
        <v>1963</v>
      </c>
      <c r="C174990" t="s">
        <v>16</v>
      </c>
      <c r="D174990" t="s">
        <v>5875</v>
      </c>
      <c r="E174990" t="s">
        <v>5876</v>
      </c>
    </row>
    <row r="174991" spans="1:5">
      <c r="A174991" t="s">
        <v>326</v>
      </c>
      <c r="B174991">
        <v>1963</v>
      </c>
      <c r="C174991" t="s">
        <v>18</v>
      </c>
      <c r="D174991" t="s">
        <v>5875</v>
      </c>
      <c r="E174991" t="s">
        <v>5876</v>
      </c>
    </row>
    <row r="174992" spans="1:5">
      <c r="A174992" t="s">
        <v>1555</v>
      </c>
      <c r="B174992">
        <v>1963</v>
      </c>
      <c r="C174992" t="s">
        <v>20</v>
      </c>
      <c r="D174992" t="s">
        <v>5875</v>
      </c>
      <c r="E174992" t="s">
        <v>5876</v>
      </c>
    </row>
    <row r="174993" spans="1:5">
      <c r="A174993" t="s">
        <v>265</v>
      </c>
      <c r="B174993">
        <v>1963</v>
      </c>
      <c r="C174993" t="s">
        <v>22</v>
      </c>
      <c r="D174993" t="s">
        <v>5875</v>
      </c>
      <c r="E174993" t="s">
        <v>5876</v>
      </c>
    </row>
    <row r="174994" spans="1:5">
      <c r="A174994" t="s">
        <v>321</v>
      </c>
      <c r="B174994">
        <v>1963</v>
      </c>
      <c r="C174994" t="s">
        <v>24</v>
      </c>
      <c r="D174994" t="s">
        <v>5875</v>
      </c>
      <c r="E174994" t="s">
        <v>5876</v>
      </c>
    </row>
    <row r="174995" spans="1:5">
      <c r="A174995" t="s">
        <v>221</v>
      </c>
      <c r="B174995">
        <v>1963</v>
      </c>
      <c r="C174995" t="s">
        <v>26</v>
      </c>
      <c r="D174995" t="s">
        <v>5875</v>
      </c>
      <c r="E174995" t="s">
        <v>5876</v>
      </c>
    </row>
    <row r="174996" spans="1:5">
      <c r="A174996" t="s">
        <v>1109</v>
      </c>
      <c r="B174996">
        <v>1963</v>
      </c>
      <c r="C174996" t="s">
        <v>28</v>
      </c>
      <c r="D174996" t="s">
        <v>5875</v>
      </c>
      <c r="E174996" t="s">
        <v>5876</v>
      </c>
    </row>
    <row r="174997" spans="1:5">
      <c r="A174997" t="s">
        <v>345</v>
      </c>
      <c r="B174997">
        <v>1963</v>
      </c>
      <c r="C174997" t="s">
        <v>30</v>
      </c>
      <c r="D174997" t="s">
        <v>5875</v>
      </c>
      <c r="E174997" t="s">
        <v>5876</v>
      </c>
    </row>
    <row r="174998" spans="1:5">
      <c r="A174998" t="s">
        <v>918</v>
      </c>
      <c r="B174998">
        <v>1964</v>
      </c>
      <c r="C174998" t="s">
        <v>6</v>
      </c>
      <c r="D174998" t="s">
        <v>5875</v>
      </c>
      <c r="E174998" t="s">
        <v>5876</v>
      </c>
    </row>
    <row r="174999" spans="1:5">
      <c r="A174999" t="s">
        <v>181</v>
      </c>
      <c r="B174999">
        <v>1964</v>
      </c>
      <c r="C174999" t="s">
        <v>10</v>
      </c>
      <c r="D174999" t="s">
        <v>5875</v>
      </c>
      <c r="E174999" t="s">
        <v>5876</v>
      </c>
    </row>
    <row r="175000" spans="1:5">
      <c r="A175000" t="s">
        <v>358</v>
      </c>
      <c r="B175000">
        <v>1964</v>
      </c>
      <c r="C175000" t="s">
        <v>12</v>
      </c>
      <c r="D175000" t="s">
        <v>5875</v>
      </c>
      <c r="E175000" t="s">
        <v>5876</v>
      </c>
    </row>
    <row r="175001" spans="1:5">
      <c r="A175001" t="s">
        <v>304</v>
      </c>
      <c r="B175001">
        <v>1964</v>
      </c>
      <c r="C175001" t="s">
        <v>14</v>
      </c>
      <c r="D175001" t="s">
        <v>5875</v>
      </c>
      <c r="E175001" t="s">
        <v>5876</v>
      </c>
    </row>
    <row r="175002" spans="1:5">
      <c r="A175002" t="s">
        <v>1284</v>
      </c>
      <c r="B175002">
        <v>1964</v>
      </c>
      <c r="C175002" t="s">
        <v>16</v>
      </c>
      <c r="D175002" t="s">
        <v>5875</v>
      </c>
      <c r="E175002" t="s">
        <v>5876</v>
      </c>
    </row>
    <row r="175003" spans="1:5">
      <c r="A175003" t="s">
        <v>326</v>
      </c>
      <c r="B175003">
        <v>1964</v>
      </c>
      <c r="C175003" t="s">
        <v>18</v>
      </c>
      <c r="D175003" t="s">
        <v>5875</v>
      </c>
      <c r="E175003" t="s">
        <v>5876</v>
      </c>
    </row>
    <row r="175004" spans="1:5">
      <c r="A175004" t="s">
        <v>1563</v>
      </c>
      <c r="B175004">
        <v>1964</v>
      </c>
      <c r="C175004" t="s">
        <v>20</v>
      </c>
      <c r="D175004" t="s">
        <v>5875</v>
      </c>
      <c r="E175004" t="s">
        <v>5876</v>
      </c>
    </row>
    <row r="175005" spans="1:5">
      <c r="A175005" t="s">
        <v>503</v>
      </c>
      <c r="B175005">
        <v>1964</v>
      </c>
      <c r="C175005" t="s">
        <v>22</v>
      </c>
      <c r="D175005" t="s">
        <v>5875</v>
      </c>
      <c r="E175005" t="s">
        <v>5876</v>
      </c>
    </row>
    <row r="175006" spans="1:5">
      <c r="A175006" t="s">
        <v>600</v>
      </c>
      <c r="B175006">
        <v>1964</v>
      </c>
      <c r="C175006" t="s">
        <v>24</v>
      </c>
      <c r="D175006" t="s">
        <v>5875</v>
      </c>
      <c r="E175006" t="s">
        <v>5876</v>
      </c>
    </row>
    <row r="175007" spans="1:5">
      <c r="A175007" t="s">
        <v>49</v>
      </c>
      <c r="B175007">
        <v>1964</v>
      </c>
      <c r="C175007" t="s">
        <v>26</v>
      </c>
      <c r="D175007" t="s">
        <v>5875</v>
      </c>
      <c r="E175007" t="s">
        <v>5876</v>
      </c>
    </row>
    <row r="175008" spans="1:5">
      <c r="A175008" t="s">
        <v>186</v>
      </c>
      <c r="B175008">
        <v>1964</v>
      </c>
      <c r="C175008" t="s">
        <v>28</v>
      </c>
      <c r="D175008" t="s">
        <v>5875</v>
      </c>
      <c r="E175008" t="s">
        <v>5876</v>
      </c>
    </row>
    <row r="175009" spans="1:5">
      <c r="A175009" t="s">
        <v>556</v>
      </c>
      <c r="B175009">
        <v>1964</v>
      </c>
      <c r="C175009" t="s">
        <v>30</v>
      </c>
      <c r="D175009" t="s">
        <v>5875</v>
      </c>
      <c r="E175009" t="s">
        <v>5876</v>
      </c>
    </row>
    <row r="175010" spans="1:5">
      <c r="A175010" t="s">
        <v>372</v>
      </c>
      <c r="B175010">
        <v>1965</v>
      </c>
      <c r="C175010" t="s">
        <v>6</v>
      </c>
      <c r="D175010" t="s">
        <v>5875</v>
      </c>
      <c r="E175010" t="s">
        <v>5876</v>
      </c>
    </row>
    <row r="175011" spans="1:5">
      <c r="A175011" t="s">
        <v>210</v>
      </c>
      <c r="B175011">
        <v>1965</v>
      </c>
      <c r="C175011" t="s">
        <v>10</v>
      </c>
      <c r="D175011" t="s">
        <v>5875</v>
      </c>
      <c r="E175011" t="s">
        <v>5876</v>
      </c>
    </row>
    <row r="175012" spans="1:5">
      <c r="A175012" t="s">
        <v>147</v>
      </c>
      <c r="B175012">
        <v>1965</v>
      </c>
      <c r="C175012" t="s">
        <v>12</v>
      </c>
      <c r="D175012" t="s">
        <v>5875</v>
      </c>
      <c r="E175012" t="s">
        <v>5876</v>
      </c>
    </row>
    <row r="175013" spans="1:5">
      <c r="A175013" t="s">
        <v>74</v>
      </c>
      <c r="B175013">
        <v>1965</v>
      </c>
      <c r="C175013" t="s">
        <v>14</v>
      </c>
      <c r="D175013" t="s">
        <v>5875</v>
      </c>
      <c r="E175013" t="s">
        <v>5876</v>
      </c>
    </row>
    <row r="175014" spans="1:5">
      <c r="A175014" t="s">
        <v>1671</v>
      </c>
      <c r="B175014">
        <v>1965</v>
      </c>
      <c r="C175014" t="s">
        <v>16</v>
      </c>
      <c r="D175014" t="s">
        <v>5875</v>
      </c>
      <c r="E175014" t="s">
        <v>5876</v>
      </c>
    </row>
    <row r="175015" spans="1:5">
      <c r="A175015" t="s">
        <v>1284</v>
      </c>
      <c r="B175015">
        <v>1965</v>
      </c>
      <c r="C175015" t="s">
        <v>18</v>
      </c>
      <c r="D175015" t="s">
        <v>5875</v>
      </c>
      <c r="E175015" t="s">
        <v>5876</v>
      </c>
    </row>
    <row r="175016" spans="1:5">
      <c r="A175016" t="s">
        <v>1284</v>
      </c>
      <c r="B175016">
        <v>1965</v>
      </c>
      <c r="C175016" t="s">
        <v>20</v>
      </c>
      <c r="D175016" t="s">
        <v>5875</v>
      </c>
      <c r="E175016" t="s">
        <v>5876</v>
      </c>
    </row>
    <row r="175017" spans="1:5">
      <c r="A175017" t="s">
        <v>1671</v>
      </c>
      <c r="B175017">
        <v>1965</v>
      </c>
      <c r="C175017" t="s">
        <v>22</v>
      </c>
      <c r="D175017" t="s">
        <v>5875</v>
      </c>
      <c r="E175017" t="s">
        <v>5876</v>
      </c>
    </row>
    <row r="175018" spans="1:5">
      <c r="A175018" t="s">
        <v>92</v>
      </c>
      <c r="B175018">
        <v>1965</v>
      </c>
      <c r="C175018" t="s">
        <v>24</v>
      </c>
      <c r="D175018" t="s">
        <v>5875</v>
      </c>
      <c r="E175018" t="s">
        <v>5876</v>
      </c>
    </row>
    <row r="175019" spans="1:5">
      <c r="A175019" t="s">
        <v>168</v>
      </c>
      <c r="B175019">
        <v>1965</v>
      </c>
      <c r="C175019" t="s">
        <v>26</v>
      </c>
      <c r="D175019" t="s">
        <v>5875</v>
      </c>
      <c r="E175019" t="s">
        <v>5876</v>
      </c>
    </row>
    <row r="175020" spans="1:5">
      <c r="A175020" t="s">
        <v>513</v>
      </c>
      <c r="B175020">
        <v>1965</v>
      </c>
      <c r="C175020" t="s">
        <v>28</v>
      </c>
      <c r="D175020" t="s">
        <v>5875</v>
      </c>
      <c r="E175020" t="s">
        <v>5876</v>
      </c>
    </row>
    <row r="175021" spans="1:5">
      <c r="A175021" t="s">
        <v>487</v>
      </c>
      <c r="B175021">
        <v>1965</v>
      </c>
      <c r="C175021" t="s">
        <v>30</v>
      </c>
      <c r="D175021" t="s">
        <v>5875</v>
      </c>
      <c r="E175021" t="s">
        <v>5876</v>
      </c>
    </row>
    <row r="175022" spans="1:5">
      <c r="A175022" t="s">
        <v>1150</v>
      </c>
      <c r="B175022">
        <v>1966</v>
      </c>
      <c r="C175022" t="s">
        <v>6</v>
      </c>
      <c r="D175022" t="s">
        <v>5875</v>
      </c>
      <c r="E175022" t="s">
        <v>5876</v>
      </c>
    </row>
    <row r="175023" spans="1:5">
      <c r="A175023" t="s">
        <v>508</v>
      </c>
      <c r="B175023">
        <v>1966</v>
      </c>
      <c r="C175023" t="s">
        <v>10</v>
      </c>
      <c r="D175023" t="s">
        <v>5875</v>
      </c>
      <c r="E175023" t="s">
        <v>5876</v>
      </c>
    </row>
    <row r="175024" spans="1:5">
      <c r="A175024" t="s">
        <v>549</v>
      </c>
      <c r="B175024">
        <v>1966</v>
      </c>
      <c r="C175024" t="s">
        <v>12</v>
      </c>
      <c r="D175024" t="s">
        <v>5875</v>
      </c>
      <c r="E175024" t="s">
        <v>5876</v>
      </c>
    </row>
    <row r="175025" spans="1:5">
      <c r="A175025" t="s">
        <v>441</v>
      </c>
      <c r="B175025">
        <v>1966</v>
      </c>
      <c r="C175025" t="s">
        <v>14</v>
      </c>
      <c r="D175025" t="s">
        <v>5875</v>
      </c>
      <c r="E175025" t="s">
        <v>5876</v>
      </c>
    </row>
    <row r="175026" spans="1:5">
      <c r="A175026" t="s">
        <v>1671</v>
      </c>
      <c r="B175026">
        <v>1966</v>
      </c>
      <c r="C175026" t="s">
        <v>16</v>
      </c>
      <c r="D175026" t="s">
        <v>5875</v>
      </c>
      <c r="E175026" t="s">
        <v>5876</v>
      </c>
    </row>
    <row r="175027" spans="1:5">
      <c r="A175027" t="s">
        <v>486</v>
      </c>
      <c r="B175027">
        <v>1966</v>
      </c>
      <c r="C175027" t="s">
        <v>18</v>
      </c>
      <c r="D175027" t="s">
        <v>5875</v>
      </c>
      <c r="E175027" t="s">
        <v>5876</v>
      </c>
    </row>
    <row r="175028" spans="1:5">
      <c r="A175028" t="s">
        <v>2651</v>
      </c>
      <c r="B175028">
        <v>1966</v>
      </c>
      <c r="C175028" t="s">
        <v>20</v>
      </c>
      <c r="D175028" t="s">
        <v>5875</v>
      </c>
      <c r="E175028" t="s">
        <v>5876</v>
      </c>
    </row>
    <row r="175029" spans="1:5">
      <c r="A175029" t="s">
        <v>1563</v>
      </c>
      <c r="B175029">
        <v>1966</v>
      </c>
      <c r="C175029" t="s">
        <v>22</v>
      </c>
      <c r="D175029" t="s">
        <v>5875</v>
      </c>
      <c r="E175029" t="s">
        <v>5876</v>
      </c>
    </row>
    <row r="175030" spans="1:5">
      <c r="A175030" t="s">
        <v>1243</v>
      </c>
      <c r="B175030">
        <v>1966</v>
      </c>
      <c r="C175030" t="s">
        <v>24</v>
      </c>
      <c r="D175030" t="s">
        <v>5875</v>
      </c>
      <c r="E175030" t="s">
        <v>5876</v>
      </c>
    </row>
    <row r="175031" spans="1:5">
      <c r="A175031" t="s">
        <v>507</v>
      </c>
      <c r="B175031">
        <v>1966</v>
      </c>
      <c r="C175031" t="s">
        <v>26</v>
      </c>
      <c r="D175031" t="s">
        <v>5875</v>
      </c>
      <c r="E175031" t="s">
        <v>5876</v>
      </c>
    </row>
    <row r="175032" spans="1:5">
      <c r="A175032" t="s">
        <v>112</v>
      </c>
      <c r="B175032">
        <v>1966</v>
      </c>
      <c r="C175032" t="s">
        <v>28</v>
      </c>
      <c r="D175032" t="s">
        <v>5875</v>
      </c>
      <c r="E175032" t="s">
        <v>5876</v>
      </c>
    </row>
    <row r="175033" spans="1:5">
      <c r="A175033" t="s">
        <v>1038</v>
      </c>
      <c r="B175033">
        <v>1966</v>
      </c>
      <c r="C175033" t="s">
        <v>30</v>
      </c>
      <c r="D175033" t="s">
        <v>5875</v>
      </c>
      <c r="E175033" t="s">
        <v>5876</v>
      </c>
    </row>
    <row r="175034" spans="1:5">
      <c r="A175034" t="s">
        <v>601</v>
      </c>
      <c r="B175034">
        <v>1967</v>
      </c>
      <c r="C175034" t="s">
        <v>6</v>
      </c>
      <c r="D175034" t="s">
        <v>5875</v>
      </c>
      <c r="E175034" t="s">
        <v>5876</v>
      </c>
    </row>
    <row r="175035" spans="1:5">
      <c r="A175035" t="s">
        <v>1064</v>
      </c>
      <c r="B175035">
        <v>1967</v>
      </c>
      <c r="C175035" t="s">
        <v>10</v>
      </c>
      <c r="D175035" t="s">
        <v>5875</v>
      </c>
      <c r="E175035" t="s">
        <v>5876</v>
      </c>
    </row>
    <row r="175036" spans="1:5">
      <c r="A175036" t="s">
        <v>1144</v>
      </c>
      <c r="B175036">
        <v>1967</v>
      </c>
      <c r="C175036" t="s">
        <v>12</v>
      </c>
      <c r="D175036" t="s">
        <v>5875</v>
      </c>
      <c r="E175036" t="s">
        <v>5876</v>
      </c>
    </row>
    <row r="175037" spans="1:5">
      <c r="A175037" t="s">
        <v>918</v>
      </c>
      <c r="B175037">
        <v>1967</v>
      </c>
      <c r="C175037" t="s">
        <v>14</v>
      </c>
      <c r="D175037" t="s">
        <v>5875</v>
      </c>
      <c r="E175037" t="s">
        <v>5876</v>
      </c>
    </row>
    <row r="175038" spans="1:5">
      <c r="A175038" t="s">
        <v>314</v>
      </c>
      <c r="B175038">
        <v>1967</v>
      </c>
      <c r="C175038" t="s">
        <v>16</v>
      </c>
      <c r="D175038" t="s">
        <v>5875</v>
      </c>
      <c r="E175038" t="s">
        <v>5876</v>
      </c>
    </row>
    <row r="175039" spans="1:5">
      <c r="A175039" t="s">
        <v>1285</v>
      </c>
      <c r="B175039">
        <v>1967</v>
      </c>
      <c r="C175039" t="s">
        <v>18</v>
      </c>
      <c r="D175039" t="s">
        <v>5875</v>
      </c>
      <c r="E175039" t="s">
        <v>5876</v>
      </c>
    </row>
    <row r="175040" spans="1:5">
      <c r="A175040" t="s">
        <v>2651</v>
      </c>
      <c r="B175040">
        <v>1967</v>
      </c>
      <c r="C175040" t="s">
        <v>20</v>
      </c>
      <c r="D175040" t="s">
        <v>5875</v>
      </c>
      <c r="E175040" t="s">
        <v>5876</v>
      </c>
    </row>
    <row r="175041" spans="1:5">
      <c r="A175041" t="s">
        <v>1563</v>
      </c>
      <c r="B175041">
        <v>1967</v>
      </c>
      <c r="C175041" t="s">
        <v>22</v>
      </c>
      <c r="D175041" t="s">
        <v>5875</v>
      </c>
      <c r="E175041" t="s">
        <v>5876</v>
      </c>
    </row>
    <row r="175042" spans="1:5">
      <c r="A175042" t="s">
        <v>1283</v>
      </c>
      <c r="B175042">
        <v>1967</v>
      </c>
      <c r="C175042" t="s">
        <v>24</v>
      </c>
      <c r="D175042" t="s">
        <v>5875</v>
      </c>
      <c r="E175042" t="s">
        <v>5876</v>
      </c>
    </row>
    <row r="175043" spans="1:5">
      <c r="A175043" t="s">
        <v>417</v>
      </c>
      <c r="B175043">
        <v>1967</v>
      </c>
      <c r="C175043" t="s">
        <v>26</v>
      </c>
      <c r="D175043" t="s">
        <v>5875</v>
      </c>
      <c r="E175043" t="s">
        <v>5876</v>
      </c>
    </row>
    <row r="175044" spans="1:5">
      <c r="A175044" t="s">
        <v>643</v>
      </c>
      <c r="B175044">
        <v>1967</v>
      </c>
      <c r="C175044" t="s">
        <v>28</v>
      </c>
      <c r="D175044" t="s">
        <v>5875</v>
      </c>
      <c r="E175044" t="s">
        <v>5876</v>
      </c>
    </row>
    <row r="175045" spans="1:5">
      <c r="A175045" t="s">
        <v>683</v>
      </c>
      <c r="B175045">
        <v>1967</v>
      </c>
      <c r="C175045" t="s">
        <v>30</v>
      </c>
      <c r="D175045" t="s">
        <v>5875</v>
      </c>
      <c r="E175045" t="s">
        <v>5876</v>
      </c>
    </row>
    <row r="175046" spans="1:5">
      <c r="A175046" t="s">
        <v>360</v>
      </c>
      <c r="B175046">
        <v>1968</v>
      </c>
      <c r="C175046" t="s">
        <v>6</v>
      </c>
      <c r="D175046" t="s">
        <v>5875</v>
      </c>
      <c r="E175046" t="s">
        <v>5876</v>
      </c>
    </row>
    <row r="175047" spans="1:5">
      <c r="A175047" t="s">
        <v>589</v>
      </c>
      <c r="B175047">
        <v>1968</v>
      </c>
      <c r="C175047" t="s">
        <v>10</v>
      </c>
      <c r="D175047" t="s">
        <v>5875</v>
      </c>
      <c r="E175047" t="s">
        <v>5876</v>
      </c>
    </row>
    <row r="175048" spans="1:5">
      <c r="A175048" t="s">
        <v>1215</v>
      </c>
      <c r="B175048">
        <v>1968</v>
      </c>
      <c r="C175048" t="s">
        <v>12</v>
      </c>
      <c r="D175048" t="s">
        <v>5875</v>
      </c>
      <c r="E175048" t="s">
        <v>5876</v>
      </c>
    </row>
    <row r="175049" spans="1:5">
      <c r="A175049" t="s">
        <v>250</v>
      </c>
      <c r="B175049">
        <v>1968</v>
      </c>
      <c r="C175049" t="s">
        <v>14</v>
      </c>
      <c r="D175049" t="s">
        <v>5875</v>
      </c>
      <c r="E175049" t="s">
        <v>5876</v>
      </c>
    </row>
    <row r="175050" spans="1:5">
      <c r="A175050" t="s">
        <v>17</v>
      </c>
      <c r="B175050">
        <v>1968</v>
      </c>
      <c r="C175050" t="s">
        <v>16</v>
      </c>
      <c r="D175050" t="s">
        <v>5875</v>
      </c>
      <c r="E175050" t="s">
        <v>5876</v>
      </c>
    </row>
    <row r="175051" spans="1:5">
      <c r="A175051" t="s">
        <v>486</v>
      </c>
      <c r="B175051">
        <v>1968</v>
      </c>
      <c r="C175051" t="s">
        <v>18</v>
      </c>
      <c r="D175051" t="s">
        <v>5875</v>
      </c>
      <c r="E175051" t="s">
        <v>5876</v>
      </c>
    </row>
    <row r="175052" spans="1:5">
      <c r="A175052" t="s">
        <v>1671</v>
      </c>
      <c r="B175052">
        <v>1968</v>
      </c>
      <c r="C175052" t="s">
        <v>20</v>
      </c>
      <c r="D175052" t="s">
        <v>5875</v>
      </c>
      <c r="E175052" t="s">
        <v>5876</v>
      </c>
    </row>
    <row r="175053" spans="1:5">
      <c r="A175053" t="s">
        <v>1671</v>
      </c>
      <c r="B175053">
        <v>1968</v>
      </c>
      <c r="C175053" t="s">
        <v>22</v>
      </c>
      <c r="D175053" t="s">
        <v>5875</v>
      </c>
      <c r="E175053" t="s">
        <v>5876</v>
      </c>
    </row>
    <row r="175054" spans="1:5">
      <c r="A175054" t="s">
        <v>1563</v>
      </c>
      <c r="B175054">
        <v>1968</v>
      </c>
      <c r="C175054" t="s">
        <v>24</v>
      </c>
      <c r="D175054" t="s">
        <v>5875</v>
      </c>
      <c r="E175054" t="s">
        <v>5876</v>
      </c>
    </row>
    <row r="175055" spans="1:5">
      <c r="A175055" t="s">
        <v>168</v>
      </c>
      <c r="B175055">
        <v>1968</v>
      </c>
      <c r="C175055" t="s">
        <v>26</v>
      </c>
      <c r="D175055" t="s">
        <v>5875</v>
      </c>
      <c r="E175055" t="s">
        <v>5876</v>
      </c>
    </row>
    <row r="175056" spans="1:5">
      <c r="A175056" t="s">
        <v>256</v>
      </c>
      <c r="B175056">
        <v>1968</v>
      </c>
      <c r="C175056" t="s">
        <v>28</v>
      </c>
      <c r="D175056" t="s">
        <v>5875</v>
      </c>
      <c r="E175056" t="s">
        <v>5876</v>
      </c>
    </row>
    <row r="175057" spans="1:5">
      <c r="A175057" t="s">
        <v>423</v>
      </c>
      <c r="B175057">
        <v>1968</v>
      </c>
      <c r="C175057" t="s">
        <v>30</v>
      </c>
      <c r="D175057" t="s">
        <v>5875</v>
      </c>
      <c r="E175057" t="s">
        <v>5876</v>
      </c>
    </row>
    <row r="175058" spans="1:5">
      <c r="A175058" t="s">
        <v>570</v>
      </c>
      <c r="B175058">
        <v>1969</v>
      </c>
      <c r="C175058" t="s">
        <v>6</v>
      </c>
      <c r="D175058" t="s">
        <v>5875</v>
      </c>
      <c r="E175058" t="s">
        <v>5876</v>
      </c>
    </row>
    <row r="175059" spans="1:5">
      <c r="A175059" t="s">
        <v>2441</v>
      </c>
      <c r="B175059">
        <v>1969</v>
      </c>
      <c r="C175059" t="s">
        <v>10</v>
      </c>
      <c r="D175059" t="s">
        <v>5875</v>
      </c>
      <c r="E175059" t="s">
        <v>5876</v>
      </c>
    </row>
    <row r="175060" spans="1:5">
      <c r="A175060" t="s">
        <v>421</v>
      </c>
      <c r="B175060">
        <v>1969</v>
      </c>
      <c r="C175060" t="s">
        <v>12</v>
      </c>
      <c r="D175060" t="s">
        <v>5875</v>
      </c>
      <c r="E175060" t="s">
        <v>5876</v>
      </c>
    </row>
    <row r="175061" spans="1:5">
      <c r="A175061" t="s">
        <v>273</v>
      </c>
      <c r="B175061">
        <v>1969</v>
      </c>
      <c r="C175061" t="s">
        <v>14</v>
      </c>
      <c r="D175061" t="s">
        <v>5875</v>
      </c>
      <c r="E175061" t="s">
        <v>5876</v>
      </c>
    </row>
    <row r="175062" spans="1:5">
      <c r="A175062" t="s">
        <v>464</v>
      </c>
      <c r="B175062">
        <v>1969</v>
      </c>
      <c r="C175062" t="s">
        <v>16</v>
      </c>
      <c r="D175062" t="s">
        <v>5875</v>
      </c>
      <c r="E175062" t="s">
        <v>5876</v>
      </c>
    </row>
    <row r="175063" spans="1:5">
      <c r="A175063" t="s">
        <v>1563</v>
      </c>
      <c r="B175063">
        <v>1969</v>
      </c>
      <c r="C175063" t="s">
        <v>18</v>
      </c>
      <c r="D175063" t="s">
        <v>5875</v>
      </c>
      <c r="E175063" t="s">
        <v>5876</v>
      </c>
    </row>
    <row r="175064" spans="1:5">
      <c r="A175064" t="s">
        <v>1563</v>
      </c>
      <c r="B175064">
        <v>1969</v>
      </c>
      <c r="C175064" t="s">
        <v>20</v>
      </c>
      <c r="D175064" t="s">
        <v>5875</v>
      </c>
      <c r="E175064" t="s">
        <v>5876</v>
      </c>
    </row>
    <row r="175065" spans="1:5">
      <c r="A175065" t="s">
        <v>1671</v>
      </c>
      <c r="B175065">
        <v>1969</v>
      </c>
      <c r="C175065" t="s">
        <v>22</v>
      </c>
      <c r="D175065" t="s">
        <v>5875</v>
      </c>
      <c r="E175065" t="s">
        <v>5876</v>
      </c>
    </row>
    <row r="175066" spans="1:5">
      <c r="A175066" t="s">
        <v>447</v>
      </c>
      <c r="B175066">
        <v>1969</v>
      </c>
      <c r="C175066" t="s">
        <v>24</v>
      </c>
      <c r="D175066" t="s">
        <v>5875</v>
      </c>
      <c r="E175066" t="s">
        <v>5876</v>
      </c>
    </row>
    <row r="175067" spans="1:5">
      <c r="A175067" t="s">
        <v>280</v>
      </c>
      <c r="B175067">
        <v>1969</v>
      </c>
      <c r="C175067" t="s">
        <v>26</v>
      </c>
      <c r="D175067" t="s">
        <v>5875</v>
      </c>
      <c r="E175067" t="s">
        <v>5876</v>
      </c>
    </row>
    <row r="175068" spans="1:5">
      <c r="A175068" t="s">
        <v>803</v>
      </c>
      <c r="B175068">
        <v>1969</v>
      </c>
      <c r="C175068" t="s">
        <v>28</v>
      </c>
      <c r="D175068" t="s">
        <v>5875</v>
      </c>
      <c r="E175068" t="s">
        <v>5876</v>
      </c>
    </row>
    <row r="175069" spans="1:5">
      <c r="A175069" t="s">
        <v>162</v>
      </c>
      <c r="B175069">
        <v>1969</v>
      </c>
      <c r="C175069" t="s">
        <v>30</v>
      </c>
      <c r="D175069" t="s">
        <v>5875</v>
      </c>
      <c r="E175069" t="s">
        <v>5876</v>
      </c>
    </row>
    <row r="175070" spans="1:5">
      <c r="A175070" t="s">
        <v>488</v>
      </c>
      <c r="B175070">
        <v>1970</v>
      </c>
      <c r="C175070" t="s">
        <v>6</v>
      </c>
      <c r="D175070" t="s">
        <v>5875</v>
      </c>
      <c r="E175070" t="s">
        <v>5876</v>
      </c>
    </row>
    <row r="175071" spans="1:5">
      <c r="A175071" t="s">
        <v>593</v>
      </c>
      <c r="B175071">
        <v>1970</v>
      </c>
      <c r="C175071" t="s">
        <v>10</v>
      </c>
      <c r="D175071" t="s">
        <v>5875</v>
      </c>
      <c r="E175071" t="s">
        <v>5876</v>
      </c>
    </row>
    <row r="175072" spans="1:5">
      <c r="A175072" t="s">
        <v>249</v>
      </c>
      <c r="B175072">
        <v>1970</v>
      </c>
      <c r="C175072" t="s">
        <v>12</v>
      </c>
      <c r="D175072" t="s">
        <v>5875</v>
      </c>
      <c r="E175072" t="s">
        <v>5876</v>
      </c>
    </row>
    <row r="175073" spans="1:5">
      <c r="A175073" t="s">
        <v>103</v>
      </c>
      <c r="B175073">
        <v>1970</v>
      </c>
      <c r="C175073" t="s">
        <v>14</v>
      </c>
      <c r="D175073" t="s">
        <v>5875</v>
      </c>
      <c r="E175073" t="s">
        <v>5876</v>
      </c>
    </row>
    <row r="175074" spans="1:5">
      <c r="A175074" t="s">
        <v>503</v>
      </c>
      <c r="B175074">
        <v>1970</v>
      </c>
      <c r="C175074" t="s">
        <v>16</v>
      </c>
      <c r="D175074" t="s">
        <v>5875</v>
      </c>
      <c r="E175074" t="s">
        <v>5876</v>
      </c>
    </row>
    <row r="175075" spans="1:5">
      <c r="A175075" t="s">
        <v>1555</v>
      </c>
      <c r="B175075">
        <v>1970</v>
      </c>
      <c r="C175075" t="s">
        <v>18</v>
      </c>
      <c r="D175075" t="s">
        <v>5875</v>
      </c>
      <c r="E175075" t="s">
        <v>5876</v>
      </c>
    </row>
    <row r="175076" spans="1:5">
      <c r="A175076" t="s">
        <v>1599</v>
      </c>
      <c r="B175076">
        <v>1970</v>
      </c>
      <c r="C175076" t="s">
        <v>20</v>
      </c>
      <c r="D175076" t="s">
        <v>5875</v>
      </c>
      <c r="E175076" t="s">
        <v>5876</v>
      </c>
    </row>
    <row r="175077" spans="1:5">
      <c r="A175077" t="s">
        <v>1284</v>
      </c>
      <c r="B175077">
        <v>1970</v>
      </c>
      <c r="C175077" t="s">
        <v>22</v>
      </c>
      <c r="D175077" t="s">
        <v>5875</v>
      </c>
      <c r="E175077" t="s">
        <v>5876</v>
      </c>
    </row>
    <row r="175078" spans="1:5">
      <c r="A175078" t="s">
        <v>1671</v>
      </c>
      <c r="B175078">
        <v>1970</v>
      </c>
      <c r="C175078" t="s">
        <v>24</v>
      </c>
      <c r="D175078" t="s">
        <v>5875</v>
      </c>
      <c r="E175078" t="s">
        <v>5876</v>
      </c>
    </row>
    <row r="175079" spans="1:5">
      <c r="A175079" t="s">
        <v>17</v>
      </c>
      <c r="B175079">
        <v>1970</v>
      </c>
      <c r="C175079" t="s">
        <v>26</v>
      </c>
      <c r="D175079" t="s">
        <v>5875</v>
      </c>
      <c r="E175079" t="s">
        <v>5876</v>
      </c>
    </row>
    <row r="175080" spans="1:5">
      <c r="A175080" t="s">
        <v>27</v>
      </c>
      <c r="B175080">
        <v>1970</v>
      </c>
      <c r="C175080" t="s">
        <v>28</v>
      </c>
      <c r="D175080" t="s">
        <v>5875</v>
      </c>
      <c r="E175080" t="s">
        <v>5876</v>
      </c>
    </row>
    <row r="175081" spans="1:5">
      <c r="A175081" t="s">
        <v>569</v>
      </c>
      <c r="B175081">
        <v>1970</v>
      </c>
      <c r="C175081" t="s">
        <v>30</v>
      </c>
      <c r="D175081" t="s">
        <v>5875</v>
      </c>
      <c r="E175081" t="s">
        <v>5876</v>
      </c>
    </row>
    <row r="175082" spans="1:5">
      <c r="A175082" t="s">
        <v>966</v>
      </c>
      <c r="B175082">
        <v>1971</v>
      </c>
      <c r="C175082" t="s">
        <v>6</v>
      </c>
      <c r="D175082" t="s">
        <v>5875</v>
      </c>
      <c r="E175082" t="s">
        <v>5876</v>
      </c>
    </row>
    <row r="175083" spans="1:5">
      <c r="A175083" t="s">
        <v>731</v>
      </c>
      <c r="B175083">
        <v>1971</v>
      </c>
      <c r="C175083" t="s">
        <v>10</v>
      </c>
      <c r="D175083" t="s">
        <v>5875</v>
      </c>
      <c r="E175083" t="s">
        <v>5876</v>
      </c>
    </row>
    <row r="175084" spans="1:5">
      <c r="A175084" t="s">
        <v>375</v>
      </c>
      <c r="B175084">
        <v>1971</v>
      </c>
      <c r="C175084" t="s">
        <v>12</v>
      </c>
      <c r="D175084" t="s">
        <v>5875</v>
      </c>
      <c r="E175084" t="s">
        <v>5876</v>
      </c>
    </row>
    <row r="175085" spans="1:5">
      <c r="A175085" t="s">
        <v>211</v>
      </c>
      <c r="B175085">
        <v>1971</v>
      </c>
      <c r="C175085" t="s">
        <v>14</v>
      </c>
      <c r="D175085" t="s">
        <v>5875</v>
      </c>
      <c r="E175085" t="s">
        <v>5876</v>
      </c>
    </row>
    <row r="175086" spans="1:5">
      <c r="A175086" t="s">
        <v>140</v>
      </c>
      <c r="B175086">
        <v>1971</v>
      </c>
      <c r="C175086" t="s">
        <v>16</v>
      </c>
      <c r="D175086" t="s">
        <v>5875</v>
      </c>
      <c r="E175086" t="s">
        <v>5876</v>
      </c>
    </row>
    <row r="175087" spans="1:5">
      <c r="A175087" t="s">
        <v>60</v>
      </c>
      <c r="B175087">
        <v>1971</v>
      </c>
      <c r="C175087" t="s">
        <v>18</v>
      </c>
      <c r="D175087" t="s">
        <v>5875</v>
      </c>
      <c r="E175087" t="s">
        <v>5876</v>
      </c>
    </row>
    <row r="175088" spans="1:5">
      <c r="A175088" t="s">
        <v>1285</v>
      </c>
      <c r="B175088">
        <v>1971</v>
      </c>
      <c r="C175088" t="s">
        <v>20</v>
      </c>
      <c r="D175088" t="s">
        <v>5875</v>
      </c>
      <c r="E175088" t="s">
        <v>5876</v>
      </c>
    </row>
    <row r="175089" spans="1:5">
      <c r="A175089" t="s">
        <v>1284</v>
      </c>
      <c r="B175089">
        <v>1971</v>
      </c>
      <c r="C175089" t="s">
        <v>22</v>
      </c>
      <c r="D175089" t="s">
        <v>5875</v>
      </c>
      <c r="E175089" t="s">
        <v>5876</v>
      </c>
    </row>
    <row r="175090" spans="1:5">
      <c r="A175090" t="s">
        <v>2651</v>
      </c>
      <c r="B175090">
        <v>1971</v>
      </c>
      <c r="C175090" t="s">
        <v>24</v>
      </c>
      <c r="D175090" t="s">
        <v>5875</v>
      </c>
      <c r="E175090" t="s">
        <v>5876</v>
      </c>
    </row>
    <row r="175091" spans="1:5">
      <c r="A175091" t="s">
        <v>234</v>
      </c>
      <c r="B175091">
        <v>1971</v>
      </c>
      <c r="C175091" t="s">
        <v>26</v>
      </c>
      <c r="D175091" t="s">
        <v>5875</v>
      </c>
      <c r="E175091" t="s">
        <v>5876</v>
      </c>
    </row>
    <row r="175092" spans="1:5">
      <c r="A175092" t="s">
        <v>452</v>
      </c>
      <c r="B175092">
        <v>1971</v>
      </c>
      <c r="C175092" t="s">
        <v>28</v>
      </c>
      <c r="D175092" t="s">
        <v>5875</v>
      </c>
      <c r="E175092" t="s">
        <v>5876</v>
      </c>
    </row>
    <row r="175093" spans="1:5">
      <c r="A175093" t="s">
        <v>79</v>
      </c>
      <c r="B175093">
        <v>1971</v>
      </c>
      <c r="C175093" t="s">
        <v>30</v>
      </c>
      <c r="D175093" t="s">
        <v>5875</v>
      </c>
      <c r="E175093" t="s">
        <v>5876</v>
      </c>
    </row>
    <row r="175094" spans="1:5">
      <c r="A175094" t="s">
        <v>639</v>
      </c>
      <c r="B175094">
        <v>1972</v>
      </c>
      <c r="C175094" t="s">
        <v>6</v>
      </c>
      <c r="D175094" t="s">
        <v>5875</v>
      </c>
      <c r="E175094" t="s">
        <v>5876</v>
      </c>
    </row>
    <row r="175095" spans="1:5">
      <c r="A175095" t="s">
        <v>466</v>
      </c>
      <c r="B175095">
        <v>1972</v>
      </c>
      <c r="C175095" t="s">
        <v>10</v>
      </c>
      <c r="D175095" t="s">
        <v>5875</v>
      </c>
      <c r="E175095" t="s">
        <v>5876</v>
      </c>
    </row>
    <row r="175096" spans="1:5">
      <c r="A175096" t="s">
        <v>1081</v>
      </c>
      <c r="B175096">
        <v>1972</v>
      </c>
      <c r="C175096" t="s">
        <v>12</v>
      </c>
      <c r="D175096" t="s">
        <v>5875</v>
      </c>
      <c r="E175096" t="s">
        <v>5876</v>
      </c>
    </row>
    <row r="175097" spans="1:5">
      <c r="A175097" t="s">
        <v>241</v>
      </c>
      <c r="B175097">
        <v>1972</v>
      </c>
      <c r="C175097" t="s">
        <v>14</v>
      </c>
      <c r="D175097" t="s">
        <v>5875</v>
      </c>
      <c r="E175097" t="s">
        <v>5876</v>
      </c>
    </row>
    <row r="175098" spans="1:5">
      <c r="A175098" t="s">
        <v>1599</v>
      </c>
      <c r="B175098">
        <v>1972</v>
      </c>
      <c r="C175098" t="s">
        <v>16</v>
      </c>
      <c r="D175098" t="s">
        <v>5875</v>
      </c>
      <c r="E175098" t="s">
        <v>5876</v>
      </c>
    </row>
    <row r="175099" spans="1:5">
      <c r="A175099" t="s">
        <v>1599</v>
      </c>
      <c r="B175099">
        <v>1972</v>
      </c>
      <c r="C175099" t="s">
        <v>18</v>
      </c>
      <c r="D175099" t="s">
        <v>5875</v>
      </c>
      <c r="E175099" t="s">
        <v>5876</v>
      </c>
    </row>
    <row r="175100" spans="1:5">
      <c r="A175100" t="s">
        <v>1671</v>
      </c>
      <c r="B175100">
        <v>1972</v>
      </c>
      <c r="C175100" t="s">
        <v>20</v>
      </c>
      <c r="D175100" t="s">
        <v>5875</v>
      </c>
      <c r="E175100" t="s">
        <v>5876</v>
      </c>
    </row>
    <row r="175101" spans="1:5">
      <c r="A175101" t="s">
        <v>1671</v>
      </c>
      <c r="B175101">
        <v>1972</v>
      </c>
      <c r="C175101" t="s">
        <v>22</v>
      </c>
      <c r="D175101" t="s">
        <v>5875</v>
      </c>
      <c r="E175101" t="s">
        <v>5876</v>
      </c>
    </row>
    <row r="175102" spans="1:5">
      <c r="A175102" t="s">
        <v>1671</v>
      </c>
      <c r="B175102">
        <v>1972</v>
      </c>
      <c r="C175102" t="s">
        <v>24</v>
      </c>
      <c r="D175102" t="s">
        <v>5875</v>
      </c>
      <c r="E175102" t="s">
        <v>5876</v>
      </c>
    </row>
    <row r="175103" spans="1:5">
      <c r="A175103" t="s">
        <v>507</v>
      </c>
      <c r="B175103">
        <v>1972</v>
      </c>
      <c r="C175103" t="s">
        <v>26</v>
      </c>
      <c r="D175103" t="s">
        <v>5875</v>
      </c>
      <c r="E175103" t="s">
        <v>5876</v>
      </c>
    </row>
    <row r="175104" spans="1:5">
      <c r="A175104" t="s">
        <v>243</v>
      </c>
      <c r="B175104">
        <v>1972</v>
      </c>
      <c r="C175104" t="s">
        <v>28</v>
      </c>
      <c r="D175104" t="s">
        <v>5875</v>
      </c>
      <c r="E175104" t="s">
        <v>5876</v>
      </c>
    </row>
    <row r="175105" spans="1:5">
      <c r="A175105" t="s">
        <v>244</v>
      </c>
      <c r="B175105">
        <v>1972</v>
      </c>
      <c r="C175105" t="s">
        <v>30</v>
      </c>
      <c r="D175105" t="s">
        <v>5875</v>
      </c>
      <c r="E175105" t="s">
        <v>5876</v>
      </c>
    </row>
    <row r="175106" spans="1:5">
      <c r="A175106" t="s">
        <v>476</v>
      </c>
      <c r="B175106">
        <v>1973</v>
      </c>
      <c r="C175106" t="s">
        <v>6</v>
      </c>
      <c r="D175106" t="s">
        <v>5875</v>
      </c>
      <c r="E175106" t="s">
        <v>5876</v>
      </c>
    </row>
    <row r="175107" spans="1:5">
      <c r="A175107" t="s">
        <v>209</v>
      </c>
      <c r="B175107">
        <v>1973</v>
      </c>
      <c r="C175107" t="s">
        <v>10</v>
      </c>
      <c r="D175107" t="s">
        <v>5875</v>
      </c>
      <c r="E175107" t="s">
        <v>5876</v>
      </c>
    </row>
    <row r="175108" spans="1:5">
      <c r="A175108" t="s">
        <v>1301</v>
      </c>
      <c r="B175108">
        <v>1973</v>
      </c>
      <c r="C175108" t="s">
        <v>12</v>
      </c>
      <c r="D175108" t="s">
        <v>5875</v>
      </c>
      <c r="E175108" t="s">
        <v>5876</v>
      </c>
    </row>
    <row r="175109" spans="1:5">
      <c r="A175109" t="s">
        <v>955</v>
      </c>
      <c r="B175109">
        <v>1973</v>
      </c>
      <c r="C175109" t="s">
        <v>14</v>
      </c>
      <c r="D175109" t="s">
        <v>5875</v>
      </c>
      <c r="E175109" t="s">
        <v>5876</v>
      </c>
    </row>
    <row r="175110" spans="1:5">
      <c r="A175110" t="s">
        <v>1563</v>
      </c>
      <c r="B175110">
        <v>1973</v>
      </c>
      <c r="C175110" t="s">
        <v>16</v>
      </c>
      <c r="D175110" t="s">
        <v>5875</v>
      </c>
      <c r="E175110" t="s">
        <v>5876</v>
      </c>
    </row>
    <row r="175111" spans="1:5">
      <c r="A175111" t="s">
        <v>1671</v>
      </c>
      <c r="B175111">
        <v>1973</v>
      </c>
      <c r="C175111" t="s">
        <v>18</v>
      </c>
      <c r="D175111" t="s">
        <v>5875</v>
      </c>
      <c r="E175111" t="s">
        <v>5876</v>
      </c>
    </row>
    <row r="175112" spans="1:5">
      <c r="A175112" t="s">
        <v>123</v>
      </c>
      <c r="B175112">
        <v>1973</v>
      </c>
      <c r="C175112" t="s">
        <v>20</v>
      </c>
      <c r="D175112" t="s">
        <v>5875</v>
      </c>
      <c r="E175112" t="s">
        <v>5876</v>
      </c>
    </row>
    <row r="175113" spans="1:5">
      <c r="A175113" t="s">
        <v>1599</v>
      </c>
      <c r="B175113">
        <v>1973</v>
      </c>
      <c r="C175113" t="s">
        <v>22</v>
      </c>
      <c r="D175113" t="s">
        <v>5875</v>
      </c>
      <c r="E175113" t="s">
        <v>5876</v>
      </c>
    </row>
    <row r="175114" spans="1:5">
      <c r="A175114" t="s">
        <v>1671</v>
      </c>
      <c r="B175114">
        <v>1973</v>
      </c>
      <c r="C175114" t="s">
        <v>24</v>
      </c>
      <c r="D175114" t="s">
        <v>5875</v>
      </c>
      <c r="E175114" t="s">
        <v>5876</v>
      </c>
    </row>
    <row r="175115" spans="1:5">
      <c r="A175115" t="s">
        <v>499</v>
      </c>
      <c r="B175115">
        <v>1973</v>
      </c>
      <c r="C175115" t="s">
        <v>26</v>
      </c>
      <c r="D175115" t="s">
        <v>5875</v>
      </c>
      <c r="E175115" t="s">
        <v>5876</v>
      </c>
    </row>
    <row r="175116" spans="1:5">
      <c r="A175116" t="s">
        <v>273</v>
      </c>
      <c r="B175116">
        <v>1973</v>
      </c>
      <c r="C175116" t="s">
        <v>28</v>
      </c>
      <c r="D175116" t="s">
        <v>5875</v>
      </c>
      <c r="E175116" t="s">
        <v>5876</v>
      </c>
    </row>
    <row r="175117" spans="1:5">
      <c r="A175117" t="s">
        <v>2436</v>
      </c>
      <c r="B175117">
        <v>1973</v>
      </c>
      <c r="C175117" t="s">
        <v>30</v>
      </c>
      <c r="D175117" t="s">
        <v>5875</v>
      </c>
      <c r="E175117" t="s">
        <v>5876</v>
      </c>
    </row>
    <row r="175118" spans="1:5">
      <c r="A175118" t="s">
        <v>1373</v>
      </c>
      <c r="B175118">
        <v>1974</v>
      </c>
      <c r="C175118" t="s">
        <v>6</v>
      </c>
      <c r="D175118" t="s">
        <v>5875</v>
      </c>
      <c r="E175118" t="s">
        <v>5876</v>
      </c>
    </row>
    <row r="175119" spans="1:5">
      <c r="A175119" t="s">
        <v>1713</v>
      </c>
      <c r="B175119">
        <v>1974</v>
      </c>
      <c r="C175119" t="s">
        <v>10</v>
      </c>
      <c r="D175119" t="s">
        <v>5875</v>
      </c>
      <c r="E175119" t="s">
        <v>5876</v>
      </c>
    </row>
    <row r="175120" spans="1:5">
      <c r="A175120" t="s">
        <v>2438</v>
      </c>
      <c r="B175120">
        <v>1974</v>
      </c>
      <c r="C175120" t="s">
        <v>12</v>
      </c>
      <c r="D175120" t="s">
        <v>5875</v>
      </c>
      <c r="E175120" t="s">
        <v>5876</v>
      </c>
    </row>
    <row r="175121" spans="1:5">
      <c r="A175121" t="s">
        <v>996</v>
      </c>
      <c r="B175121">
        <v>1974</v>
      </c>
      <c r="C175121" t="s">
        <v>14</v>
      </c>
      <c r="D175121" t="s">
        <v>5875</v>
      </c>
      <c r="E175121" t="s">
        <v>5876</v>
      </c>
    </row>
    <row r="175122" spans="1:5">
      <c r="A175122" t="s">
        <v>600</v>
      </c>
      <c r="B175122">
        <v>1974</v>
      </c>
      <c r="C175122" t="s">
        <v>16</v>
      </c>
      <c r="D175122" t="s">
        <v>5875</v>
      </c>
      <c r="E175122" t="s">
        <v>5876</v>
      </c>
    </row>
    <row r="175123" spans="1:5">
      <c r="A175123" t="s">
        <v>486</v>
      </c>
      <c r="B175123">
        <v>1974</v>
      </c>
      <c r="C175123" t="s">
        <v>18</v>
      </c>
      <c r="D175123" t="s">
        <v>5875</v>
      </c>
      <c r="E175123" t="s">
        <v>5876</v>
      </c>
    </row>
    <row r="175124" spans="1:5">
      <c r="A175124" t="s">
        <v>2651</v>
      </c>
      <c r="B175124">
        <v>1974</v>
      </c>
      <c r="C175124" t="s">
        <v>20</v>
      </c>
      <c r="D175124" t="s">
        <v>5875</v>
      </c>
      <c r="E175124" t="s">
        <v>5876</v>
      </c>
    </row>
    <row r="175125" spans="1:5">
      <c r="A175125" t="s">
        <v>1285</v>
      </c>
      <c r="B175125">
        <v>1974</v>
      </c>
      <c r="C175125" t="s">
        <v>22</v>
      </c>
      <c r="D175125" t="s">
        <v>5875</v>
      </c>
      <c r="E175125" t="s">
        <v>5876</v>
      </c>
    </row>
    <row r="175126" spans="1:5">
      <c r="A175126" t="s">
        <v>398</v>
      </c>
      <c r="B175126">
        <v>1974</v>
      </c>
      <c r="C175126" t="s">
        <v>24</v>
      </c>
      <c r="D175126" t="s">
        <v>5875</v>
      </c>
      <c r="E175126" t="s">
        <v>5876</v>
      </c>
    </row>
    <row r="175127" spans="1:5">
      <c r="A175127" t="s">
        <v>485</v>
      </c>
      <c r="B175127">
        <v>1974</v>
      </c>
      <c r="C175127" t="s">
        <v>26</v>
      </c>
      <c r="D175127" t="s">
        <v>5875</v>
      </c>
      <c r="E175127" t="s">
        <v>5876</v>
      </c>
    </row>
    <row r="175128" spans="1:5">
      <c r="A175128" t="s">
        <v>529</v>
      </c>
      <c r="B175128">
        <v>1974</v>
      </c>
      <c r="C175128" t="s">
        <v>28</v>
      </c>
      <c r="D175128" t="s">
        <v>5875</v>
      </c>
      <c r="E175128" t="s">
        <v>5876</v>
      </c>
    </row>
    <row r="175129" spans="1:5">
      <c r="A175129" t="s">
        <v>1356</v>
      </c>
      <c r="B175129">
        <v>1974</v>
      </c>
      <c r="C175129" t="s">
        <v>30</v>
      </c>
      <c r="D175129" t="s">
        <v>5875</v>
      </c>
      <c r="E175129" t="s">
        <v>5876</v>
      </c>
    </row>
    <row r="175130" spans="1:5">
      <c r="A175130" t="s">
        <v>1160</v>
      </c>
      <c r="B175130">
        <v>1975</v>
      </c>
      <c r="C175130" t="s">
        <v>6</v>
      </c>
      <c r="D175130" t="s">
        <v>5875</v>
      </c>
      <c r="E175130" t="s">
        <v>5876</v>
      </c>
    </row>
    <row r="175131" spans="1:5">
      <c r="A175131" t="s">
        <v>46</v>
      </c>
      <c r="B175131">
        <v>1975</v>
      </c>
      <c r="C175131" t="s">
        <v>10</v>
      </c>
      <c r="D175131" t="s">
        <v>5875</v>
      </c>
      <c r="E175131" t="s">
        <v>5876</v>
      </c>
    </row>
    <row r="175132" spans="1:5">
      <c r="A175132" t="s">
        <v>1549</v>
      </c>
      <c r="B175132">
        <v>1975</v>
      </c>
      <c r="C175132" t="s">
        <v>12</v>
      </c>
      <c r="D175132" t="s">
        <v>5875</v>
      </c>
      <c r="E175132" t="s">
        <v>5876</v>
      </c>
    </row>
    <row r="175133" spans="1:5">
      <c r="A175133" t="s">
        <v>745</v>
      </c>
      <c r="B175133">
        <v>1975</v>
      </c>
      <c r="C175133" t="s">
        <v>14</v>
      </c>
      <c r="D175133" t="s">
        <v>5875</v>
      </c>
      <c r="E175133" t="s">
        <v>5876</v>
      </c>
    </row>
    <row r="175134" spans="1:5">
      <c r="A175134" t="s">
        <v>102</v>
      </c>
      <c r="B175134">
        <v>1975</v>
      </c>
      <c r="C175134" t="s">
        <v>16</v>
      </c>
      <c r="D175134" t="s">
        <v>5875</v>
      </c>
      <c r="E175134" t="s">
        <v>5876</v>
      </c>
    </row>
    <row r="175135" spans="1:5">
      <c r="A175135" t="s">
        <v>503</v>
      </c>
      <c r="B175135">
        <v>1975</v>
      </c>
      <c r="C175135" t="s">
        <v>18</v>
      </c>
      <c r="D175135" t="s">
        <v>5875</v>
      </c>
      <c r="E175135" t="s">
        <v>5876</v>
      </c>
    </row>
    <row r="175136" spans="1:5">
      <c r="A175136" t="s">
        <v>447</v>
      </c>
      <c r="B175136">
        <v>1975</v>
      </c>
      <c r="C175136" t="s">
        <v>20</v>
      </c>
      <c r="D175136" t="s">
        <v>5875</v>
      </c>
      <c r="E175136" t="s">
        <v>5876</v>
      </c>
    </row>
    <row r="175137" spans="1:5">
      <c r="A175137" t="s">
        <v>1599</v>
      </c>
      <c r="B175137">
        <v>1975</v>
      </c>
      <c r="C175137" t="s">
        <v>22</v>
      </c>
      <c r="D175137" t="s">
        <v>5875</v>
      </c>
      <c r="E175137" t="s">
        <v>5876</v>
      </c>
    </row>
    <row r="175138" spans="1:5">
      <c r="A175138" t="s">
        <v>1284</v>
      </c>
      <c r="B175138">
        <v>1975</v>
      </c>
      <c r="C175138" t="s">
        <v>24</v>
      </c>
      <c r="D175138" t="s">
        <v>5875</v>
      </c>
      <c r="E175138" t="s">
        <v>5876</v>
      </c>
    </row>
    <row r="175139" spans="1:5">
      <c r="A175139" t="s">
        <v>1282</v>
      </c>
      <c r="B175139">
        <v>1975</v>
      </c>
      <c r="C175139" t="s">
        <v>26</v>
      </c>
      <c r="D175139" t="s">
        <v>5875</v>
      </c>
      <c r="E175139" t="s">
        <v>5876</v>
      </c>
    </row>
    <row r="175140" spans="1:5">
      <c r="A175140" t="s">
        <v>366</v>
      </c>
      <c r="B175140">
        <v>1975</v>
      </c>
      <c r="C175140" t="s">
        <v>28</v>
      </c>
      <c r="D175140" t="s">
        <v>5875</v>
      </c>
      <c r="E175140" t="s">
        <v>5876</v>
      </c>
    </row>
    <row r="175141" spans="1:5">
      <c r="A175141" t="s">
        <v>436</v>
      </c>
      <c r="B175141">
        <v>1975</v>
      </c>
      <c r="C175141" t="s">
        <v>30</v>
      </c>
      <c r="D175141" t="s">
        <v>5875</v>
      </c>
      <c r="E175141" t="s">
        <v>5876</v>
      </c>
    </row>
    <row r="175142" spans="1:5">
      <c r="A175142" t="s">
        <v>1436</v>
      </c>
      <c r="B175142">
        <v>1976</v>
      </c>
      <c r="C175142" t="s">
        <v>6</v>
      </c>
      <c r="D175142" t="s">
        <v>5875</v>
      </c>
      <c r="E175142" t="s">
        <v>5876</v>
      </c>
    </row>
    <row r="175143" spans="1:5">
      <c r="A175143" t="s">
        <v>1409</v>
      </c>
      <c r="B175143">
        <v>1976</v>
      </c>
      <c r="C175143" t="s">
        <v>10</v>
      </c>
      <c r="D175143" t="s">
        <v>5875</v>
      </c>
      <c r="E175143" t="s">
        <v>5876</v>
      </c>
    </row>
    <row r="175144" spans="1:5">
      <c r="A175144" t="s">
        <v>914</v>
      </c>
      <c r="B175144">
        <v>1976</v>
      </c>
      <c r="C175144" t="s">
        <v>12</v>
      </c>
      <c r="D175144" t="s">
        <v>5875</v>
      </c>
      <c r="E175144" t="s">
        <v>5876</v>
      </c>
    </row>
    <row r="175145" spans="1:5">
      <c r="A175145" t="s">
        <v>1309</v>
      </c>
      <c r="B175145">
        <v>1976</v>
      </c>
      <c r="C175145" t="s">
        <v>14</v>
      </c>
      <c r="D175145" t="s">
        <v>5875</v>
      </c>
      <c r="E175145" t="s">
        <v>5876</v>
      </c>
    </row>
    <row r="175146" spans="1:5">
      <c r="A175146" t="s">
        <v>255</v>
      </c>
      <c r="B175146">
        <v>1976</v>
      </c>
      <c r="C175146" t="s">
        <v>16</v>
      </c>
      <c r="D175146" t="s">
        <v>5875</v>
      </c>
      <c r="E175146" t="s">
        <v>5876</v>
      </c>
    </row>
    <row r="175147" spans="1:5">
      <c r="A175147" t="s">
        <v>464</v>
      </c>
      <c r="B175147">
        <v>1976</v>
      </c>
      <c r="C175147" t="s">
        <v>18</v>
      </c>
      <c r="D175147" t="s">
        <v>5875</v>
      </c>
      <c r="E175147" t="s">
        <v>5876</v>
      </c>
    </row>
    <row r="175148" spans="1:5">
      <c r="A175148" t="s">
        <v>447</v>
      </c>
      <c r="B175148">
        <v>1976</v>
      </c>
      <c r="C175148" t="s">
        <v>20</v>
      </c>
      <c r="D175148" t="s">
        <v>5875</v>
      </c>
      <c r="E175148" t="s">
        <v>5876</v>
      </c>
    </row>
    <row r="175149" spans="1:5">
      <c r="A175149" t="s">
        <v>1599</v>
      </c>
      <c r="B175149">
        <v>1976</v>
      </c>
      <c r="C175149" t="s">
        <v>22</v>
      </c>
      <c r="D175149" t="s">
        <v>5875</v>
      </c>
      <c r="E175149" t="s">
        <v>5876</v>
      </c>
    </row>
    <row r="175150" spans="1:5">
      <c r="A175150" t="s">
        <v>83</v>
      </c>
      <c r="B175150">
        <v>1976</v>
      </c>
      <c r="C175150" t="s">
        <v>24</v>
      </c>
      <c r="D175150" t="s">
        <v>5875</v>
      </c>
      <c r="E175150" t="s">
        <v>5876</v>
      </c>
    </row>
    <row r="175151" spans="1:5">
      <c r="A175151" t="s">
        <v>62</v>
      </c>
      <c r="B175151">
        <v>1976</v>
      </c>
      <c r="C175151" t="s">
        <v>26</v>
      </c>
      <c r="D175151" t="s">
        <v>5875</v>
      </c>
      <c r="E175151" t="s">
        <v>5876</v>
      </c>
    </row>
    <row r="175152" spans="1:5">
      <c r="A175152" t="s">
        <v>63</v>
      </c>
      <c r="B175152">
        <v>1976</v>
      </c>
      <c r="C175152" t="s">
        <v>28</v>
      </c>
      <c r="D175152" t="s">
        <v>5875</v>
      </c>
      <c r="E175152" t="s">
        <v>5876</v>
      </c>
    </row>
    <row r="175153" spans="1:5">
      <c r="A175153" t="s">
        <v>122</v>
      </c>
      <c r="B175153">
        <v>1976</v>
      </c>
      <c r="C175153" t="s">
        <v>30</v>
      </c>
      <c r="D175153" t="s">
        <v>5875</v>
      </c>
      <c r="E175153" t="s">
        <v>5876</v>
      </c>
    </row>
    <row r="175154" spans="1:5">
      <c r="A175154" t="s">
        <v>202</v>
      </c>
      <c r="B175154">
        <v>1977</v>
      </c>
      <c r="C175154" t="s">
        <v>6</v>
      </c>
      <c r="D175154" t="s">
        <v>5875</v>
      </c>
      <c r="E175154" t="s">
        <v>5876</v>
      </c>
    </row>
    <row r="175155" spans="1:5">
      <c r="A175155" t="s">
        <v>1098</v>
      </c>
      <c r="B175155">
        <v>1977</v>
      </c>
      <c r="C175155" t="s">
        <v>10</v>
      </c>
      <c r="D175155" t="s">
        <v>5875</v>
      </c>
      <c r="E175155" t="s">
        <v>5876</v>
      </c>
    </row>
    <row r="175156" spans="1:5">
      <c r="A175156" t="s">
        <v>494</v>
      </c>
      <c r="B175156">
        <v>1977</v>
      </c>
      <c r="C175156" t="s">
        <v>12</v>
      </c>
      <c r="D175156" t="s">
        <v>5875</v>
      </c>
      <c r="E175156" t="s">
        <v>5876</v>
      </c>
    </row>
    <row r="175157" spans="1:5">
      <c r="A175157" t="s">
        <v>308</v>
      </c>
      <c r="B175157">
        <v>1977</v>
      </c>
      <c r="C175157" t="s">
        <v>14</v>
      </c>
      <c r="D175157" t="s">
        <v>5875</v>
      </c>
      <c r="E175157" t="s">
        <v>5876</v>
      </c>
    </row>
    <row r="175158" spans="1:5">
      <c r="A175158" t="s">
        <v>132</v>
      </c>
      <c r="B175158">
        <v>1977</v>
      </c>
      <c r="C175158" t="s">
        <v>16</v>
      </c>
      <c r="D175158" t="s">
        <v>5875</v>
      </c>
      <c r="E175158" t="s">
        <v>5876</v>
      </c>
    </row>
    <row r="175159" spans="1:5">
      <c r="A175159" t="s">
        <v>600</v>
      </c>
      <c r="B175159">
        <v>1977</v>
      </c>
      <c r="C175159" t="s">
        <v>18</v>
      </c>
      <c r="D175159" t="s">
        <v>5875</v>
      </c>
      <c r="E175159" t="s">
        <v>5876</v>
      </c>
    </row>
    <row r="175160" spans="1:5">
      <c r="A175160" t="s">
        <v>1671</v>
      </c>
      <c r="B175160">
        <v>1977</v>
      </c>
      <c r="C175160" t="s">
        <v>20</v>
      </c>
      <c r="D175160" t="s">
        <v>5875</v>
      </c>
      <c r="E175160" t="s">
        <v>5876</v>
      </c>
    </row>
    <row r="175161" spans="1:5">
      <c r="A175161" t="s">
        <v>1671</v>
      </c>
      <c r="B175161">
        <v>1977</v>
      </c>
      <c r="C175161" t="s">
        <v>22</v>
      </c>
      <c r="D175161" t="s">
        <v>5875</v>
      </c>
      <c r="E175161" t="s">
        <v>5876</v>
      </c>
    </row>
    <row r="175162" spans="1:5">
      <c r="A175162" t="s">
        <v>346</v>
      </c>
      <c r="B175162">
        <v>1977</v>
      </c>
      <c r="C175162" t="s">
        <v>24</v>
      </c>
      <c r="D175162" t="s">
        <v>5875</v>
      </c>
      <c r="E175162" t="s">
        <v>5876</v>
      </c>
    </row>
    <row r="175163" spans="1:5">
      <c r="A175163" t="s">
        <v>143</v>
      </c>
      <c r="B175163">
        <v>1977</v>
      </c>
      <c r="C175163" t="s">
        <v>26</v>
      </c>
      <c r="D175163" t="s">
        <v>5875</v>
      </c>
      <c r="E175163" t="s">
        <v>5876</v>
      </c>
    </row>
    <row r="175164" spans="1:5">
      <c r="A175164" t="s">
        <v>259</v>
      </c>
      <c r="B175164">
        <v>1977</v>
      </c>
      <c r="C175164" t="s">
        <v>28</v>
      </c>
      <c r="D175164" t="s">
        <v>5875</v>
      </c>
      <c r="E175164" t="s">
        <v>5876</v>
      </c>
    </row>
    <row r="175165" spans="1:5">
      <c r="A175165" t="s">
        <v>237</v>
      </c>
      <c r="B175165">
        <v>1977</v>
      </c>
      <c r="C175165" t="s">
        <v>30</v>
      </c>
      <c r="D175165" t="s">
        <v>5875</v>
      </c>
      <c r="E175165" t="s">
        <v>5876</v>
      </c>
    </row>
    <row r="175166" spans="1:5">
      <c r="A175166" t="s">
        <v>710</v>
      </c>
      <c r="B175166">
        <v>1978</v>
      </c>
      <c r="C175166" t="s">
        <v>6</v>
      </c>
      <c r="D175166" t="s">
        <v>5875</v>
      </c>
      <c r="E175166" t="s">
        <v>5876</v>
      </c>
    </row>
    <row r="175167" spans="1:5">
      <c r="A175167" t="s">
        <v>1190</v>
      </c>
      <c r="B175167">
        <v>1978</v>
      </c>
      <c r="C175167" t="s">
        <v>10</v>
      </c>
      <c r="D175167" t="s">
        <v>5875</v>
      </c>
      <c r="E175167" t="s">
        <v>5876</v>
      </c>
    </row>
    <row r="175168" spans="1:5">
      <c r="A175168" t="s">
        <v>488</v>
      </c>
      <c r="B175168">
        <v>1978</v>
      </c>
      <c r="C175168" t="s">
        <v>12</v>
      </c>
      <c r="D175168" t="s">
        <v>5875</v>
      </c>
      <c r="E175168" t="s">
        <v>5876</v>
      </c>
    </row>
    <row r="175169" spans="1:5">
      <c r="A175169" t="s">
        <v>188</v>
      </c>
      <c r="B175169">
        <v>1978</v>
      </c>
      <c r="C175169" t="s">
        <v>14</v>
      </c>
      <c r="D175169" t="s">
        <v>5875</v>
      </c>
      <c r="E175169" t="s">
        <v>5876</v>
      </c>
    </row>
    <row r="175170" spans="1:5">
      <c r="A175170" t="s">
        <v>1285</v>
      </c>
      <c r="B175170">
        <v>1978</v>
      </c>
      <c r="C175170" t="s">
        <v>16</v>
      </c>
      <c r="D175170" t="s">
        <v>5875</v>
      </c>
      <c r="E175170" t="s">
        <v>5876</v>
      </c>
    </row>
    <row r="175171" spans="1:5">
      <c r="A175171" t="s">
        <v>2651</v>
      </c>
      <c r="B175171">
        <v>1978</v>
      </c>
      <c r="C175171" t="s">
        <v>18</v>
      </c>
      <c r="D175171" t="s">
        <v>5875</v>
      </c>
      <c r="E175171" t="s">
        <v>5876</v>
      </c>
    </row>
    <row r="175172" spans="1:5">
      <c r="A175172" t="s">
        <v>2651</v>
      </c>
      <c r="B175172">
        <v>1978</v>
      </c>
      <c r="C175172" t="s">
        <v>20</v>
      </c>
      <c r="D175172" t="s">
        <v>5875</v>
      </c>
      <c r="E175172" t="s">
        <v>5876</v>
      </c>
    </row>
    <row r="175173" spans="1:5">
      <c r="A175173" t="s">
        <v>1283</v>
      </c>
      <c r="B175173">
        <v>1978</v>
      </c>
      <c r="C175173" t="s">
        <v>22</v>
      </c>
      <c r="D175173" t="s">
        <v>5875</v>
      </c>
      <c r="E175173" t="s">
        <v>5876</v>
      </c>
    </row>
    <row r="175174" spans="1:5">
      <c r="A175174" t="s">
        <v>132</v>
      </c>
      <c r="B175174">
        <v>1978</v>
      </c>
      <c r="C175174" t="s">
        <v>24</v>
      </c>
      <c r="D175174" t="s">
        <v>5875</v>
      </c>
      <c r="E175174" t="s">
        <v>5876</v>
      </c>
    </row>
    <row r="175175" spans="1:5">
      <c r="A175175" t="s">
        <v>475</v>
      </c>
      <c r="B175175">
        <v>1978</v>
      </c>
      <c r="C175175" t="s">
        <v>26</v>
      </c>
      <c r="D175175" t="s">
        <v>5875</v>
      </c>
      <c r="E175175" t="s">
        <v>5876</v>
      </c>
    </row>
    <row r="175176" spans="1:5">
      <c r="A175176" t="s">
        <v>493</v>
      </c>
      <c r="B175176">
        <v>1978</v>
      </c>
      <c r="C175176" t="s">
        <v>28</v>
      </c>
      <c r="D175176" t="s">
        <v>5875</v>
      </c>
      <c r="E175176" t="s">
        <v>5876</v>
      </c>
    </row>
    <row r="175177" spans="1:5">
      <c r="A175177" t="s">
        <v>510</v>
      </c>
      <c r="B175177">
        <v>1978</v>
      </c>
      <c r="C175177" t="s">
        <v>30</v>
      </c>
      <c r="D175177" t="s">
        <v>5875</v>
      </c>
      <c r="E175177" t="s">
        <v>5876</v>
      </c>
    </row>
    <row r="175178" spans="1:5">
      <c r="A175178" t="s">
        <v>1235</v>
      </c>
      <c r="B175178">
        <v>1979</v>
      </c>
      <c r="C175178" t="s">
        <v>6</v>
      </c>
      <c r="D175178" t="s">
        <v>5875</v>
      </c>
      <c r="E175178" t="s">
        <v>5876</v>
      </c>
    </row>
    <row r="175179" spans="1:5">
      <c r="A175179" t="s">
        <v>647</v>
      </c>
      <c r="B175179">
        <v>1979</v>
      </c>
      <c r="C175179" t="s">
        <v>10</v>
      </c>
      <c r="D175179" t="s">
        <v>5875</v>
      </c>
      <c r="E175179" t="s">
        <v>5876</v>
      </c>
    </row>
    <row r="175180" spans="1:5">
      <c r="A175180" t="s">
        <v>186</v>
      </c>
      <c r="B175180">
        <v>1979</v>
      </c>
      <c r="C175180" t="s">
        <v>12</v>
      </c>
      <c r="D175180" t="s">
        <v>5875</v>
      </c>
      <c r="E175180" t="s">
        <v>5876</v>
      </c>
    </row>
    <row r="175181" spans="1:5">
      <c r="A175181" t="s">
        <v>103</v>
      </c>
      <c r="B175181">
        <v>1979</v>
      </c>
      <c r="C175181" t="s">
        <v>14</v>
      </c>
      <c r="D175181" t="s">
        <v>5875</v>
      </c>
      <c r="E175181" t="s">
        <v>5876</v>
      </c>
    </row>
    <row r="175182" spans="1:5">
      <c r="A175182" t="s">
        <v>299</v>
      </c>
      <c r="B175182">
        <v>1979</v>
      </c>
      <c r="C175182" t="s">
        <v>16</v>
      </c>
      <c r="D175182" t="s">
        <v>5875</v>
      </c>
      <c r="E175182" t="s">
        <v>5876</v>
      </c>
    </row>
    <row r="175183" spans="1:5">
      <c r="A175183" t="s">
        <v>36</v>
      </c>
      <c r="B175183">
        <v>1979</v>
      </c>
      <c r="C175183" t="s">
        <v>18</v>
      </c>
      <c r="D175183" t="s">
        <v>5875</v>
      </c>
      <c r="E175183" t="s">
        <v>5876</v>
      </c>
    </row>
    <row r="175184" spans="1:5">
      <c r="A175184" t="s">
        <v>1283</v>
      </c>
      <c r="B175184">
        <v>1979</v>
      </c>
      <c r="C175184" t="s">
        <v>20</v>
      </c>
      <c r="D175184" t="s">
        <v>5875</v>
      </c>
      <c r="E175184" t="s">
        <v>5876</v>
      </c>
    </row>
    <row r="175185" spans="1:5">
      <c r="A175185" t="s">
        <v>123</v>
      </c>
      <c r="B175185">
        <v>1979</v>
      </c>
      <c r="C175185" t="s">
        <v>22</v>
      </c>
      <c r="D175185" t="s">
        <v>5875</v>
      </c>
      <c r="E175185" t="s">
        <v>5876</v>
      </c>
    </row>
    <row r="175186" spans="1:5">
      <c r="A175186" t="s">
        <v>104</v>
      </c>
      <c r="B175186">
        <v>1979</v>
      </c>
      <c r="C175186" t="s">
        <v>24</v>
      </c>
      <c r="D175186" t="s">
        <v>5875</v>
      </c>
      <c r="E175186" t="s">
        <v>5876</v>
      </c>
    </row>
    <row r="175187" spans="1:5">
      <c r="A175187" t="s">
        <v>452</v>
      </c>
      <c r="B175187">
        <v>1979</v>
      </c>
      <c r="C175187" t="s">
        <v>26</v>
      </c>
      <c r="D175187" t="s">
        <v>5875</v>
      </c>
      <c r="E175187" t="s">
        <v>5876</v>
      </c>
    </row>
    <row r="175188" spans="1:5">
      <c r="A175188" t="s">
        <v>300</v>
      </c>
      <c r="B175188">
        <v>1979</v>
      </c>
      <c r="C175188" t="s">
        <v>28</v>
      </c>
      <c r="D175188" t="s">
        <v>5875</v>
      </c>
      <c r="E175188" t="s">
        <v>5876</v>
      </c>
    </row>
    <row r="175189" spans="1:5">
      <c r="A175189" t="s">
        <v>1295</v>
      </c>
      <c r="B175189">
        <v>1979</v>
      </c>
      <c r="C175189" t="s">
        <v>30</v>
      </c>
      <c r="D175189" t="s">
        <v>5875</v>
      </c>
      <c r="E175189" t="s">
        <v>5876</v>
      </c>
    </row>
    <row r="175190" spans="1:5">
      <c r="A175190" t="s">
        <v>366</v>
      </c>
      <c r="B175190">
        <v>1980</v>
      </c>
      <c r="C175190" t="s">
        <v>6</v>
      </c>
      <c r="D175190" t="s">
        <v>5875</v>
      </c>
      <c r="E175190" t="s">
        <v>5876</v>
      </c>
    </row>
    <row r="175191" spans="1:5">
      <c r="A175191" t="s">
        <v>763</v>
      </c>
      <c r="B175191">
        <v>1980</v>
      </c>
      <c r="C175191" t="s">
        <v>10</v>
      </c>
      <c r="D175191" t="s">
        <v>5875</v>
      </c>
      <c r="E175191" t="s">
        <v>5876</v>
      </c>
    </row>
    <row r="175192" spans="1:5">
      <c r="A175192" t="s">
        <v>639</v>
      </c>
      <c r="B175192">
        <v>1980</v>
      </c>
      <c r="C175192" t="s">
        <v>12</v>
      </c>
      <c r="D175192" t="s">
        <v>5875</v>
      </c>
      <c r="E175192" t="s">
        <v>5876</v>
      </c>
    </row>
    <row r="175193" spans="1:5">
      <c r="A175193" t="s">
        <v>81</v>
      </c>
      <c r="B175193">
        <v>1980</v>
      </c>
      <c r="C175193" t="s">
        <v>14</v>
      </c>
      <c r="D175193" t="s">
        <v>5875</v>
      </c>
      <c r="E175193" t="s">
        <v>5876</v>
      </c>
    </row>
    <row r="175194" spans="1:5">
      <c r="A175194" t="s">
        <v>1599</v>
      </c>
      <c r="B175194">
        <v>1980</v>
      </c>
      <c r="C175194" t="s">
        <v>16</v>
      </c>
      <c r="D175194" t="s">
        <v>5875</v>
      </c>
      <c r="E175194" t="s">
        <v>5876</v>
      </c>
    </row>
    <row r="175195" spans="1:5">
      <c r="A175195" t="s">
        <v>503</v>
      </c>
      <c r="B175195">
        <v>1980</v>
      </c>
      <c r="C175195" t="s">
        <v>18</v>
      </c>
      <c r="D175195" t="s">
        <v>5875</v>
      </c>
      <c r="E175195" t="s">
        <v>5876</v>
      </c>
    </row>
    <row r="175196" spans="1:5">
      <c r="A175196" t="s">
        <v>1555</v>
      </c>
      <c r="B175196">
        <v>1980</v>
      </c>
      <c r="C175196" t="s">
        <v>20</v>
      </c>
      <c r="D175196" t="s">
        <v>5875</v>
      </c>
      <c r="E175196" t="s">
        <v>5876</v>
      </c>
    </row>
    <row r="175197" spans="1:5">
      <c r="A175197" t="s">
        <v>60</v>
      </c>
      <c r="B175197">
        <v>1980</v>
      </c>
      <c r="C175197" t="s">
        <v>22</v>
      </c>
      <c r="D175197" t="s">
        <v>5875</v>
      </c>
      <c r="E175197" t="s">
        <v>5876</v>
      </c>
    </row>
    <row r="175198" spans="1:5">
      <c r="A175198" t="s">
        <v>274</v>
      </c>
      <c r="B175198">
        <v>1980</v>
      </c>
      <c r="C175198" t="s">
        <v>24</v>
      </c>
      <c r="D175198" t="s">
        <v>5875</v>
      </c>
      <c r="E175198" t="s">
        <v>5876</v>
      </c>
    </row>
    <row r="175199" spans="1:5">
      <c r="A175199" t="s">
        <v>1282</v>
      </c>
      <c r="B175199">
        <v>1980</v>
      </c>
      <c r="C175199" t="s">
        <v>26</v>
      </c>
      <c r="D175199" t="s">
        <v>5875</v>
      </c>
      <c r="E175199" t="s">
        <v>5876</v>
      </c>
    </row>
    <row r="175200" spans="1:5">
      <c r="A175200" t="s">
        <v>918</v>
      </c>
      <c r="B175200">
        <v>1980</v>
      </c>
      <c r="C175200" t="s">
        <v>28</v>
      </c>
      <c r="D175200" t="s">
        <v>5875</v>
      </c>
      <c r="E175200" t="s">
        <v>5876</v>
      </c>
    </row>
    <row r="175201" spans="1:5">
      <c r="A175201" t="s">
        <v>428</v>
      </c>
      <c r="B175201">
        <v>1980</v>
      </c>
      <c r="C175201" t="s">
        <v>30</v>
      </c>
      <c r="D175201" t="s">
        <v>5875</v>
      </c>
      <c r="E175201" t="s">
        <v>5876</v>
      </c>
    </row>
    <row r="175202" spans="1:5">
      <c r="A175202" t="s">
        <v>450</v>
      </c>
      <c r="B175202">
        <v>1981</v>
      </c>
      <c r="C175202" t="s">
        <v>6</v>
      </c>
      <c r="D175202" t="s">
        <v>5875</v>
      </c>
      <c r="E175202" t="s">
        <v>5876</v>
      </c>
    </row>
    <row r="175203" spans="1:5">
      <c r="A175203" t="s">
        <v>396</v>
      </c>
      <c r="B175203">
        <v>1981</v>
      </c>
      <c r="C175203" t="s">
        <v>10</v>
      </c>
      <c r="D175203" t="s">
        <v>5875</v>
      </c>
      <c r="E175203" t="s">
        <v>5876</v>
      </c>
    </row>
    <row r="175204" spans="1:5">
      <c r="A175204" t="s">
        <v>208</v>
      </c>
      <c r="B175204">
        <v>1981</v>
      </c>
      <c r="C175204" t="s">
        <v>12</v>
      </c>
      <c r="D175204" t="s">
        <v>5875</v>
      </c>
      <c r="E175204" t="s">
        <v>5876</v>
      </c>
    </row>
    <row r="175205" spans="1:5">
      <c r="A175205" t="s">
        <v>82</v>
      </c>
      <c r="B175205">
        <v>1981</v>
      </c>
      <c r="C175205" t="s">
        <v>14</v>
      </c>
      <c r="D175205" t="s">
        <v>5875</v>
      </c>
      <c r="E175205" t="s">
        <v>5876</v>
      </c>
    </row>
    <row r="175206" spans="1:5">
      <c r="A175206" t="s">
        <v>1563</v>
      </c>
      <c r="B175206">
        <v>1981</v>
      </c>
      <c r="C175206" t="s">
        <v>16</v>
      </c>
      <c r="D175206" t="s">
        <v>5875</v>
      </c>
      <c r="E175206" t="s">
        <v>5876</v>
      </c>
    </row>
    <row r="175207" spans="1:5">
      <c r="A175207" t="s">
        <v>1285</v>
      </c>
      <c r="B175207">
        <v>1981</v>
      </c>
      <c r="C175207" t="s">
        <v>18</v>
      </c>
      <c r="D175207" t="s">
        <v>5875</v>
      </c>
      <c r="E175207" t="s">
        <v>5876</v>
      </c>
    </row>
    <row r="175208" spans="1:5">
      <c r="A175208" t="s">
        <v>1563</v>
      </c>
      <c r="B175208">
        <v>1981</v>
      </c>
      <c r="C175208" t="s">
        <v>20</v>
      </c>
      <c r="D175208" t="s">
        <v>5875</v>
      </c>
      <c r="E175208" t="s">
        <v>5876</v>
      </c>
    </row>
    <row r="175209" spans="1:5">
      <c r="A175209" t="s">
        <v>398</v>
      </c>
      <c r="B175209">
        <v>1981</v>
      </c>
      <c r="C175209" t="s">
        <v>22</v>
      </c>
      <c r="D175209" t="s">
        <v>5875</v>
      </c>
      <c r="E175209" t="s">
        <v>5876</v>
      </c>
    </row>
    <row r="175210" spans="1:5">
      <c r="A175210" t="s">
        <v>1599</v>
      </c>
      <c r="B175210">
        <v>1981</v>
      </c>
      <c r="C175210" t="s">
        <v>24</v>
      </c>
      <c r="D175210" t="s">
        <v>5875</v>
      </c>
      <c r="E175210" t="s">
        <v>5876</v>
      </c>
    </row>
    <row r="175211" spans="1:5">
      <c r="A175211" t="s">
        <v>80</v>
      </c>
      <c r="B175211">
        <v>1981</v>
      </c>
      <c r="C175211" t="s">
        <v>26</v>
      </c>
      <c r="D175211" t="s">
        <v>5875</v>
      </c>
      <c r="E175211" t="s">
        <v>5876</v>
      </c>
    </row>
    <row r="175212" spans="1:5">
      <c r="A175212" t="s">
        <v>432</v>
      </c>
      <c r="B175212">
        <v>1981</v>
      </c>
      <c r="C175212" t="s">
        <v>28</v>
      </c>
      <c r="D175212" t="s">
        <v>5875</v>
      </c>
      <c r="E175212" t="s">
        <v>5876</v>
      </c>
    </row>
    <row r="175213" spans="1:5">
      <c r="A175213" t="s">
        <v>505</v>
      </c>
      <c r="B175213">
        <v>1981</v>
      </c>
      <c r="C175213" t="s">
        <v>30</v>
      </c>
      <c r="D175213" t="s">
        <v>5875</v>
      </c>
      <c r="E175213" t="s">
        <v>5876</v>
      </c>
    </row>
    <row r="175214" spans="1:5">
      <c r="A175214" t="s">
        <v>181</v>
      </c>
      <c r="B175214">
        <v>1982</v>
      </c>
      <c r="C175214" t="s">
        <v>6</v>
      </c>
      <c r="D175214" t="s">
        <v>5875</v>
      </c>
      <c r="E175214" t="s">
        <v>5876</v>
      </c>
    </row>
    <row r="175215" spans="1:5">
      <c r="A175215" t="s">
        <v>558</v>
      </c>
      <c r="B175215">
        <v>1982</v>
      </c>
      <c r="C175215" t="s">
        <v>10</v>
      </c>
      <c r="D175215" t="s">
        <v>5875</v>
      </c>
      <c r="E175215" t="s">
        <v>5876</v>
      </c>
    </row>
    <row r="175216" spans="1:5">
      <c r="A175216" t="s">
        <v>202</v>
      </c>
      <c r="B175216">
        <v>1982</v>
      </c>
      <c r="C175216" t="s">
        <v>12</v>
      </c>
      <c r="D175216" t="s">
        <v>5875</v>
      </c>
      <c r="E175216" t="s">
        <v>5876</v>
      </c>
    </row>
    <row r="175217" spans="1:5">
      <c r="A175217" t="s">
        <v>42</v>
      </c>
      <c r="B175217">
        <v>1982</v>
      </c>
      <c r="C175217" t="s">
        <v>14</v>
      </c>
      <c r="D175217" t="s">
        <v>5875</v>
      </c>
      <c r="E175217" t="s">
        <v>5876</v>
      </c>
    </row>
    <row r="175218" spans="1:5">
      <c r="A175218" t="s">
        <v>1555</v>
      </c>
      <c r="B175218">
        <v>1982</v>
      </c>
      <c r="C175218" t="s">
        <v>16</v>
      </c>
      <c r="D175218" t="s">
        <v>5875</v>
      </c>
      <c r="E175218" t="s">
        <v>5876</v>
      </c>
    </row>
    <row r="175219" spans="1:5">
      <c r="A175219" t="s">
        <v>133</v>
      </c>
      <c r="B175219">
        <v>1982</v>
      </c>
      <c r="C175219" t="s">
        <v>18</v>
      </c>
      <c r="D175219" t="s">
        <v>5875</v>
      </c>
      <c r="E175219" t="s">
        <v>5876</v>
      </c>
    </row>
    <row r="175220" spans="1:5">
      <c r="A175220" t="s">
        <v>123</v>
      </c>
      <c r="B175220">
        <v>1982</v>
      </c>
      <c r="C175220" t="s">
        <v>20</v>
      </c>
      <c r="D175220" t="s">
        <v>5875</v>
      </c>
      <c r="E175220" t="s">
        <v>5876</v>
      </c>
    </row>
    <row r="175221" spans="1:5">
      <c r="A175221" t="s">
        <v>1599</v>
      </c>
      <c r="B175221">
        <v>1982</v>
      </c>
      <c r="C175221" t="s">
        <v>22</v>
      </c>
      <c r="D175221" t="s">
        <v>5875</v>
      </c>
      <c r="E175221" t="s">
        <v>5876</v>
      </c>
    </row>
    <row r="175222" spans="1:5">
      <c r="A175222" t="s">
        <v>486</v>
      </c>
      <c r="B175222">
        <v>1982</v>
      </c>
      <c r="C175222" t="s">
        <v>24</v>
      </c>
      <c r="D175222" t="s">
        <v>5875</v>
      </c>
      <c r="E175222" t="s">
        <v>5876</v>
      </c>
    </row>
    <row r="175223" spans="1:5">
      <c r="A175223" t="s">
        <v>114</v>
      </c>
      <c r="B175223">
        <v>1982</v>
      </c>
      <c r="C175223" t="s">
        <v>26</v>
      </c>
      <c r="D175223" t="s">
        <v>5875</v>
      </c>
      <c r="E175223" t="s">
        <v>5876</v>
      </c>
    </row>
    <row r="175224" spans="1:5">
      <c r="A175224" t="s">
        <v>476</v>
      </c>
      <c r="B175224">
        <v>1982</v>
      </c>
      <c r="C175224" t="s">
        <v>28</v>
      </c>
      <c r="D175224" t="s">
        <v>5875</v>
      </c>
      <c r="E175224" t="s">
        <v>5876</v>
      </c>
    </row>
    <row r="175225" spans="1:5">
      <c r="A175225" t="s">
        <v>528</v>
      </c>
      <c r="B175225">
        <v>1982</v>
      </c>
      <c r="C175225" t="s">
        <v>30</v>
      </c>
      <c r="D175225" t="s">
        <v>5875</v>
      </c>
      <c r="E175225" t="s">
        <v>5876</v>
      </c>
    </row>
    <row r="175226" spans="1:5">
      <c r="A175226" t="s">
        <v>295</v>
      </c>
      <c r="B175226">
        <v>1983</v>
      </c>
      <c r="C175226" t="s">
        <v>6</v>
      </c>
      <c r="D175226" t="s">
        <v>5875</v>
      </c>
      <c r="E175226" t="s">
        <v>5876</v>
      </c>
    </row>
    <row r="175227" spans="1:5">
      <c r="A175227" t="s">
        <v>568</v>
      </c>
      <c r="B175227">
        <v>1983</v>
      </c>
      <c r="C175227" t="s">
        <v>10</v>
      </c>
      <c r="D175227" t="s">
        <v>5875</v>
      </c>
      <c r="E175227" t="s">
        <v>5876</v>
      </c>
    </row>
    <row r="175228" spans="1:5">
      <c r="A175228" t="s">
        <v>556</v>
      </c>
      <c r="B175228">
        <v>1983</v>
      </c>
      <c r="C175228" t="s">
        <v>12</v>
      </c>
      <c r="D175228" t="s">
        <v>5875</v>
      </c>
      <c r="E175228" t="s">
        <v>5876</v>
      </c>
    </row>
    <row r="175229" spans="1:5">
      <c r="A175229" t="s">
        <v>1048</v>
      </c>
      <c r="B175229">
        <v>1983</v>
      </c>
      <c r="C175229" t="s">
        <v>14</v>
      </c>
      <c r="D175229" t="s">
        <v>5875</v>
      </c>
      <c r="E175229" t="s">
        <v>5876</v>
      </c>
    </row>
    <row r="175230" spans="1:5">
      <c r="A175230" t="s">
        <v>81</v>
      </c>
      <c r="B175230">
        <v>1983</v>
      </c>
      <c r="C175230" t="s">
        <v>16</v>
      </c>
      <c r="D175230" t="s">
        <v>5875</v>
      </c>
      <c r="E175230" t="s">
        <v>5876</v>
      </c>
    </row>
    <row r="175231" spans="1:5">
      <c r="A175231" t="s">
        <v>105</v>
      </c>
      <c r="B175231">
        <v>1983</v>
      </c>
      <c r="C175231" t="s">
        <v>18</v>
      </c>
      <c r="D175231" t="s">
        <v>5875</v>
      </c>
      <c r="E175231" t="s">
        <v>5876</v>
      </c>
    </row>
    <row r="175232" spans="1:5">
      <c r="A175232" t="s">
        <v>1671</v>
      </c>
      <c r="B175232">
        <v>1983</v>
      </c>
      <c r="C175232" t="s">
        <v>20</v>
      </c>
      <c r="D175232" t="s">
        <v>5875</v>
      </c>
      <c r="E175232" t="s">
        <v>5876</v>
      </c>
    </row>
    <row r="175233" spans="1:5">
      <c r="A175233" t="s">
        <v>2651</v>
      </c>
      <c r="B175233">
        <v>1983</v>
      </c>
      <c r="C175233" t="s">
        <v>22</v>
      </c>
      <c r="D175233" t="s">
        <v>5875</v>
      </c>
      <c r="E175233" t="s">
        <v>5876</v>
      </c>
    </row>
    <row r="175234" spans="1:5">
      <c r="A175234" t="s">
        <v>1285</v>
      </c>
      <c r="B175234">
        <v>1983</v>
      </c>
      <c r="C175234" t="s">
        <v>24</v>
      </c>
      <c r="D175234" t="s">
        <v>5875</v>
      </c>
      <c r="E175234" t="s">
        <v>5876</v>
      </c>
    </row>
    <row r="175235" spans="1:5">
      <c r="A175235" t="s">
        <v>73</v>
      </c>
      <c r="B175235">
        <v>1983</v>
      </c>
      <c r="C175235" t="s">
        <v>26</v>
      </c>
      <c r="D175235" t="s">
        <v>5875</v>
      </c>
      <c r="E175235" t="s">
        <v>5876</v>
      </c>
    </row>
    <row r="175236" spans="1:5">
      <c r="A175236" t="s">
        <v>1045</v>
      </c>
      <c r="B175236">
        <v>1983</v>
      </c>
      <c r="C175236" t="s">
        <v>28</v>
      </c>
      <c r="D175236" t="s">
        <v>5875</v>
      </c>
      <c r="E175236" t="s">
        <v>5876</v>
      </c>
    </row>
    <row r="175237" spans="1:5">
      <c r="A175237" t="s">
        <v>1065</v>
      </c>
      <c r="B175237">
        <v>1983</v>
      </c>
      <c r="C175237" t="s">
        <v>30</v>
      </c>
      <c r="D175237" t="s">
        <v>5875</v>
      </c>
      <c r="E175237" t="s">
        <v>5876</v>
      </c>
    </row>
    <row r="175238" spans="1:5">
      <c r="A175238" t="s">
        <v>207</v>
      </c>
      <c r="B175238">
        <v>1984</v>
      </c>
      <c r="C175238" t="s">
        <v>6</v>
      </c>
      <c r="D175238" t="s">
        <v>5875</v>
      </c>
      <c r="E175238" t="s">
        <v>5876</v>
      </c>
    </row>
    <row r="175239" spans="1:5">
      <c r="A175239" t="s">
        <v>480</v>
      </c>
      <c r="B175239">
        <v>1984</v>
      </c>
      <c r="C175239" t="s">
        <v>10</v>
      </c>
      <c r="D175239" t="s">
        <v>5875</v>
      </c>
      <c r="E175239" t="s">
        <v>5876</v>
      </c>
    </row>
    <row r="175240" spans="1:5">
      <c r="A175240" t="s">
        <v>1065</v>
      </c>
      <c r="B175240">
        <v>1984</v>
      </c>
      <c r="C175240" t="s">
        <v>12</v>
      </c>
      <c r="D175240" t="s">
        <v>5875</v>
      </c>
      <c r="E175240" t="s">
        <v>5876</v>
      </c>
    </row>
    <row r="175241" spans="1:5">
      <c r="A175241" t="s">
        <v>209</v>
      </c>
      <c r="B175241">
        <v>1984</v>
      </c>
      <c r="C175241" t="s">
        <v>14</v>
      </c>
      <c r="D175241" t="s">
        <v>5875</v>
      </c>
      <c r="E175241" t="s">
        <v>5876</v>
      </c>
    </row>
    <row r="175242" spans="1:5">
      <c r="A175242" t="s">
        <v>23</v>
      </c>
      <c r="B175242">
        <v>1984</v>
      </c>
      <c r="C175242" t="s">
        <v>16</v>
      </c>
      <c r="D175242" t="s">
        <v>5875</v>
      </c>
      <c r="E175242" t="s">
        <v>5876</v>
      </c>
    </row>
    <row r="175243" spans="1:5">
      <c r="A175243" t="s">
        <v>382</v>
      </c>
      <c r="B175243">
        <v>1984</v>
      </c>
      <c r="C175243" t="s">
        <v>18</v>
      </c>
      <c r="D175243" t="s">
        <v>5875</v>
      </c>
      <c r="E175243" t="s">
        <v>5876</v>
      </c>
    </row>
    <row r="175244" spans="1:5">
      <c r="A175244" t="s">
        <v>2651</v>
      </c>
      <c r="B175244">
        <v>1984</v>
      </c>
      <c r="C175244" t="s">
        <v>20</v>
      </c>
      <c r="D175244" t="s">
        <v>5875</v>
      </c>
      <c r="E175244" t="s">
        <v>5876</v>
      </c>
    </row>
    <row r="175245" spans="1:5">
      <c r="A175245" t="s">
        <v>1599</v>
      </c>
      <c r="B175245">
        <v>1984</v>
      </c>
      <c r="C175245" t="s">
        <v>22</v>
      </c>
      <c r="D175245" t="s">
        <v>5875</v>
      </c>
      <c r="E175245" t="s">
        <v>5876</v>
      </c>
    </row>
    <row r="175246" spans="1:5">
      <c r="A175246" t="s">
        <v>1599</v>
      </c>
      <c r="B175246">
        <v>1984</v>
      </c>
      <c r="C175246" t="s">
        <v>24</v>
      </c>
      <c r="D175246" t="s">
        <v>5875</v>
      </c>
      <c r="E175246" t="s">
        <v>5876</v>
      </c>
    </row>
    <row r="175247" spans="1:5">
      <c r="A175247" t="s">
        <v>266</v>
      </c>
      <c r="B175247">
        <v>1984</v>
      </c>
      <c r="C175247" t="s">
        <v>26</v>
      </c>
      <c r="D175247" t="s">
        <v>5875</v>
      </c>
      <c r="E175247" t="s">
        <v>5876</v>
      </c>
    </row>
    <row r="175248" spans="1:5">
      <c r="A175248" t="s">
        <v>633</v>
      </c>
      <c r="B175248">
        <v>1984</v>
      </c>
      <c r="C175248" t="s">
        <v>28</v>
      </c>
      <c r="D175248" t="s">
        <v>5875</v>
      </c>
      <c r="E175248" t="s">
        <v>5876</v>
      </c>
    </row>
    <row r="175249" spans="1:5">
      <c r="A175249" t="s">
        <v>266</v>
      </c>
      <c r="B175249">
        <v>1984</v>
      </c>
      <c r="C175249" t="s">
        <v>30</v>
      </c>
      <c r="D175249" t="s">
        <v>5875</v>
      </c>
      <c r="E175249" t="s">
        <v>5876</v>
      </c>
    </row>
    <row r="175250" spans="1:5">
      <c r="A175250" t="s">
        <v>1144</v>
      </c>
      <c r="B175250">
        <v>1985</v>
      </c>
      <c r="C175250" t="s">
        <v>6</v>
      </c>
      <c r="D175250" t="s">
        <v>5875</v>
      </c>
      <c r="E175250" t="s">
        <v>5876</v>
      </c>
    </row>
    <row r="175251" spans="1:5">
      <c r="A175251" t="s">
        <v>284</v>
      </c>
      <c r="B175251">
        <v>1985</v>
      </c>
      <c r="C175251" t="s">
        <v>10</v>
      </c>
      <c r="D175251" t="s">
        <v>5875</v>
      </c>
      <c r="E175251" t="s">
        <v>5876</v>
      </c>
    </row>
    <row r="175252" spans="1:5">
      <c r="A175252" t="s">
        <v>210</v>
      </c>
      <c r="B175252">
        <v>1985</v>
      </c>
      <c r="C175252" t="s">
        <v>12</v>
      </c>
      <c r="D175252" t="s">
        <v>5875</v>
      </c>
      <c r="E175252" t="s">
        <v>5876</v>
      </c>
    </row>
    <row r="175253" spans="1:5">
      <c r="A175253" t="s">
        <v>299</v>
      </c>
      <c r="B175253">
        <v>1985</v>
      </c>
      <c r="C175253" t="s">
        <v>14</v>
      </c>
      <c r="D175253" t="s">
        <v>5875</v>
      </c>
      <c r="E175253" t="s">
        <v>5876</v>
      </c>
    </row>
    <row r="175254" spans="1:5">
      <c r="A175254" t="s">
        <v>377</v>
      </c>
      <c r="B175254">
        <v>1985</v>
      </c>
      <c r="C175254" t="s">
        <v>16</v>
      </c>
      <c r="D175254" t="s">
        <v>5875</v>
      </c>
      <c r="E175254" t="s">
        <v>5876</v>
      </c>
    </row>
    <row r="175255" spans="1:5">
      <c r="A175255" t="s">
        <v>2651</v>
      </c>
      <c r="B175255">
        <v>1985</v>
      </c>
      <c r="C175255" t="s">
        <v>18</v>
      </c>
      <c r="D175255" t="s">
        <v>5875</v>
      </c>
      <c r="E175255" t="s">
        <v>5876</v>
      </c>
    </row>
    <row r="175256" spans="1:5">
      <c r="A175256" t="s">
        <v>1671</v>
      </c>
      <c r="B175256">
        <v>1985</v>
      </c>
      <c r="C175256" t="s">
        <v>20</v>
      </c>
      <c r="D175256" t="s">
        <v>5875</v>
      </c>
      <c r="E175256" t="s">
        <v>5876</v>
      </c>
    </row>
    <row r="175257" spans="1:5">
      <c r="A175257" t="s">
        <v>1671</v>
      </c>
      <c r="B175257">
        <v>1985</v>
      </c>
      <c r="C175257" t="s">
        <v>22</v>
      </c>
      <c r="D175257" t="s">
        <v>5875</v>
      </c>
      <c r="E175257" t="s">
        <v>5876</v>
      </c>
    </row>
    <row r="175258" spans="1:5">
      <c r="A175258" t="s">
        <v>1555</v>
      </c>
      <c r="B175258">
        <v>1985</v>
      </c>
      <c r="C175258" t="s">
        <v>24</v>
      </c>
      <c r="D175258" t="s">
        <v>5875</v>
      </c>
      <c r="E175258" t="s">
        <v>5876</v>
      </c>
    </row>
    <row r="175259" spans="1:5">
      <c r="A175259" t="s">
        <v>266</v>
      </c>
      <c r="B175259">
        <v>1985</v>
      </c>
      <c r="C175259" t="s">
        <v>26</v>
      </c>
      <c r="D175259" t="s">
        <v>5875</v>
      </c>
      <c r="E175259" t="s">
        <v>5876</v>
      </c>
    </row>
    <row r="175260" spans="1:5">
      <c r="A175260" t="s">
        <v>556</v>
      </c>
      <c r="B175260">
        <v>1985</v>
      </c>
      <c r="C175260" t="s">
        <v>28</v>
      </c>
      <c r="D175260" t="s">
        <v>5875</v>
      </c>
      <c r="E175260" t="s">
        <v>5876</v>
      </c>
    </row>
    <row r="175261" spans="1:5">
      <c r="A175261" t="s">
        <v>1192</v>
      </c>
      <c r="B175261">
        <v>1985</v>
      </c>
      <c r="C175261" t="s">
        <v>30</v>
      </c>
      <c r="D175261" t="s">
        <v>5875</v>
      </c>
      <c r="E175261" t="s">
        <v>5876</v>
      </c>
    </row>
    <row r="175262" spans="1:5">
      <c r="A175262" t="s">
        <v>445</v>
      </c>
      <c r="B175262">
        <v>1986</v>
      </c>
      <c r="C175262" t="s">
        <v>6</v>
      </c>
      <c r="D175262" t="s">
        <v>5875</v>
      </c>
      <c r="E175262" t="s">
        <v>5876</v>
      </c>
    </row>
    <row r="175263" spans="1:5">
      <c r="A175263" t="s">
        <v>2433</v>
      </c>
      <c r="B175263">
        <v>1986</v>
      </c>
      <c r="C175263" t="s">
        <v>10</v>
      </c>
      <c r="D175263" t="s">
        <v>5875</v>
      </c>
      <c r="E175263" t="s">
        <v>5876</v>
      </c>
    </row>
    <row r="175264" spans="1:5">
      <c r="A175264" t="s">
        <v>453</v>
      </c>
      <c r="B175264">
        <v>1986</v>
      </c>
      <c r="C175264" t="s">
        <v>12</v>
      </c>
      <c r="D175264" t="s">
        <v>5875</v>
      </c>
      <c r="E175264" t="s">
        <v>5876</v>
      </c>
    </row>
    <row r="175265" spans="1:5">
      <c r="A175265" t="s">
        <v>122</v>
      </c>
      <c r="B175265">
        <v>1986</v>
      </c>
      <c r="C175265" t="s">
        <v>14</v>
      </c>
      <c r="D175265" t="s">
        <v>5875</v>
      </c>
      <c r="E175265" t="s">
        <v>5876</v>
      </c>
    </row>
    <row r="175266" spans="1:5">
      <c r="A175266" t="s">
        <v>503</v>
      </c>
      <c r="B175266">
        <v>1986</v>
      </c>
      <c r="C175266" t="s">
        <v>16</v>
      </c>
      <c r="D175266" t="s">
        <v>5875</v>
      </c>
      <c r="E175266" t="s">
        <v>5876</v>
      </c>
    </row>
    <row r="175267" spans="1:5">
      <c r="A175267" t="s">
        <v>38</v>
      </c>
      <c r="B175267">
        <v>1986</v>
      </c>
      <c r="C175267" t="s">
        <v>18</v>
      </c>
      <c r="D175267" t="s">
        <v>5875</v>
      </c>
      <c r="E175267" t="s">
        <v>5876</v>
      </c>
    </row>
    <row r="175268" spans="1:5">
      <c r="A175268" t="s">
        <v>1671</v>
      </c>
      <c r="B175268">
        <v>1986</v>
      </c>
      <c r="C175268" t="s">
        <v>20</v>
      </c>
      <c r="D175268" t="s">
        <v>5875</v>
      </c>
      <c r="E175268" t="s">
        <v>5876</v>
      </c>
    </row>
    <row r="175269" spans="1:5">
      <c r="A175269" t="s">
        <v>1599</v>
      </c>
      <c r="B175269">
        <v>1986</v>
      </c>
      <c r="C175269" t="s">
        <v>22</v>
      </c>
      <c r="D175269" t="s">
        <v>5875</v>
      </c>
      <c r="E175269" t="s">
        <v>5876</v>
      </c>
    </row>
    <row r="175270" spans="1:5">
      <c r="A175270" t="s">
        <v>71</v>
      </c>
      <c r="B175270">
        <v>1986</v>
      </c>
      <c r="C175270" t="s">
        <v>24</v>
      </c>
      <c r="D175270" t="s">
        <v>5875</v>
      </c>
      <c r="E175270" t="s">
        <v>5876</v>
      </c>
    </row>
    <row r="175271" spans="1:5">
      <c r="A175271" t="s">
        <v>543</v>
      </c>
      <c r="B175271">
        <v>1986</v>
      </c>
      <c r="C175271" t="s">
        <v>26</v>
      </c>
      <c r="D175271" t="s">
        <v>5875</v>
      </c>
      <c r="E175271" t="s">
        <v>5876</v>
      </c>
    </row>
    <row r="175272" spans="1:5">
      <c r="A175272" t="s">
        <v>211</v>
      </c>
      <c r="B175272">
        <v>1986</v>
      </c>
      <c r="C175272" t="s">
        <v>28</v>
      </c>
      <c r="D175272" t="s">
        <v>5875</v>
      </c>
      <c r="E175272" t="s">
        <v>5876</v>
      </c>
    </row>
    <row r="175273" spans="1:5">
      <c r="A175273" t="s">
        <v>63</v>
      </c>
      <c r="B175273">
        <v>1986</v>
      </c>
      <c r="C175273" t="s">
        <v>30</v>
      </c>
      <c r="D175273" t="s">
        <v>5875</v>
      </c>
      <c r="E175273" t="s">
        <v>5876</v>
      </c>
    </row>
    <row r="175274" spans="1:5">
      <c r="A175274" t="s">
        <v>435</v>
      </c>
      <c r="B175274">
        <v>1987</v>
      </c>
      <c r="C175274" t="s">
        <v>6</v>
      </c>
      <c r="D175274" t="s">
        <v>5875</v>
      </c>
      <c r="E175274" t="s">
        <v>5876</v>
      </c>
    </row>
    <row r="175275" spans="1:5">
      <c r="A175275" t="s">
        <v>821</v>
      </c>
      <c r="B175275">
        <v>1987</v>
      </c>
      <c r="C175275" t="s">
        <v>10</v>
      </c>
      <c r="D175275" t="s">
        <v>5875</v>
      </c>
      <c r="E175275" t="s">
        <v>5876</v>
      </c>
    </row>
    <row r="175276" spans="1:5">
      <c r="A175276" t="s">
        <v>275</v>
      </c>
      <c r="B175276">
        <v>1987</v>
      </c>
      <c r="C175276" t="s">
        <v>12</v>
      </c>
      <c r="D175276" t="s">
        <v>5875</v>
      </c>
      <c r="E175276" t="s">
        <v>5876</v>
      </c>
    </row>
    <row r="175277" spans="1:5">
      <c r="A175277" t="s">
        <v>499</v>
      </c>
      <c r="B175277">
        <v>1987</v>
      </c>
      <c r="C175277" t="s">
        <v>14</v>
      </c>
      <c r="D175277" t="s">
        <v>5875</v>
      </c>
      <c r="E175277" t="s">
        <v>5876</v>
      </c>
    </row>
    <row r="175278" spans="1:5">
      <c r="A175278" t="s">
        <v>1282</v>
      </c>
      <c r="B175278">
        <v>1987</v>
      </c>
      <c r="C175278" t="s">
        <v>16</v>
      </c>
      <c r="D175278" t="s">
        <v>5875</v>
      </c>
      <c r="E175278" t="s">
        <v>5876</v>
      </c>
    </row>
    <row r="175279" spans="1:5">
      <c r="A175279" t="s">
        <v>1599</v>
      </c>
      <c r="B175279">
        <v>1987</v>
      </c>
      <c r="C175279" t="s">
        <v>18</v>
      </c>
      <c r="D175279" t="s">
        <v>5875</v>
      </c>
      <c r="E175279" t="s">
        <v>5876</v>
      </c>
    </row>
    <row r="175280" spans="1:5">
      <c r="A175280" t="s">
        <v>242</v>
      </c>
      <c r="B175280">
        <v>1987</v>
      </c>
      <c r="C175280" t="s">
        <v>20</v>
      </c>
      <c r="D175280" t="s">
        <v>5875</v>
      </c>
      <c r="E175280" t="s">
        <v>5876</v>
      </c>
    </row>
    <row r="175281" spans="1:5">
      <c r="A175281" t="s">
        <v>1563</v>
      </c>
      <c r="B175281">
        <v>1987</v>
      </c>
      <c r="C175281" t="s">
        <v>22</v>
      </c>
      <c r="D175281" t="s">
        <v>5875</v>
      </c>
      <c r="E175281" t="s">
        <v>5876</v>
      </c>
    </row>
    <row r="175282" spans="1:5">
      <c r="A175282" t="s">
        <v>464</v>
      </c>
      <c r="B175282">
        <v>1987</v>
      </c>
      <c r="C175282" t="s">
        <v>24</v>
      </c>
      <c r="D175282" t="s">
        <v>5875</v>
      </c>
      <c r="E175282" t="s">
        <v>5876</v>
      </c>
    </row>
    <row r="175283" spans="1:5">
      <c r="A175283" t="s">
        <v>236</v>
      </c>
      <c r="B175283">
        <v>1987</v>
      </c>
      <c r="C175283" t="s">
        <v>26</v>
      </c>
      <c r="D175283" t="s">
        <v>5875</v>
      </c>
      <c r="E175283" t="s">
        <v>5876</v>
      </c>
    </row>
    <row r="175284" spans="1:5">
      <c r="A175284" t="s">
        <v>177</v>
      </c>
      <c r="B175284">
        <v>1987</v>
      </c>
      <c r="C175284" t="s">
        <v>28</v>
      </c>
      <c r="D175284" t="s">
        <v>5875</v>
      </c>
      <c r="E175284" t="s">
        <v>5876</v>
      </c>
    </row>
    <row r="175285" spans="1:5">
      <c r="A175285" t="s">
        <v>41</v>
      </c>
      <c r="B175285">
        <v>1987</v>
      </c>
      <c r="C175285" t="s">
        <v>30</v>
      </c>
      <c r="D175285" t="s">
        <v>5875</v>
      </c>
      <c r="E175285" t="s">
        <v>5876</v>
      </c>
    </row>
    <row r="175286" spans="1:5">
      <c r="A175286" t="s">
        <v>1301</v>
      </c>
      <c r="B175286">
        <v>1988</v>
      </c>
      <c r="C175286" t="s">
        <v>6</v>
      </c>
      <c r="D175286" t="s">
        <v>5875</v>
      </c>
      <c r="E175286" t="s">
        <v>5876</v>
      </c>
    </row>
    <row r="175287" spans="1:5">
      <c r="A175287" t="s">
        <v>2433</v>
      </c>
      <c r="B175287">
        <v>1988</v>
      </c>
      <c r="C175287" t="s">
        <v>10</v>
      </c>
      <c r="D175287" t="s">
        <v>5875</v>
      </c>
      <c r="E175287" t="s">
        <v>5876</v>
      </c>
    </row>
    <row r="175288" spans="1:5">
      <c r="A175288" t="s">
        <v>542</v>
      </c>
      <c r="B175288">
        <v>1988</v>
      </c>
      <c r="C175288" t="s">
        <v>12</v>
      </c>
      <c r="D175288" t="s">
        <v>5875</v>
      </c>
      <c r="E175288" t="s">
        <v>5876</v>
      </c>
    </row>
    <row r="175289" spans="1:5">
      <c r="A175289" t="s">
        <v>430</v>
      </c>
      <c r="B175289">
        <v>1988</v>
      </c>
      <c r="C175289" t="s">
        <v>14</v>
      </c>
      <c r="D175289" t="s">
        <v>5875</v>
      </c>
      <c r="E175289" t="s">
        <v>5876</v>
      </c>
    </row>
    <row r="175290" spans="1:5">
      <c r="A175290" t="s">
        <v>398</v>
      </c>
      <c r="B175290">
        <v>1988</v>
      </c>
      <c r="C175290" t="s">
        <v>16</v>
      </c>
      <c r="D175290" t="s">
        <v>5875</v>
      </c>
      <c r="E175290" t="s">
        <v>5876</v>
      </c>
    </row>
    <row r="175291" spans="1:5">
      <c r="A175291" t="s">
        <v>503</v>
      </c>
      <c r="B175291">
        <v>1988</v>
      </c>
      <c r="C175291" t="s">
        <v>18</v>
      </c>
      <c r="D175291" t="s">
        <v>5875</v>
      </c>
      <c r="E175291" t="s">
        <v>5876</v>
      </c>
    </row>
    <row r="175292" spans="1:5">
      <c r="A175292" t="s">
        <v>1599</v>
      </c>
      <c r="B175292">
        <v>1988</v>
      </c>
      <c r="C175292" t="s">
        <v>20</v>
      </c>
      <c r="D175292" t="s">
        <v>5875</v>
      </c>
      <c r="E175292" t="s">
        <v>5876</v>
      </c>
    </row>
    <row r="175293" spans="1:5">
      <c r="A175293" t="s">
        <v>1555</v>
      </c>
      <c r="B175293">
        <v>1988</v>
      </c>
      <c r="C175293" t="s">
        <v>22</v>
      </c>
      <c r="D175293" t="s">
        <v>5875</v>
      </c>
      <c r="E175293" t="s">
        <v>5876</v>
      </c>
    </row>
    <row r="175294" spans="1:5">
      <c r="A175294" t="s">
        <v>503</v>
      </c>
      <c r="B175294">
        <v>1988</v>
      </c>
      <c r="C175294" t="s">
        <v>24</v>
      </c>
      <c r="D175294" t="s">
        <v>5875</v>
      </c>
      <c r="E175294" t="s">
        <v>5876</v>
      </c>
    </row>
    <row r="175295" spans="1:5">
      <c r="A175295" t="s">
        <v>149</v>
      </c>
      <c r="B175295">
        <v>1988</v>
      </c>
      <c r="C175295" t="s">
        <v>26</v>
      </c>
      <c r="D175295" t="s">
        <v>5875</v>
      </c>
      <c r="E175295" t="s">
        <v>5876</v>
      </c>
    </row>
    <row r="175296" spans="1:5">
      <c r="A175296" t="s">
        <v>1505</v>
      </c>
      <c r="B175296">
        <v>1988</v>
      </c>
      <c r="C175296" t="s">
        <v>28</v>
      </c>
      <c r="D175296" t="s">
        <v>5875</v>
      </c>
      <c r="E175296" t="s">
        <v>5876</v>
      </c>
    </row>
    <row r="175297" spans="1:5">
      <c r="A175297" t="s">
        <v>311</v>
      </c>
      <c r="B175297">
        <v>1988</v>
      </c>
      <c r="C175297" t="s">
        <v>30</v>
      </c>
      <c r="D175297" t="s">
        <v>5875</v>
      </c>
      <c r="E175297" t="s">
        <v>5876</v>
      </c>
    </row>
    <row r="175298" spans="1:5">
      <c r="A175298" t="s">
        <v>687</v>
      </c>
      <c r="B175298">
        <v>1989</v>
      </c>
      <c r="C175298" t="s">
        <v>6</v>
      </c>
      <c r="D175298" t="s">
        <v>5875</v>
      </c>
      <c r="E175298" t="s">
        <v>5876</v>
      </c>
    </row>
    <row r="175299" spans="1:5">
      <c r="A175299" t="s">
        <v>857</v>
      </c>
      <c r="B175299">
        <v>1989</v>
      </c>
      <c r="C175299" t="s">
        <v>10</v>
      </c>
      <c r="D175299" t="s">
        <v>5875</v>
      </c>
      <c r="E175299" t="s">
        <v>5876</v>
      </c>
    </row>
    <row r="175300" spans="1:5">
      <c r="A175300" t="s">
        <v>249</v>
      </c>
      <c r="B175300">
        <v>1989</v>
      </c>
      <c r="C175300" t="s">
        <v>12</v>
      </c>
      <c r="D175300" t="s">
        <v>5875</v>
      </c>
      <c r="E175300" t="s">
        <v>5876</v>
      </c>
    </row>
    <row r="175301" spans="1:5">
      <c r="A175301" t="s">
        <v>1356</v>
      </c>
      <c r="B175301">
        <v>1989</v>
      </c>
      <c r="C175301" t="s">
        <v>14</v>
      </c>
      <c r="D175301" t="s">
        <v>5875</v>
      </c>
      <c r="E175301" t="s">
        <v>5876</v>
      </c>
    </row>
    <row r="175302" spans="1:5">
      <c r="A175302" t="s">
        <v>83</v>
      </c>
      <c r="B175302">
        <v>1989</v>
      </c>
      <c r="C175302" t="s">
        <v>16</v>
      </c>
      <c r="D175302" t="s">
        <v>5875</v>
      </c>
      <c r="E175302" t="s">
        <v>5876</v>
      </c>
    </row>
    <row r="175303" spans="1:5">
      <c r="A175303" t="s">
        <v>1671</v>
      </c>
      <c r="B175303">
        <v>1989</v>
      </c>
      <c r="C175303" t="s">
        <v>18</v>
      </c>
      <c r="D175303" t="s">
        <v>5875</v>
      </c>
      <c r="E175303" t="s">
        <v>5876</v>
      </c>
    </row>
    <row r="175304" spans="1:5">
      <c r="A175304" t="s">
        <v>503</v>
      </c>
      <c r="B175304">
        <v>1989</v>
      </c>
      <c r="C175304" t="s">
        <v>20</v>
      </c>
      <c r="D175304" t="s">
        <v>5875</v>
      </c>
      <c r="E175304" t="s">
        <v>5876</v>
      </c>
    </row>
    <row r="175305" spans="1:5">
      <c r="A175305" t="s">
        <v>1671</v>
      </c>
      <c r="B175305">
        <v>1989</v>
      </c>
      <c r="C175305" t="s">
        <v>22</v>
      </c>
      <c r="D175305" t="s">
        <v>5875</v>
      </c>
      <c r="E175305" t="s">
        <v>5876</v>
      </c>
    </row>
    <row r="175306" spans="1:5">
      <c r="A175306" t="s">
        <v>1599</v>
      </c>
      <c r="B175306">
        <v>1989</v>
      </c>
      <c r="C175306" t="s">
        <v>24</v>
      </c>
      <c r="D175306" t="s">
        <v>5875</v>
      </c>
      <c r="E175306" t="s">
        <v>5876</v>
      </c>
    </row>
    <row r="175307" spans="1:5">
      <c r="A175307" t="s">
        <v>398</v>
      </c>
      <c r="B175307">
        <v>1989</v>
      </c>
      <c r="C175307" t="s">
        <v>26</v>
      </c>
      <c r="D175307" t="s">
        <v>5875</v>
      </c>
      <c r="E175307" t="s">
        <v>5876</v>
      </c>
    </row>
    <row r="175308" spans="1:5">
      <c r="A175308" t="s">
        <v>451</v>
      </c>
      <c r="B175308">
        <v>1989</v>
      </c>
      <c r="C175308" t="s">
        <v>28</v>
      </c>
      <c r="D175308" t="s">
        <v>5875</v>
      </c>
      <c r="E175308" t="s">
        <v>5876</v>
      </c>
    </row>
    <row r="175309" spans="1:5">
      <c r="A175309" t="s">
        <v>314</v>
      </c>
      <c r="B175309">
        <v>1989</v>
      </c>
      <c r="C175309" t="s">
        <v>30</v>
      </c>
      <c r="D175309" t="s">
        <v>5875</v>
      </c>
      <c r="E175309" t="s">
        <v>5876</v>
      </c>
    </row>
    <row r="175310" spans="1:5">
      <c r="A175310" t="s">
        <v>1765</v>
      </c>
      <c r="B175310">
        <v>1990</v>
      </c>
      <c r="C175310" t="s">
        <v>6</v>
      </c>
      <c r="D175310" t="s">
        <v>5875</v>
      </c>
      <c r="E175310" t="s">
        <v>5876</v>
      </c>
    </row>
    <row r="175311" spans="1:5">
      <c r="A175311" t="s">
        <v>415</v>
      </c>
      <c r="B175311">
        <v>1990</v>
      </c>
      <c r="C175311" t="s">
        <v>10</v>
      </c>
      <c r="D175311" t="s">
        <v>5875</v>
      </c>
      <c r="E175311" t="s">
        <v>5876</v>
      </c>
    </row>
    <row r="175312" spans="1:5">
      <c r="A175312" t="s">
        <v>216</v>
      </c>
      <c r="B175312">
        <v>1990</v>
      </c>
      <c r="C175312" t="s">
        <v>12</v>
      </c>
      <c r="D175312" t="s">
        <v>5875</v>
      </c>
      <c r="E175312" t="s">
        <v>5876</v>
      </c>
    </row>
    <row r="175313" spans="1:5">
      <c r="A175313" t="s">
        <v>275</v>
      </c>
      <c r="B175313">
        <v>1990</v>
      </c>
      <c r="C175313" t="s">
        <v>14</v>
      </c>
      <c r="D175313" t="s">
        <v>5875</v>
      </c>
      <c r="E175313" t="s">
        <v>5876</v>
      </c>
    </row>
    <row r="175314" spans="1:5">
      <c r="A175314" t="s">
        <v>1555</v>
      </c>
      <c r="B175314">
        <v>1990</v>
      </c>
      <c r="C175314" t="s">
        <v>16</v>
      </c>
      <c r="D175314" t="s">
        <v>5875</v>
      </c>
      <c r="E175314" t="s">
        <v>5876</v>
      </c>
    </row>
    <row r="175315" spans="1:5">
      <c r="A175315" t="s">
        <v>503</v>
      </c>
      <c r="B175315">
        <v>1990</v>
      </c>
      <c r="C175315" t="s">
        <v>18</v>
      </c>
      <c r="D175315" t="s">
        <v>5875</v>
      </c>
      <c r="E175315" t="s">
        <v>5876</v>
      </c>
    </row>
    <row r="175316" spans="1:5">
      <c r="A175316" t="s">
        <v>1599</v>
      </c>
      <c r="B175316">
        <v>1990</v>
      </c>
      <c r="C175316" t="s">
        <v>20</v>
      </c>
      <c r="D175316" t="s">
        <v>5875</v>
      </c>
      <c r="E175316" t="s">
        <v>5876</v>
      </c>
    </row>
    <row r="175317" spans="1:5">
      <c r="A175317" t="s">
        <v>1599</v>
      </c>
      <c r="B175317">
        <v>1990</v>
      </c>
      <c r="C175317" t="s">
        <v>22</v>
      </c>
      <c r="D175317" t="s">
        <v>5875</v>
      </c>
      <c r="E175317" t="s">
        <v>5876</v>
      </c>
    </row>
    <row r="175318" spans="1:5">
      <c r="A175318" t="s">
        <v>1563</v>
      </c>
      <c r="B175318">
        <v>1990</v>
      </c>
      <c r="C175318" t="s">
        <v>24</v>
      </c>
      <c r="D175318" t="s">
        <v>5875</v>
      </c>
      <c r="E175318" t="s">
        <v>5876</v>
      </c>
    </row>
    <row r="175319" spans="1:5">
      <c r="A175319" t="s">
        <v>304</v>
      </c>
      <c r="B175319">
        <v>1990</v>
      </c>
      <c r="C175319" t="s">
        <v>26</v>
      </c>
      <c r="D175319" t="s">
        <v>5875</v>
      </c>
      <c r="E175319" t="s">
        <v>5876</v>
      </c>
    </row>
    <row r="175320" spans="1:5">
      <c r="A175320" t="s">
        <v>214</v>
      </c>
      <c r="B175320">
        <v>1990</v>
      </c>
      <c r="C175320" t="s">
        <v>28</v>
      </c>
      <c r="D175320" t="s">
        <v>5875</v>
      </c>
      <c r="E175320" t="s">
        <v>5876</v>
      </c>
    </row>
    <row r="175321" spans="1:5">
      <c r="A175321" t="s">
        <v>69</v>
      </c>
      <c r="B175321">
        <v>1990</v>
      </c>
      <c r="C175321" t="s">
        <v>30</v>
      </c>
      <c r="D175321" t="s">
        <v>5875</v>
      </c>
      <c r="E175321" t="s">
        <v>5876</v>
      </c>
    </row>
    <row r="175322" spans="1:5">
      <c r="A175322" t="s">
        <v>1765</v>
      </c>
      <c r="B175322">
        <v>1991</v>
      </c>
      <c r="C175322" t="s">
        <v>6</v>
      </c>
      <c r="D175322" t="s">
        <v>5875</v>
      </c>
      <c r="E175322" t="s">
        <v>5876</v>
      </c>
    </row>
    <row r="175323" spans="1:5">
      <c r="A175323" t="s">
        <v>1615</v>
      </c>
      <c r="B175323">
        <v>1991</v>
      </c>
      <c r="C175323" t="s">
        <v>10</v>
      </c>
      <c r="D175323" t="s">
        <v>5875</v>
      </c>
      <c r="E175323" t="s">
        <v>5876</v>
      </c>
    </row>
    <row r="175324" spans="1:5">
      <c r="A175324" t="s">
        <v>372</v>
      </c>
      <c r="B175324">
        <v>1991</v>
      </c>
      <c r="C175324" t="s">
        <v>12</v>
      </c>
      <c r="D175324" t="s">
        <v>5875</v>
      </c>
      <c r="E175324" t="s">
        <v>5876</v>
      </c>
    </row>
    <row r="175325" spans="1:5">
      <c r="A175325" t="s">
        <v>255</v>
      </c>
      <c r="B175325">
        <v>1991</v>
      </c>
      <c r="C175325" t="s">
        <v>14</v>
      </c>
      <c r="D175325" t="s">
        <v>5875</v>
      </c>
      <c r="E175325" t="s">
        <v>5876</v>
      </c>
    </row>
    <row r="175326" spans="1:5">
      <c r="A175326" t="s">
        <v>1599</v>
      </c>
      <c r="B175326">
        <v>1991</v>
      </c>
      <c r="C175326" t="s">
        <v>16</v>
      </c>
      <c r="D175326" t="s">
        <v>5875</v>
      </c>
      <c r="E175326" t="s">
        <v>5876</v>
      </c>
    </row>
    <row r="175327" spans="1:5">
      <c r="A175327" t="s">
        <v>503</v>
      </c>
      <c r="B175327">
        <v>1991</v>
      </c>
      <c r="C175327" t="s">
        <v>18</v>
      </c>
      <c r="D175327" t="s">
        <v>5875</v>
      </c>
      <c r="E175327" t="s">
        <v>5876</v>
      </c>
    </row>
    <row r="175328" spans="1:5">
      <c r="A175328" t="s">
        <v>1563</v>
      </c>
      <c r="B175328">
        <v>1991</v>
      </c>
      <c r="C175328" t="s">
        <v>20</v>
      </c>
      <c r="D175328" t="s">
        <v>5875</v>
      </c>
      <c r="E175328" t="s">
        <v>5876</v>
      </c>
    </row>
    <row r="175329" spans="1:5">
      <c r="A175329" t="s">
        <v>2651</v>
      </c>
      <c r="B175329">
        <v>1991</v>
      </c>
      <c r="C175329" t="s">
        <v>22</v>
      </c>
      <c r="D175329" t="s">
        <v>5875</v>
      </c>
      <c r="E175329" t="s">
        <v>5876</v>
      </c>
    </row>
    <row r="175330" spans="1:5">
      <c r="A175330" t="s">
        <v>280</v>
      </c>
      <c r="B175330">
        <v>1991</v>
      </c>
      <c r="C175330" t="s">
        <v>24</v>
      </c>
      <c r="D175330" t="s">
        <v>5875</v>
      </c>
      <c r="E175330" t="s">
        <v>5876</v>
      </c>
    </row>
    <row r="175331" spans="1:5">
      <c r="A175331" t="s">
        <v>200</v>
      </c>
      <c r="B175331">
        <v>1991</v>
      </c>
      <c r="C175331" t="s">
        <v>26</v>
      </c>
      <c r="D175331" t="s">
        <v>5875</v>
      </c>
      <c r="E175331" t="s">
        <v>5876</v>
      </c>
    </row>
    <row r="175332" spans="1:5">
      <c r="A175332" t="s">
        <v>59</v>
      </c>
      <c r="B175332">
        <v>1991</v>
      </c>
      <c r="C175332" t="s">
        <v>28</v>
      </c>
      <c r="D175332" t="s">
        <v>5875</v>
      </c>
      <c r="E175332" t="s">
        <v>5876</v>
      </c>
    </row>
    <row r="175333" spans="1:5">
      <c r="A175333" t="s">
        <v>202</v>
      </c>
      <c r="B175333">
        <v>1991</v>
      </c>
      <c r="C175333" t="s">
        <v>30</v>
      </c>
      <c r="D175333" t="s">
        <v>5875</v>
      </c>
      <c r="E175333" t="s">
        <v>5876</v>
      </c>
    </row>
    <row r="175334" spans="1:5">
      <c r="A175334" t="s">
        <v>218</v>
      </c>
      <c r="B175334">
        <v>1992</v>
      </c>
      <c r="C175334" t="s">
        <v>6</v>
      </c>
      <c r="D175334" t="s">
        <v>5875</v>
      </c>
      <c r="E175334" t="s">
        <v>5876</v>
      </c>
    </row>
    <row r="175335" spans="1:5">
      <c r="A175335" t="s">
        <v>139</v>
      </c>
      <c r="B175335">
        <v>1992</v>
      </c>
      <c r="C175335" t="s">
        <v>10</v>
      </c>
      <c r="D175335" t="s">
        <v>5875</v>
      </c>
      <c r="E175335" t="s">
        <v>5876</v>
      </c>
    </row>
    <row r="175336" spans="1:5">
      <c r="A175336" t="s">
        <v>1320</v>
      </c>
      <c r="B175336">
        <v>1992</v>
      </c>
      <c r="C175336" t="s">
        <v>12</v>
      </c>
      <c r="D175336" t="s">
        <v>5875</v>
      </c>
      <c r="E175336" t="s">
        <v>5876</v>
      </c>
    </row>
    <row r="175337" spans="1:5">
      <c r="A175337" t="s">
        <v>37</v>
      </c>
      <c r="B175337">
        <v>1992</v>
      </c>
      <c r="C175337" t="s">
        <v>14</v>
      </c>
      <c r="D175337" t="s">
        <v>5875</v>
      </c>
      <c r="E175337" t="s">
        <v>5876</v>
      </c>
    </row>
    <row r="175338" spans="1:5">
      <c r="A175338" t="s">
        <v>1563</v>
      </c>
      <c r="B175338">
        <v>1992</v>
      </c>
      <c r="C175338" t="s">
        <v>16</v>
      </c>
      <c r="D175338" t="s">
        <v>5875</v>
      </c>
      <c r="E175338" t="s">
        <v>5876</v>
      </c>
    </row>
    <row r="175339" spans="1:5">
      <c r="A175339" t="s">
        <v>1599</v>
      </c>
      <c r="B175339">
        <v>1992</v>
      </c>
      <c r="C175339" t="s">
        <v>18</v>
      </c>
      <c r="D175339" t="s">
        <v>5875</v>
      </c>
      <c r="E175339" t="s">
        <v>5876</v>
      </c>
    </row>
    <row r="175340" spans="1:5">
      <c r="A175340" t="s">
        <v>1599</v>
      </c>
      <c r="B175340">
        <v>1992</v>
      </c>
      <c r="C175340" t="s">
        <v>20</v>
      </c>
      <c r="D175340" t="s">
        <v>5875</v>
      </c>
      <c r="E175340" t="s">
        <v>5876</v>
      </c>
    </row>
    <row r="175341" spans="1:5">
      <c r="A175341" t="s">
        <v>1671</v>
      </c>
      <c r="B175341">
        <v>1992</v>
      </c>
      <c r="C175341" t="s">
        <v>22</v>
      </c>
      <c r="D175341" t="s">
        <v>5875</v>
      </c>
      <c r="E175341" t="s">
        <v>5876</v>
      </c>
    </row>
    <row r="175342" spans="1:5">
      <c r="A175342" t="s">
        <v>123</v>
      </c>
      <c r="B175342">
        <v>1992</v>
      </c>
      <c r="C175342" t="s">
        <v>24</v>
      </c>
      <c r="D175342" t="s">
        <v>5875</v>
      </c>
      <c r="E175342" t="s">
        <v>5876</v>
      </c>
    </row>
    <row r="175343" spans="1:5">
      <c r="A175343" t="s">
        <v>83</v>
      </c>
      <c r="B175343">
        <v>1992</v>
      </c>
      <c r="C175343" t="s">
        <v>26</v>
      </c>
      <c r="D175343" t="s">
        <v>5875</v>
      </c>
      <c r="E175343" t="s">
        <v>5876</v>
      </c>
    </row>
    <row r="175344" spans="1:5">
      <c r="A175344" t="s">
        <v>389</v>
      </c>
      <c r="B175344">
        <v>1992</v>
      </c>
      <c r="C175344" t="s">
        <v>28</v>
      </c>
      <c r="D175344" t="s">
        <v>5875</v>
      </c>
      <c r="E175344" t="s">
        <v>5876</v>
      </c>
    </row>
    <row r="175345" spans="1:5">
      <c r="A175345" t="s">
        <v>170</v>
      </c>
      <c r="B175345">
        <v>1992</v>
      </c>
      <c r="C175345" t="s">
        <v>30</v>
      </c>
      <c r="D175345" t="s">
        <v>5875</v>
      </c>
      <c r="E175345" t="s">
        <v>5876</v>
      </c>
    </row>
    <row r="175346" spans="1:5">
      <c r="A175346" t="s">
        <v>550</v>
      </c>
      <c r="B175346">
        <v>1993</v>
      </c>
      <c r="C175346" t="s">
        <v>6</v>
      </c>
      <c r="D175346" t="s">
        <v>5875</v>
      </c>
      <c r="E175346" t="s">
        <v>5876</v>
      </c>
    </row>
    <row r="175347" spans="1:5">
      <c r="A175347" t="s">
        <v>846</v>
      </c>
      <c r="B175347">
        <v>1993</v>
      </c>
      <c r="C175347" t="s">
        <v>10</v>
      </c>
      <c r="D175347" t="s">
        <v>5875</v>
      </c>
      <c r="E175347" t="s">
        <v>5876</v>
      </c>
    </row>
    <row r="175348" spans="1:5">
      <c r="A175348" t="s">
        <v>2449</v>
      </c>
      <c r="B175348">
        <v>1993</v>
      </c>
      <c r="C175348" t="s">
        <v>12</v>
      </c>
      <c r="D175348" t="s">
        <v>5875</v>
      </c>
      <c r="E175348" t="s">
        <v>5876</v>
      </c>
    </row>
    <row r="175349" spans="1:5">
      <c r="A175349" t="s">
        <v>115</v>
      </c>
      <c r="B175349">
        <v>1993</v>
      </c>
      <c r="C175349" t="s">
        <v>14</v>
      </c>
      <c r="D175349" t="s">
        <v>5875</v>
      </c>
      <c r="E175349" t="s">
        <v>5876</v>
      </c>
    </row>
    <row r="175350" spans="1:5">
      <c r="A175350" t="s">
        <v>133</v>
      </c>
      <c r="B175350">
        <v>1993</v>
      </c>
      <c r="C175350" t="s">
        <v>16</v>
      </c>
      <c r="D175350" t="s">
        <v>5875</v>
      </c>
      <c r="E175350" t="s">
        <v>5876</v>
      </c>
    </row>
    <row r="175351" spans="1:5">
      <c r="A175351" t="s">
        <v>1555</v>
      </c>
      <c r="B175351">
        <v>1993</v>
      </c>
      <c r="C175351" t="s">
        <v>18</v>
      </c>
      <c r="D175351" t="s">
        <v>5875</v>
      </c>
      <c r="E175351" t="s">
        <v>5876</v>
      </c>
    </row>
    <row r="175352" spans="1:5">
      <c r="A175352" t="s">
        <v>1599</v>
      </c>
      <c r="B175352">
        <v>1993</v>
      </c>
      <c r="C175352" t="s">
        <v>20</v>
      </c>
      <c r="D175352" t="s">
        <v>5875</v>
      </c>
      <c r="E175352" t="s">
        <v>5876</v>
      </c>
    </row>
    <row r="175353" spans="1:5">
      <c r="A175353" t="s">
        <v>1555</v>
      </c>
      <c r="B175353">
        <v>1993</v>
      </c>
      <c r="C175353" t="s">
        <v>22</v>
      </c>
      <c r="D175353" t="s">
        <v>5875</v>
      </c>
      <c r="E175353" t="s">
        <v>5876</v>
      </c>
    </row>
    <row r="175354" spans="1:5">
      <c r="A175354" t="s">
        <v>1563</v>
      </c>
      <c r="B175354">
        <v>1993</v>
      </c>
      <c r="C175354" t="s">
        <v>24</v>
      </c>
      <c r="D175354" t="s">
        <v>5875</v>
      </c>
      <c r="E175354" t="s">
        <v>5876</v>
      </c>
    </row>
    <row r="175355" spans="1:5">
      <c r="A175355" t="s">
        <v>435</v>
      </c>
      <c r="B175355">
        <v>1993</v>
      </c>
      <c r="C175355" t="s">
        <v>26</v>
      </c>
      <c r="D175355" t="s">
        <v>5875</v>
      </c>
      <c r="E175355" t="s">
        <v>5876</v>
      </c>
    </row>
    <row r="175356" spans="1:5">
      <c r="A175356" t="s">
        <v>181</v>
      </c>
      <c r="B175356">
        <v>1993</v>
      </c>
      <c r="C175356" t="s">
        <v>28</v>
      </c>
      <c r="D175356" t="s">
        <v>5875</v>
      </c>
      <c r="E175356" t="s">
        <v>5876</v>
      </c>
    </row>
    <row r="175357" spans="1:5">
      <c r="A175357" t="s">
        <v>56</v>
      </c>
      <c r="B175357">
        <v>1993</v>
      </c>
      <c r="C175357" t="s">
        <v>30</v>
      </c>
      <c r="D175357" t="s">
        <v>5875</v>
      </c>
      <c r="E175357" t="s">
        <v>5876</v>
      </c>
    </row>
    <row r="175358" spans="1:5">
      <c r="A175358" t="s">
        <v>1526</v>
      </c>
      <c r="B175358">
        <v>1994</v>
      </c>
      <c r="C175358" t="s">
        <v>6</v>
      </c>
      <c r="D175358" t="s">
        <v>5875</v>
      </c>
      <c r="E175358" t="s">
        <v>5876</v>
      </c>
    </row>
    <row r="175359" spans="1:5">
      <c r="A175359" t="s">
        <v>650</v>
      </c>
      <c r="B175359">
        <v>1994</v>
      </c>
      <c r="C175359" t="s">
        <v>10</v>
      </c>
      <c r="D175359" t="s">
        <v>5875</v>
      </c>
      <c r="E175359" t="s">
        <v>5876</v>
      </c>
    </row>
    <row r="175360" spans="1:5">
      <c r="A175360" t="s">
        <v>159</v>
      </c>
      <c r="B175360">
        <v>1994</v>
      </c>
      <c r="C175360" t="s">
        <v>12</v>
      </c>
      <c r="D175360" t="s">
        <v>5875</v>
      </c>
      <c r="E175360" t="s">
        <v>5876</v>
      </c>
    </row>
    <row r="175361" spans="1:5">
      <c r="A175361" t="s">
        <v>114</v>
      </c>
      <c r="B175361">
        <v>1994</v>
      </c>
      <c r="C175361" t="s">
        <v>14</v>
      </c>
      <c r="D175361" t="s">
        <v>5875</v>
      </c>
      <c r="E175361" t="s">
        <v>5876</v>
      </c>
    </row>
    <row r="175362" spans="1:5">
      <c r="A175362" t="s">
        <v>1671</v>
      </c>
      <c r="B175362">
        <v>1994</v>
      </c>
      <c r="C175362" t="s">
        <v>16</v>
      </c>
      <c r="D175362" t="s">
        <v>5875</v>
      </c>
      <c r="E175362" t="s">
        <v>5876</v>
      </c>
    </row>
    <row r="175363" spans="1:5">
      <c r="A175363" t="s">
        <v>60</v>
      </c>
      <c r="B175363">
        <v>1994</v>
      </c>
      <c r="C175363" t="s">
        <v>18</v>
      </c>
      <c r="D175363" t="s">
        <v>5875</v>
      </c>
      <c r="E175363" t="s">
        <v>5876</v>
      </c>
    </row>
    <row r="175364" spans="1:5">
      <c r="A175364" t="s">
        <v>447</v>
      </c>
      <c r="B175364">
        <v>1994</v>
      </c>
      <c r="C175364" t="s">
        <v>20</v>
      </c>
      <c r="D175364" t="s">
        <v>5875</v>
      </c>
      <c r="E175364" t="s">
        <v>5876</v>
      </c>
    </row>
    <row r="175365" spans="1:5">
      <c r="A175365" t="s">
        <v>1671</v>
      </c>
      <c r="B175365">
        <v>1994</v>
      </c>
      <c r="C175365" t="s">
        <v>22</v>
      </c>
      <c r="D175365" t="s">
        <v>5875</v>
      </c>
      <c r="E175365" t="s">
        <v>5876</v>
      </c>
    </row>
    <row r="175366" spans="1:5">
      <c r="A175366" t="s">
        <v>1671</v>
      </c>
      <c r="B175366">
        <v>1994</v>
      </c>
      <c r="C175366" t="s">
        <v>24</v>
      </c>
      <c r="D175366" t="s">
        <v>5875</v>
      </c>
      <c r="E175366" t="s">
        <v>5876</v>
      </c>
    </row>
    <row r="175367" spans="1:5">
      <c r="A175367" t="s">
        <v>346</v>
      </c>
      <c r="B175367">
        <v>1994</v>
      </c>
      <c r="C175367" t="s">
        <v>26</v>
      </c>
      <c r="D175367" t="s">
        <v>5875</v>
      </c>
      <c r="E175367" t="s">
        <v>5876</v>
      </c>
    </row>
    <row r="175368" spans="1:5">
      <c r="A175368" t="s">
        <v>122</v>
      </c>
      <c r="B175368">
        <v>1994</v>
      </c>
      <c r="C175368" t="s">
        <v>28</v>
      </c>
      <c r="D175368" t="s">
        <v>5875</v>
      </c>
      <c r="E175368" t="s">
        <v>5876</v>
      </c>
    </row>
    <row r="175369" spans="1:5">
      <c r="A175369" t="s">
        <v>27</v>
      </c>
      <c r="B175369">
        <v>1994</v>
      </c>
      <c r="C175369" t="s">
        <v>30</v>
      </c>
      <c r="D175369" t="s">
        <v>5875</v>
      </c>
      <c r="E175369" t="s">
        <v>5876</v>
      </c>
    </row>
    <row r="175370" spans="1:5">
      <c r="A175370" t="s">
        <v>299</v>
      </c>
      <c r="B175370">
        <v>1995</v>
      </c>
      <c r="C175370" t="s">
        <v>6</v>
      </c>
      <c r="D175370" t="s">
        <v>5875</v>
      </c>
      <c r="E175370" t="s">
        <v>5876</v>
      </c>
    </row>
    <row r="175371" spans="1:5">
      <c r="A175371" t="s">
        <v>539</v>
      </c>
      <c r="B175371">
        <v>1995</v>
      </c>
      <c r="C175371" t="s">
        <v>10</v>
      </c>
      <c r="D175371" t="s">
        <v>5875</v>
      </c>
      <c r="E175371" t="s">
        <v>5876</v>
      </c>
    </row>
    <row r="175372" spans="1:5">
      <c r="A175372" t="s">
        <v>482</v>
      </c>
      <c r="B175372">
        <v>1995</v>
      </c>
      <c r="C175372" t="s">
        <v>12</v>
      </c>
      <c r="D175372" t="s">
        <v>5875</v>
      </c>
      <c r="E175372" t="s">
        <v>5876</v>
      </c>
    </row>
    <row r="175373" spans="1:5">
      <c r="A175373" t="s">
        <v>82</v>
      </c>
      <c r="B175373">
        <v>1995</v>
      </c>
      <c r="C175373" t="s">
        <v>14</v>
      </c>
      <c r="D175373" t="s">
        <v>5875</v>
      </c>
      <c r="E175373" t="s">
        <v>5876</v>
      </c>
    </row>
    <row r="175374" spans="1:5">
      <c r="A175374" t="s">
        <v>398</v>
      </c>
      <c r="B175374">
        <v>1995</v>
      </c>
      <c r="C175374" t="s">
        <v>16</v>
      </c>
      <c r="D175374" t="s">
        <v>5875</v>
      </c>
      <c r="E175374" t="s">
        <v>5876</v>
      </c>
    </row>
    <row r="175375" spans="1:5">
      <c r="A175375" t="s">
        <v>1599</v>
      </c>
      <c r="B175375">
        <v>1995</v>
      </c>
      <c r="C175375" t="s">
        <v>18</v>
      </c>
      <c r="D175375" t="s">
        <v>5875</v>
      </c>
      <c r="E175375" t="s">
        <v>5876</v>
      </c>
    </row>
    <row r="175376" spans="1:5">
      <c r="A175376" t="s">
        <v>1599</v>
      </c>
      <c r="B175376">
        <v>1995</v>
      </c>
      <c r="C175376" t="s">
        <v>20</v>
      </c>
      <c r="D175376" t="s">
        <v>5875</v>
      </c>
      <c r="E175376" t="s">
        <v>5876</v>
      </c>
    </row>
    <row r="175377" spans="1:5">
      <c r="A175377" t="s">
        <v>1284</v>
      </c>
      <c r="B175377">
        <v>1995</v>
      </c>
      <c r="C175377" t="s">
        <v>22</v>
      </c>
      <c r="D175377" t="s">
        <v>5875</v>
      </c>
      <c r="E175377" t="s">
        <v>5876</v>
      </c>
    </row>
    <row r="175378" spans="1:5">
      <c r="A175378" t="s">
        <v>60</v>
      </c>
      <c r="B175378">
        <v>1995</v>
      </c>
      <c r="C175378" t="s">
        <v>24</v>
      </c>
      <c r="D175378" t="s">
        <v>5875</v>
      </c>
      <c r="E175378" t="s">
        <v>5876</v>
      </c>
    </row>
    <row r="175379" spans="1:5">
      <c r="A175379" t="s">
        <v>279</v>
      </c>
      <c r="B175379">
        <v>1995</v>
      </c>
      <c r="C175379" t="s">
        <v>26</v>
      </c>
      <c r="D175379" t="s">
        <v>5875</v>
      </c>
      <c r="E175379" t="s">
        <v>5876</v>
      </c>
    </row>
    <row r="175380" spans="1:5">
      <c r="A175380" t="s">
        <v>339</v>
      </c>
      <c r="B175380">
        <v>1995</v>
      </c>
      <c r="C175380" t="s">
        <v>28</v>
      </c>
      <c r="D175380" t="s">
        <v>5875</v>
      </c>
      <c r="E175380" t="s">
        <v>5876</v>
      </c>
    </row>
    <row r="175381" spans="1:5">
      <c r="A175381" t="s">
        <v>1131</v>
      </c>
      <c r="B175381">
        <v>1995</v>
      </c>
      <c r="C175381" t="s">
        <v>30</v>
      </c>
      <c r="D175381" t="s">
        <v>5875</v>
      </c>
      <c r="E175381" t="s">
        <v>5876</v>
      </c>
    </row>
    <row r="175382" spans="1:5">
      <c r="A175382" t="s">
        <v>1031</v>
      </c>
      <c r="B175382">
        <v>1996</v>
      </c>
      <c r="C175382" t="s">
        <v>6</v>
      </c>
      <c r="D175382" t="s">
        <v>5875</v>
      </c>
      <c r="E175382" t="s">
        <v>5876</v>
      </c>
    </row>
    <row r="175383" spans="1:5">
      <c r="A175383" t="s">
        <v>46</v>
      </c>
      <c r="B175383">
        <v>1996</v>
      </c>
      <c r="C175383" t="s">
        <v>10</v>
      </c>
      <c r="D175383" t="s">
        <v>5875</v>
      </c>
      <c r="E175383" t="s">
        <v>5876</v>
      </c>
    </row>
    <row r="175384" spans="1:5">
      <c r="A175384" t="s">
        <v>485</v>
      </c>
      <c r="B175384">
        <v>1996</v>
      </c>
      <c r="C175384" t="s">
        <v>12</v>
      </c>
      <c r="D175384" t="s">
        <v>5875</v>
      </c>
      <c r="E175384" t="s">
        <v>5876</v>
      </c>
    </row>
    <row r="175385" spans="1:5">
      <c r="A175385" t="s">
        <v>105</v>
      </c>
      <c r="B175385">
        <v>1996</v>
      </c>
      <c r="C175385" t="s">
        <v>14</v>
      </c>
      <c r="D175385" t="s">
        <v>5875</v>
      </c>
      <c r="E175385" t="s">
        <v>5876</v>
      </c>
    </row>
    <row r="175386" spans="1:5">
      <c r="A175386" t="s">
        <v>123</v>
      </c>
      <c r="B175386">
        <v>1996</v>
      </c>
      <c r="C175386" t="s">
        <v>16</v>
      </c>
      <c r="D175386" t="s">
        <v>5875</v>
      </c>
      <c r="E175386" t="s">
        <v>5876</v>
      </c>
    </row>
    <row r="175387" spans="1:5">
      <c r="A175387" t="s">
        <v>1671</v>
      </c>
      <c r="B175387">
        <v>1996</v>
      </c>
      <c r="C175387" t="s">
        <v>18</v>
      </c>
      <c r="D175387" t="s">
        <v>5875</v>
      </c>
      <c r="E175387" t="s">
        <v>5876</v>
      </c>
    </row>
    <row r="175388" spans="1:5">
      <c r="A175388" t="s">
        <v>447</v>
      </c>
      <c r="B175388">
        <v>1996</v>
      </c>
      <c r="C175388" t="s">
        <v>20</v>
      </c>
      <c r="D175388" t="s">
        <v>5875</v>
      </c>
      <c r="E175388" t="s">
        <v>5876</v>
      </c>
    </row>
    <row r="175389" spans="1:5">
      <c r="A175389" t="s">
        <v>1563</v>
      </c>
      <c r="B175389">
        <v>1996</v>
      </c>
      <c r="C175389" t="s">
        <v>22</v>
      </c>
      <c r="D175389" t="s">
        <v>5875</v>
      </c>
      <c r="E175389" t="s">
        <v>5876</v>
      </c>
    </row>
    <row r="175390" spans="1:5">
      <c r="A175390" t="s">
        <v>1284</v>
      </c>
      <c r="B175390">
        <v>1996</v>
      </c>
      <c r="C175390" t="s">
        <v>24</v>
      </c>
      <c r="D175390" t="s">
        <v>5875</v>
      </c>
      <c r="E175390" t="s">
        <v>5876</v>
      </c>
    </row>
    <row r="175391" spans="1:5">
      <c r="A175391" t="s">
        <v>1282</v>
      </c>
      <c r="B175391">
        <v>1996</v>
      </c>
      <c r="C175391" t="s">
        <v>26</v>
      </c>
      <c r="D175391" t="s">
        <v>5875</v>
      </c>
      <c r="E175391" t="s">
        <v>5876</v>
      </c>
    </row>
    <row r="175392" spans="1:5">
      <c r="A175392" t="s">
        <v>642</v>
      </c>
      <c r="B175392">
        <v>1996</v>
      </c>
      <c r="C175392" t="s">
        <v>28</v>
      </c>
      <c r="D175392" t="s">
        <v>5875</v>
      </c>
      <c r="E175392" t="s">
        <v>5876</v>
      </c>
    </row>
    <row r="175393" spans="1:5">
      <c r="A175393" t="s">
        <v>433</v>
      </c>
      <c r="B175393">
        <v>1996</v>
      </c>
      <c r="C175393" t="s">
        <v>30</v>
      </c>
      <c r="D175393" t="s">
        <v>5875</v>
      </c>
      <c r="E175393" t="s">
        <v>5876</v>
      </c>
    </row>
    <row r="175394" spans="1:5">
      <c r="A175394" t="s">
        <v>662</v>
      </c>
      <c r="B175394">
        <v>1997</v>
      </c>
      <c r="C175394" t="s">
        <v>6</v>
      </c>
      <c r="D175394" t="s">
        <v>5875</v>
      </c>
      <c r="E175394" t="s">
        <v>5876</v>
      </c>
    </row>
    <row r="175395" spans="1:5">
      <c r="A175395" t="s">
        <v>596</v>
      </c>
      <c r="B175395">
        <v>1997</v>
      </c>
      <c r="C175395" t="s">
        <v>10</v>
      </c>
      <c r="D175395" t="s">
        <v>5875</v>
      </c>
      <c r="E175395" t="s">
        <v>5876</v>
      </c>
    </row>
    <row r="175396" spans="1:5">
      <c r="A175396" t="s">
        <v>560</v>
      </c>
      <c r="B175396">
        <v>1997</v>
      </c>
      <c r="C175396" t="s">
        <v>12</v>
      </c>
      <c r="D175396" t="s">
        <v>5875</v>
      </c>
      <c r="E175396" t="s">
        <v>5876</v>
      </c>
    </row>
    <row r="175397" spans="1:5">
      <c r="A175397" t="s">
        <v>93</v>
      </c>
      <c r="B175397">
        <v>1997</v>
      </c>
      <c r="C175397" t="s">
        <v>14</v>
      </c>
      <c r="D175397" t="s">
        <v>5875</v>
      </c>
      <c r="E175397" t="s">
        <v>5876</v>
      </c>
    </row>
    <row r="175398" spans="1:5">
      <c r="A175398" t="s">
        <v>398</v>
      </c>
      <c r="B175398">
        <v>1997</v>
      </c>
      <c r="C175398" t="s">
        <v>16</v>
      </c>
      <c r="D175398" t="s">
        <v>5875</v>
      </c>
      <c r="E175398" t="s">
        <v>5876</v>
      </c>
    </row>
    <row r="175399" spans="1:5">
      <c r="A175399" t="s">
        <v>503</v>
      </c>
      <c r="B175399">
        <v>1997</v>
      </c>
      <c r="C175399" t="s">
        <v>18</v>
      </c>
      <c r="D175399" t="s">
        <v>5875</v>
      </c>
      <c r="E175399" t="s">
        <v>5876</v>
      </c>
    </row>
    <row r="175400" spans="1:5">
      <c r="A175400" t="s">
        <v>1599</v>
      </c>
      <c r="B175400">
        <v>1997</v>
      </c>
      <c r="C175400" t="s">
        <v>20</v>
      </c>
      <c r="D175400" t="s">
        <v>5875</v>
      </c>
      <c r="E175400" t="s">
        <v>5876</v>
      </c>
    </row>
    <row r="175401" spans="1:5">
      <c r="A175401" t="s">
        <v>1671</v>
      </c>
      <c r="B175401">
        <v>1997</v>
      </c>
      <c r="C175401" t="s">
        <v>22</v>
      </c>
      <c r="D175401" t="s">
        <v>5875</v>
      </c>
      <c r="E175401" t="s">
        <v>5876</v>
      </c>
    </row>
    <row r="175402" spans="1:5">
      <c r="A175402" t="s">
        <v>321</v>
      </c>
      <c r="B175402">
        <v>1997</v>
      </c>
      <c r="C175402" t="s">
        <v>24</v>
      </c>
      <c r="D175402" t="s">
        <v>5875</v>
      </c>
      <c r="E175402" t="s">
        <v>5876</v>
      </c>
    </row>
    <row r="175403" spans="1:5">
      <c r="A175403" t="s">
        <v>121</v>
      </c>
      <c r="B175403">
        <v>1997</v>
      </c>
      <c r="C175403" t="s">
        <v>26</v>
      </c>
      <c r="D175403" t="s">
        <v>5875</v>
      </c>
      <c r="E175403" t="s">
        <v>5876</v>
      </c>
    </row>
    <row r="175404" spans="1:5">
      <c r="A175404" t="s">
        <v>442</v>
      </c>
      <c r="B175404">
        <v>1997</v>
      </c>
      <c r="C175404" t="s">
        <v>28</v>
      </c>
      <c r="D175404" t="s">
        <v>5875</v>
      </c>
      <c r="E175404" t="s">
        <v>5876</v>
      </c>
    </row>
    <row r="175405" spans="1:5">
      <c r="A175405" t="s">
        <v>117</v>
      </c>
      <c r="B175405">
        <v>1997</v>
      </c>
      <c r="C175405" t="s">
        <v>30</v>
      </c>
      <c r="D175405" t="s">
        <v>5875</v>
      </c>
      <c r="E175405" t="s">
        <v>5876</v>
      </c>
    </row>
    <row r="175406" spans="1:5">
      <c r="A175406" t="s">
        <v>494</v>
      </c>
      <c r="B175406">
        <v>1998</v>
      </c>
      <c r="C175406" t="s">
        <v>6</v>
      </c>
      <c r="D175406" t="s">
        <v>5875</v>
      </c>
      <c r="E175406" t="s">
        <v>5876</v>
      </c>
    </row>
    <row r="175407" spans="1:5">
      <c r="A175407" t="s">
        <v>79</v>
      </c>
      <c r="B175407">
        <v>1998</v>
      </c>
      <c r="C175407" t="s">
        <v>10</v>
      </c>
      <c r="D175407" t="s">
        <v>5875</v>
      </c>
      <c r="E175407" t="s">
        <v>5876</v>
      </c>
    </row>
    <row r="175408" spans="1:5">
      <c r="A175408" t="s">
        <v>1495</v>
      </c>
      <c r="B175408">
        <v>1998</v>
      </c>
      <c r="C175408" t="s">
        <v>12</v>
      </c>
      <c r="D175408" t="s">
        <v>5875</v>
      </c>
      <c r="E175408" t="s">
        <v>5876</v>
      </c>
    </row>
    <row r="175409" spans="1:5">
      <c r="A175409" t="s">
        <v>347</v>
      </c>
      <c r="B175409">
        <v>1998</v>
      </c>
      <c r="C175409" t="s">
        <v>14</v>
      </c>
      <c r="D175409" t="s">
        <v>5875</v>
      </c>
      <c r="E175409" t="s">
        <v>5876</v>
      </c>
    </row>
    <row r="175410" spans="1:5">
      <c r="A175410" t="s">
        <v>503</v>
      </c>
      <c r="B175410">
        <v>1998</v>
      </c>
      <c r="C175410" t="s">
        <v>16</v>
      </c>
      <c r="D175410" t="s">
        <v>5875</v>
      </c>
      <c r="E175410" t="s">
        <v>5876</v>
      </c>
    </row>
    <row r="175411" spans="1:5">
      <c r="A175411" t="s">
        <v>1671</v>
      </c>
      <c r="B175411">
        <v>1998</v>
      </c>
      <c r="C175411" t="s">
        <v>18</v>
      </c>
      <c r="D175411" t="s">
        <v>5875</v>
      </c>
      <c r="E175411" t="s">
        <v>5876</v>
      </c>
    </row>
    <row r="175412" spans="1:5">
      <c r="A175412" t="s">
        <v>1671</v>
      </c>
      <c r="B175412">
        <v>1998</v>
      </c>
      <c r="C175412" t="s">
        <v>20</v>
      </c>
      <c r="D175412" t="s">
        <v>5875</v>
      </c>
      <c r="E175412" t="s">
        <v>5876</v>
      </c>
    </row>
    <row r="175413" spans="1:5">
      <c r="A175413" t="s">
        <v>447</v>
      </c>
      <c r="B175413">
        <v>1998</v>
      </c>
      <c r="C175413" t="s">
        <v>22</v>
      </c>
      <c r="D175413" t="s">
        <v>5875</v>
      </c>
      <c r="E175413" t="s">
        <v>5876</v>
      </c>
    </row>
    <row r="175414" spans="1:5">
      <c r="A175414" t="s">
        <v>80</v>
      </c>
      <c r="B175414">
        <v>1998</v>
      </c>
      <c r="C175414" t="s">
        <v>24</v>
      </c>
      <c r="D175414" t="s">
        <v>5875</v>
      </c>
      <c r="E175414" t="s">
        <v>5876</v>
      </c>
    </row>
    <row r="175415" spans="1:5">
      <c r="A175415" t="s">
        <v>37</v>
      </c>
      <c r="B175415">
        <v>1998</v>
      </c>
      <c r="C175415" t="s">
        <v>26</v>
      </c>
      <c r="D175415" t="s">
        <v>5875</v>
      </c>
      <c r="E175415" t="s">
        <v>5876</v>
      </c>
    </row>
    <row r="175416" spans="1:5">
      <c r="A175416" t="s">
        <v>121</v>
      </c>
      <c r="B175416">
        <v>1998</v>
      </c>
      <c r="C175416" t="s">
        <v>28</v>
      </c>
      <c r="D175416" t="s">
        <v>5875</v>
      </c>
      <c r="E175416" t="s">
        <v>5876</v>
      </c>
    </row>
    <row r="175417" spans="1:5">
      <c r="A175417" t="s">
        <v>577</v>
      </c>
      <c r="B175417">
        <v>1998</v>
      </c>
      <c r="C175417" t="s">
        <v>30</v>
      </c>
      <c r="D175417" t="s">
        <v>5875</v>
      </c>
      <c r="E175417" t="s">
        <v>5876</v>
      </c>
    </row>
    <row r="175418" spans="1:5">
      <c r="A175418" t="s">
        <v>1523</v>
      </c>
      <c r="B175418">
        <v>1999</v>
      </c>
      <c r="C175418" t="s">
        <v>6</v>
      </c>
      <c r="D175418" t="s">
        <v>5875</v>
      </c>
      <c r="E175418" t="s">
        <v>5876</v>
      </c>
    </row>
    <row r="175419" spans="1:5">
      <c r="A175419" t="s">
        <v>551</v>
      </c>
      <c r="B175419">
        <v>1999</v>
      </c>
      <c r="C175419" t="s">
        <v>10</v>
      </c>
      <c r="D175419" t="s">
        <v>5875</v>
      </c>
      <c r="E175419" t="s">
        <v>5876</v>
      </c>
    </row>
    <row r="175420" spans="1:5">
      <c r="A175420" t="s">
        <v>2429</v>
      </c>
      <c r="B175420">
        <v>1999</v>
      </c>
      <c r="C175420" t="s">
        <v>12</v>
      </c>
      <c r="D175420" t="s">
        <v>5875</v>
      </c>
      <c r="E175420" t="s">
        <v>5876</v>
      </c>
    </row>
    <row r="175421" spans="1:5">
      <c r="A175421" t="s">
        <v>38</v>
      </c>
      <c r="B175421">
        <v>1999</v>
      </c>
      <c r="C175421" t="s">
        <v>14</v>
      </c>
      <c r="D175421" t="s">
        <v>5875</v>
      </c>
      <c r="E175421" t="s">
        <v>5876</v>
      </c>
    </row>
    <row r="175422" spans="1:5">
      <c r="A175422" t="s">
        <v>21</v>
      </c>
      <c r="B175422">
        <v>1999</v>
      </c>
      <c r="C175422" t="s">
        <v>16</v>
      </c>
      <c r="D175422" t="s">
        <v>5875</v>
      </c>
      <c r="E175422" t="s">
        <v>5876</v>
      </c>
    </row>
    <row r="175423" spans="1:5">
      <c r="A175423" t="s">
        <v>365</v>
      </c>
      <c r="B175423">
        <v>1999</v>
      </c>
      <c r="C175423" t="s">
        <v>18</v>
      </c>
      <c r="D175423" t="s">
        <v>5875</v>
      </c>
      <c r="E175423" t="s">
        <v>5876</v>
      </c>
    </row>
    <row r="175424" spans="1:5">
      <c r="A175424" t="s">
        <v>2651</v>
      </c>
      <c r="B175424">
        <v>1999</v>
      </c>
      <c r="C175424" t="s">
        <v>20</v>
      </c>
      <c r="D175424" t="s">
        <v>5875</v>
      </c>
      <c r="E175424" t="s">
        <v>5876</v>
      </c>
    </row>
    <row r="175425" spans="1:5">
      <c r="A175425" t="s">
        <v>1563</v>
      </c>
      <c r="B175425">
        <v>1999</v>
      </c>
      <c r="C175425" t="s">
        <v>22</v>
      </c>
      <c r="D175425" t="s">
        <v>5875</v>
      </c>
      <c r="E175425" t="s">
        <v>5876</v>
      </c>
    </row>
    <row r="175426" spans="1:5">
      <c r="A175426" t="s">
        <v>1563</v>
      </c>
      <c r="B175426">
        <v>1999</v>
      </c>
      <c r="C175426" t="s">
        <v>24</v>
      </c>
      <c r="D175426" t="s">
        <v>5875</v>
      </c>
      <c r="E175426" t="s">
        <v>5876</v>
      </c>
    </row>
    <row r="175427" spans="1:5">
      <c r="A175427" t="s">
        <v>273</v>
      </c>
      <c r="B175427">
        <v>1999</v>
      </c>
      <c r="C175427" t="s">
        <v>26</v>
      </c>
      <c r="D175427" t="s">
        <v>5875</v>
      </c>
      <c r="E175427" t="s">
        <v>5876</v>
      </c>
    </row>
    <row r="175428" spans="1:5">
      <c r="A175428" t="s">
        <v>1117</v>
      </c>
      <c r="B175428">
        <v>1999</v>
      </c>
      <c r="C175428" t="s">
        <v>28</v>
      </c>
      <c r="D175428" t="s">
        <v>5875</v>
      </c>
      <c r="E175428" t="s">
        <v>5876</v>
      </c>
    </row>
    <row r="175429" spans="1:5">
      <c r="A175429" t="s">
        <v>271</v>
      </c>
      <c r="B175429">
        <v>1999</v>
      </c>
      <c r="C175429" t="s">
        <v>30</v>
      </c>
      <c r="D175429" t="s">
        <v>5875</v>
      </c>
      <c r="E175429" t="s">
        <v>5876</v>
      </c>
    </row>
    <row r="175430" spans="1:5">
      <c r="A175430" t="s">
        <v>559</v>
      </c>
      <c r="B175430">
        <v>2000</v>
      </c>
      <c r="C175430" t="s">
        <v>6</v>
      </c>
      <c r="D175430" t="s">
        <v>5875</v>
      </c>
      <c r="E175430" t="s">
        <v>5876</v>
      </c>
    </row>
    <row r="175431" spans="1:5">
      <c r="A175431" t="s">
        <v>2437</v>
      </c>
      <c r="B175431">
        <v>2000</v>
      </c>
      <c r="C175431" t="s">
        <v>10</v>
      </c>
      <c r="D175431" t="s">
        <v>5875</v>
      </c>
      <c r="E175431" t="s">
        <v>5876</v>
      </c>
    </row>
    <row r="175432" spans="1:5">
      <c r="A175432" t="s">
        <v>1305</v>
      </c>
      <c r="B175432">
        <v>2000</v>
      </c>
      <c r="C175432" t="s">
        <v>12</v>
      </c>
      <c r="D175432" t="s">
        <v>5875</v>
      </c>
      <c r="E175432" t="s">
        <v>5876</v>
      </c>
    </row>
    <row r="175433" spans="1:5">
      <c r="A175433" t="s">
        <v>1499</v>
      </c>
      <c r="B175433">
        <v>2000</v>
      </c>
      <c r="C175433" t="s">
        <v>14</v>
      </c>
      <c r="D175433" t="s">
        <v>5875</v>
      </c>
      <c r="E175433" t="s">
        <v>5876</v>
      </c>
    </row>
    <row r="175434" spans="1:5">
      <c r="A175434" t="s">
        <v>21</v>
      </c>
      <c r="B175434">
        <v>2000</v>
      </c>
      <c r="C175434" t="s">
        <v>16</v>
      </c>
      <c r="D175434" t="s">
        <v>5875</v>
      </c>
      <c r="E175434" t="s">
        <v>5876</v>
      </c>
    </row>
    <row r="175435" spans="1:5">
      <c r="A175435" t="s">
        <v>1563</v>
      </c>
      <c r="B175435">
        <v>2000</v>
      </c>
      <c r="C175435" t="s">
        <v>18</v>
      </c>
      <c r="D175435" t="s">
        <v>5875</v>
      </c>
      <c r="E175435" t="s">
        <v>5876</v>
      </c>
    </row>
    <row r="175436" spans="1:5">
      <c r="A175436" t="s">
        <v>1555</v>
      </c>
      <c r="B175436">
        <v>2000</v>
      </c>
      <c r="C175436" t="s">
        <v>20</v>
      </c>
      <c r="D175436" t="s">
        <v>5875</v>
      </c>
      <c r="E175436" t="s">
        <v>5876</v>
      </c>
    </row>
    <row r="175437" spans="1:5">
      <c r="A175437" t="s">
        <v>1599</v>
      </c>
      <c r="B175437">
        <v>2000</v>
      </c>
      <c r="C175437" t="s">
        <v>22</v>
      </c>
      <c r="D175437" t="s">
        <v>5875</v>
      </c>
      <c r="E175437" t="s">
        <v>5876</v>
      </c>
    </row>
    <row r="175438" spans="1:5">
      <c r="A175438" t="s">
        <v>600</v>
      </c>
      <c r="B175438">
        <v>2000</v>
      </c>
      <c r="C175438" t="s">
        <v>24</v>
      </c>
      <c r="D175438" t="s">
        <v>5875</v>
      </c>
      <c r="E175438" t="s">
        <v>5876</v>
      </c>
    </row>
    <row r="175439" spans="1:5">
      <c r="A175439" t="s">
        <v>92</v>
      </c>
      <c r="B175439">
        <v>2000</v>
      </c>
      <c r="C175439" t="s">
        <v>26</v>
      </c>
      <c r="D175439" t="s">
        <v>5875</v>
      </c>
      <c r="E175439" t="s">
        <v>5876</v>
      </c>
    </row>
    <row r="175440" spans="1:5">
      <c r="A175440" t="s">
        <v>299</v>
      </c>
      <c r="B175440">
        <v>2000</v>
      </c>
      <c r="C175440" t="s">
        <v>28</v>
      </c>
      <c r="D175440" t="s">
        <v>5875</v>
      </c>
      <c r="E175440" t="s">
        <v>5876</v>
      </c>
    </row>
    <row r="175441" spans="1:5">
      <c r="A175441" t="s">
        <v>426</v>
      </c>
      <c r="B175441">
        <v>2000</v>
      </c>
      <c r="C175441" t="s">
        <v>30</v>
      </c>
      <c r="D175441" t="s">
        <v>5875</v>
      </c>
      <c r="E175441" t="s">
        <v>5876</v>
      </c>
    </row>
    <row r="175442" spans="1:5">
      <c r="A175442" t="s">
        <v>2431</v>
      </c>
      <c r="B175442">
        <v>2001</v>
      </c>
      <c r="C175442" t="s">
        <v>6</v>
      </c>
      <c r="D175442" t="s">
        <v>5875</v>
      </c>
      <c r="E175442" t="s">
        <v>5876</v>
      </c>
    </row>
    <row r="175443" spans="1:5">
      <c r="A175443" t="s">
        <v>334</v>
      </c>
      <c r="B175443">
        <v>2001</v>
      </c>
      <c r="C175443" t="s">
        <v>10</v>
      </c>
      <c r="D175443" t="s">
        <v>5875</v>
      </c>
      <c r="E175443" t="s">
        <v>5876</v>
      </c>
    </row>
    <row r="175444" spans="1:5">
      <c r="A175444" t="s">
        <v>202</v>
      </c>
      <c r="B175444">
        <v>2001</v>
      </c>
      <c r="C175444" t="s">
        <v>12</v>
      </c>
      <c r="D175444" t="s">
        <v>5875</v>
      </c>
      <c r="E175444" t="s">
        <v>5876</v>
      </c>
    </row>
    <row r="175445" spans="1:5">
      <c r="A175445" t="s">
        <v>661</v>
      </c>
      <c r="B175445">
        <v>2001</v>
      </c>
      <c r="C175445" t="s">
        <v>14</v>
      </c>
      <c r="D175445" t="s">
        <v>5875</v>
      </c>
      <c r="E175445" t="s">
        <v>5876</v>
      </c>
    </row>
    <row r="175446" spans="1:5">
      <c r="A175446" t="s">
        <v>131</v>
      </c>
      <c r="B175446">
        <v>2001</v>
      </c>
      <c r="C175446" t="s">
        <v>16</v>
      </c>
      <c r="D175446" t="s">
        <v>5875</v>
      </c>
      <c r="E175446" t="s">
        <v>5876</v>
      </c>
    </row>
    <row r="175447" spans="1:5">
      <c r="A175447" t="s">
        <v>1283</v>
      </c>
      <c r="B175447">
        <v>2001</v>
      </c>
      <c r="C175447" t="s">
        <v>18</v>
      </c>
      <c r="D175447" t="s">
        <v>5875</v>
      </c>
      <c r="E175447" t="s">
        <v>5876</v>
      </c>
    </row>
    <row r="175448" spans="1:5">
      <c r="A175448" t="s">
        <v>447</v>
      </c>
      <c r="B175448">
        <v>2001</v>
      </c>
      <c r="C175448" t="s">
        <v>20</v>
      </c>
      <c r="D175448" t="s">
        <v>5875</v>
      </c>
      <c r="E175448" t="s">
        <v>5876</v>
      </c>
    </row>
    <row r="175449" spans="1:5">
      <c r="A175449" t="s">
        <v>382</v>
      </c>
      <c r="B175449">
        <v>2001</v>
      </c>
      <c r="C175449" t="s">
        <v>22</v>
      </c>
      <c r="D175449" t="s">
        <v>5875</v>
      </c>
      <c r="E175449" t="s">
        <v>5876</v>
      </c>
    </row>
    <row r="175450" spans="1:5">
      <c r="A175450" t="s">
        <v>321</v>
      </c>
      <c r="B175450">
        <v>2001</v>
      </c>
      <c r="C175450" t="s">
        <v>24</v>
      </c>
      <c r="D175450" t="s">
        <v>5875</v>
      </c>
      <c r="E175450" t="s">
        <v>5876</v>
      </c>
    </row>
    <row r="175451" spans="1:5">
      <c r="A175451" t="s">
        <v>48</v>
      </c>
      <c r="B175451">
        <v>2001</v>
      </c>
      <c r="C175451" t="s">
        <v>26</v>
      </c>
      <c r="D175451" t="s">
        <v>5875</v>
      </c>
      <c r="E175451" t="s">
        <v>5876</v>
      </c>
    </row>
    <row r="175452" spans="1:5">
      <c r="A175452" t="s">
        <v>938</v>
      </c>
      <c r="B175452">
        <v>2001</v>
      </c>
      <c r="C175452" t="s">
        <v>28</v>
      </c>
      <c r="D175452" t="s">
        <v>5875</v>
      </c>
      <c r="E175452" t="s">
        <v>5876</v>
      </c>
    </row>
    <row r="175453" spans="1:5">
      <c r="A175453" t="s">
        <v>590</v>
      </c>
      <c r="B175453">
        <v>2001</v>
      </c>
      <c r="C175453" t="s">
        <v>30</v>
      </c>
      <c r="D175453" t="s">
        <v>5875</v>
      </c>
      <c r="E175453" t="s">
        <v>5876</v>
      </c>
    </row>
    <row r="175454" spans="1:5">
      <c r="A175454" t="s">
        <v>2451</v>
      </c>
      <c r="B175454">
        <v>2002</v>
      </c>
      <c r="C175454" t="s">
        <v>6</v>
      </c>
      <c r="D175454" t="s">
        <v>5875</v>
      </c>
      <c r="E175454" t="s">
        <v>5876</v>
      </c>
    </row>
    <row r="175455" spans="1:5">
      <c r="A175455" t="s">
        <v>564</v>
      </c>
      <c r="B175455">
        <v>2002</v>
      </c>
      <c r="C175455" t="s">
        <v>10</v>
      </c>
      <c r="D175455" t="s">
        <v>5875</v>
      </c>
      <c r="E175455" t="s">
        <v>5876</v>
      </c>
    </row>
    <row r="175456" spans="1:5">
      <c r="A175456" t="s">
        <v>363</v>
      </c>
      <c r="B175456">
        <v>2002</v>
      </c>
      <c r="C175456" t="s">
        <v>12</v>
      </c>
      <c r="D175456" t="s">
        <v>5875</v>
      </c>
      <c r="E175456" t="s">
        <v>5876</v>
      </c>
    </row>
    <row r="175457" spans="1:5">
      <c r="A175457" t="s">
        <v>499</v>
      </c>
      <c r="B175457">
        <v>2002</v>
      </c>
      <c r="C175457" t="s">
        <v>14</v>
      </c>
      <c r="D175457" t="s">
        <v>5875</v>
      </c>
      <c r="E175457" t="s">
        <v>5876</v>
      </c>
    </row>
    <row r="175458" spans="1:5">
      <c r="A175458" t="s">
        <v>179</v>
      </c>
      <c r="B175458">
        <v>2002</v>
      </c>
      <c r="C175458" t="s">
        <v>16</v>
      </c>
      <c r="D175458" t="s">
        <v>5875</v>
      </c>
      <c r="E175458" t="s">
        <v>5876</v>
      </c>
    </row>
    <row r="175459" spans="1:5">
      <c r="A175459" t="s">
        <v>123</v>
      </c>
      <c r="B175459">
        <v>2002</v>
      </c>
      <c r="C175459" t="s">
        <v>18</v>
      </c>
      <c r="D175459" t="s">
        <v>5875</v>
      </c>
      <c r="E175459" t="s">
        <v>5876</v>
      </c>
    </row>
    <row r="175460" spans="1:5">
      <c r="A175460" t="s">
        <v>1555</v>
      </c>
      <c r="B175460">
        <v>2002</v>
      </c>
      <c r="C175460" t="s">
        <v>20</v>
      </c>
      <c r="D175460" t="s">
        <v>5875</v>
      </c>
      <c r="E175460" t="s">
        <v>5876</v>
      </c>
    </row>
    <row r="175461" spans="1:5">
      <c r="A175461" t="s">
        <v>382</v>
      </c>
      <c r="B175461">
        <v>2002</v>
      </c>
      <c r="C175461" t="s">
        <v>22</v>
      </c>
      <c r="D175461" t="s">
        <v>5875</v>
      </c>
      <c r="E175461" t="s">
        <v>5876</v>
      </c>
    </row>
    <row r="175462" spans="1:5">
      <c r="A175462" t="s">
        <v>321</v>
      </c>
      <c r="B175462">
        <v>2002</v>
      </c>
      <c r="C175462" t="s">
        <v>24</v>
      </c>
      <c r="D175462" t="s">
        <v>5875</v>
      </c>
      <c r="E175462" t="s">
        <v>5876</v>
      </c>
    </row>
    <row r="175463" spans="1:5">
      <c r="A175463" t="s">
        <v>103</v>
      </c>
      <c r="B175463">
        <v>2002</v>
      </c>
      <c r="C175463" t="s">
        <v>26</v>
      </c>
      <c r="D175463" t="s">
        <v>5875</v>
      </c>
      <c r="E175463" t="s">
        <v>5876</v>
      </c>
    </row>
    <row r="175464" spans="1:5">
      <c r="A175464" t="s">
        <v>125</v>
      </c>
      <c r="B175464">
        <v>2002</v>
      </c>
      <c r="C175464" t="s">
        <v>28</v>
      </c>
      <c r="D175464" t="s">
        <v>5875</v>
      </c>
      <c r="E175464" t="s">
        <v>5876</v>
      </c>
    </row>
    <row r="175465" spans="1:5">
      <c r="A175465" t="s">
        <v>359</v>
      </c>
      <c r="B175465">
        <v>2002</v>
      </c>
      <c r="C175465" t="s">
        <v>30</v>
      </c>
      <c r="D175465" t="s">
        <v>5875</v>
      </c>
      <c r="E175465" t="s">
        <v>5876</v>
      </c>
    </row>
    <row r="175466" spans="1:5">
      <c r="A175466" t="s">
        <v>933</v>
      </c>
      <c r="B175466">
        <v>2003</v>
      </c>
      <c r="C175466" t="s">
        <v>6</v>
      </c>
      <c r="D175466" t="s">
        <v>5875</v>
      </c>
      <c r="E175466" t="s">
        <v>5876</v>
      </c>
    </row>
    <row r="175467" spans="1:5">
      <c r="A175467" t="s">
        <v>463</v>
      </c>
      <c r="B175467">
        <v>2003</v>
      </c>
      <c r="C175467" t="s">
        <v>10</v>
      </c>
      <c r="D175467" t="s">
        <v>5875</v>
      </c>
      <c r="E175467" t="s">
        <v>5876</v>
      </c>
    </row>
    <row r="175468" spans="1:5">
      <c r="A175468" t="s">
        <v>1086</v>
      </c>
      <c r="B175468">
        <v>2003</v>
      </c>
      <c r="C175468" t="s">
        <v>12</v>
      </c>
      <c r="D175468" t="s">
        <v>5875</v>
      </c>
      <c r="E175468" t="s">
        <v>5876</v>
      </c>
    </row>
    <row r="175469" spans="1:5">
      <c r="A175469" t="s">
        <v>272</v>
      </c>
      <c r="B175469">
        <v>2003</v>
      </c>
      <c r="C175469" t="s">
        <v>14</v>
      </c>
      <c r="D175469" t="s">
        <v>5875</v>
      </c>
      <c r="E175469" t="s">
        <v>5876</v>
      </c>
    </row>
    <row r="175470" spans="1:5">
      <c r="A175470" t="s">
        <v>281</v>
      </c>
      <c r="B175470">
        <v>2003</v>
      </c>
      <c r="C175470" t="s">
        <v>16</v>
      </c>
      <c r="D175470" t="s">
        <v>5875</v>
      </c>
      <c r="E175470" t="s">
        <v>5876</v>
      </c>
    </row>
    <row r="175471" spans="1:5">
      <c r="A175471" t="s">
        <v>1283</v>
      </c>
      <c r="B175471">
        <v>2003</v>
      </c>
      <c r="C175471" t="s">
        <v>18</v>
      </c>
      <c r="D175471" t="s">
        <v>5875</v>
      </c>
      <c r="E175471" t="s">
        <v>5876</v>
      </c>
    </row>
    <row r="175472" spans="1:5">
      <c r="A175472" t="s">
        <v>1599</v>
      </c>
      <c r="B175472">
        <v>2003</v>
      </c>
      <c r="C175472" t="s">
        <v>20</v>
      </c>
      <c r="D175472" t="s">
        <v>5875</v>
      </c>
      <c r="E175472" t="s">
        <v>5876</v>
      </c>
    </row>
    <row r="175473" spans="1:5">
      <c r="A175473" t="s">
        <v>464</v>
      </c>
      <c r="B175473">
        <v>2003</v>
      </c>
      <c r="C175473" t="s">
        <v>22</v>
      </c>
      <c r="D175473" t="s">
        <v>5875</v>
      </c>
      <c r="E175473" t="s">
        <v>5876</v>
      </c>
    </row>
    <row r="175474" spans="1:5">
      <c r="A175474" t="s">
        <v>486</v>
      </c>
      <c r="B175474">
        <v>2003</v>
      </c>
      <c r="C175474" t="s">
        <v>24</v>
      </c>
      <c r="D175474" t="s">
        <v>5875</v>
      </c>
      <c r="E175474" t="s">
        <v>5876</v>
      </c>
    </row>
    <row r="175475" spans="1:5">
      <c r="A175475" t="s">
        <v>319</v>
      </c>
      <c r="B175475">
        <v>2003</v>
      </c>
      <c r="C175475" t="s">
        <v>26</v>
      </c>
      <c r="D175475" t="s">
        <v>5875</v>
      </c>
      <c r="E175475" t="s">
        <v>5876</v>
      </c>
    </row>
    <row r="175476" spans="1:5">
      <c r="A175476" t="s">
        <v>555</v>
      </c>
      <c r="B175476">
        <v>2003</v>
      </c>
      <c r="C175476" t="s">
        <v>28</v>
      </c>
      <c r="D175476" t="s">
        <v>5875</v>
      </c>
      <c r="E175476" t="s">
        <v>5876</v>
      </c>
    </row>
    <row r="175477" spans="1:5">
      <c r="A175477" t="s">
        <v>251</v>
      </c>
      <c r="B175477">
        <v>2003</v>
      </c>
      <c r="C175477" t="s">
        <v>30</v>
      </c>
      <c r="D175477" t="s">
        <v>5875</v>
      </c>
      <c r="E175477" t="s">
        <v>5876</v>
      </c>
    </row>
    <row r="175478" spans="1:5">
      <c r="A175478" t="s">
        <v>470</v>
      </c>
      <c r="B175478">
        <v>2004</v>
      </c>
      <c r="C175478" t="s">
        <v>6</v>
      </c>
      <c r="D175478" t="s">
        <v>5875</v>
      </c>
      <c r="E175478" t="s">
        <v>5876</v>
      </c>
    </row>
    <row r="175479" spans="1:5">
      <c r="A175479" t="s">
        <v>448</v>
      </c>
      <c r="B175479">
        <v>2004</v>
      </c>
      <c r="C175479" t="s">
        <v>10</v>
      </c>
      <c r="D175479" t="s">
        <v>5875</v>
      </c>
      <c r="E175479" t="s">
        <v>5876</v>
      </c>
    </row>
    <row r="175480" spans="1:5">
      <c r="A175480" t="s">
        <v>595</v>
      </c>
      <c r="B175480">
        <v>2004</v>
      </c>
      <c r="C175480" t="s">
        <v>12</v>
      </c>
      <c r="D175480" t="s">
        <v>5875</v>
      </c>
      <c r="E175480" t="s">
        <v>5876</v>
      </c>
    </row>
    <row r="175481" spans="1:5">
      <c r="A175481" t="s">
        <v>476</v>
      </c>
      <c r="B175481">
        <v>2004</v>
      </c>
      <c r="C175481" t="s">
        <v>14</v>
      </c>
      <c r="D175481" t="s">
        <v>5875</v>
      </c>
      <c r="E175481" t="s">
        <v>5876</v>
      </c>
    </row>
    <row r="175482" spans="1:5">
      <c r="A175482" t="s">
        <v>281</v>
      </c>
      <c r="B175482">
        <v>2004</v>
      </c>
      <c r="C175482" t="s">
        <v>16</v>
      </c>
      <c r="D175482" t="s">
        <v>5875</v>
      </c>
      <c r="E175482" t="s">
        <v>5876</v>
      </c>
    </row>
    <row r="175483" spans="1:5">
      <c r="A175483" t="s">
        <v>464</v>
      </c>
      <c r="B175483">
        <v>2004</v>
      </c>
      <c r="C175483" t="s">
        <v>18</v>
      </c>
      <c r="D175483" t="s">
        <v>5875</v>
      </c>
      <c r="E175483" t="s">
        <v>5876</v>
      </c>
    </row>
    <row r="175484" spans="1:5">
      <c r="A175484" t="s">
        <v>1555</v>
      </c>
      <c r="B175484">
        <v>2004</v>
      </c>
      <c r="C175484" t="s">
        <v>20</v>
      </c>
      <c r="D175484" t="s">
        <v>5875</v>
      </c>
      <c r="E175484" t="s">
        <v>5876</v>
      </c>
    </row>
    <row r="175485" spans="1:5">
      <c r="A175485" t="s">
        <v>1284</v>
      </c>
      <c r="B175485">
        <v>2004</v>
      </c>
      <c r="C175485" t="s">
        <v>22</v>
      </c>
      <c r="D175485" t="s">
        <v>5875</v>
      </c>
      <c r="E175485" t="s">
        <v>5876</v>
      </c>
    </row>
    <row r="175486" spans="1:5">
      <c r="A175486" t="s">
        <v>281</v>
      </c>
      <c r="B175486">
        <v>2004</v>
      </c>
      <c r="C175486" t="s">
        <v>24</v>
      </c>
      <c r="D175486" t="s">
        <v>5875</v>
      </c>
      <c r="E175486" t="s">
        <v>5876</v>
      </c>
    </row>
    <row r="175487" spans="1:5">
      <c r="A175487" t="s">
        <v>63</v>
      </c>
      <c r="B175487">
        <v>2004</v>
      </c>
      <c r="C175487" t="s">
        <v>26</v>
      </c>
      <c r="D175487" t="s">
        <v>5875</v>
      </c>
      <c r="E175487" t="s">
        <v>5876</v>
      </c>
    </row>
    <row r="175488" spans="1:5">
      <c r="A175488" t="s">
        <v>400</v>
      </c>
      <c r="B175488">
        <v>2004</v>
      </c>
      <c r="C175488" t="s">
        <v>28</v>
      </c>
      <c r="D175488" t="s">
        <v>5875</v>
      </c>
      <c r="E175488" t="s">
        <v>5876</v>
      </c>
    </row>
    <row r="175489" spans="1:5">
      <c r="A175489" t="s">
        <v>272</v>
      </c>
      <c r="B175489">
        <v>2004</v>
      </c>
      <c r="C175489" t="s">
        <v>30</v>
      </c>
      <c r="D175489" t="s">
        <v>5875</v>
      </c>
      <c r="E175489" t="s">
        <v>5876</v>
      </c>
    </row>
    <row r="175490" spans="1:5">
      <c r="A175490" t="s">
        <v>355</v>
      </c>
      <c r="B175490">
        <v>2005</v>
      </c>
      <c r="C175490" t="s">
        <v>6</v>
      </c>
      <c r="D175490" t="s">
        <v>5875</v>
      </c>
      <c r="E175490" t="s">
        <v>5876</v>
      </c>
    </row>
    <row r="175491" spans="1:5">
      <c r="A175491" t="s">
        <v>356</v>
      </c>
      <c r="B175491">
        <v>2005</v>
      </c>
      <c r="C175491" t="s">
        <v>10</v>
      </c>
      <c r="D175491" t="s">
        <v>5875</v>
      </c>
      <c r="E175491" t="s">
        <v>5876</v>
      </c>
    </row>
    <row r="175492" spans="1:5">
      <c r="A175492" t="s">
        <v>557</v>
      </c>
      <c r="B175492">
        <v>2005</v>
      </c>
      <c r="C175492" t="s">
        <v>12</v>
      </c>
      <c r="D175492" t="s">
        <v>5875</v>
      </c>
      <c r="E175492" t="s">
        <v>5876</v>
      </c>
    </row>
    <row r="175493" spans="1:5">
      <c r="A175493" t="s">
        <v>312</v>
      </c>
      <c r="B175493">
        <v>2005</v>
      </c>
      <c r="C175493" t="s">
        <v>14</v>
      </c>
      <c r="D175493" t="s">
        <v>5875</v>
      </c>
      <c r="E175493" t="s">
        <v>5876</v>
      </c>
    </row>
    <row r="175494" spans="1:5">
      <c r="A175494" t="s">
        <v>140</v>
      </c>
      <c r="B175494">
        <v>2005</v>
      </c>
      <c r="C175494" t="s">
        <v>16</v>
      </c>
      <c r="D175494" t="s">
        <v>5875</v>
      </c>
      <c r="E175494" t="s">
        <v>5876</v>
      </c>
    </row>
    <row r="175495" spans="1:5">
      <c r="A175495" t="s">
        <v>464</v>
      </c>
      <c r="B175495">
        <v>2005</v>
      </c>
      <c r="C175495" t="s">
        <v>18</v>
      </c>
      <c r="D175495" t="s">
        <v>5875</v>
      </c>
      <c r="E175495" t="s">
        <v>5876</v>
      </c>
    </row>
    <row r="175496" spans="1:5">
      <c r="A175496" t="s">
        <v>1599</v>
      </c>
      <c r="B175496">
        <v>2005</v>
      </c>
      <c r="C175496" t="s">
        <v>20</v>
      </c>
      <c r="D175496" t="s">
        <v>5875</v>
      </c>
      <c r="E175496" t="s">
        <v>5876</v>
      </c>
    </row>
    <row r="175497" spans="1:5">
      <c r="A175497" t="s">
        <v>1555</v>
      </c>
      <c r="B175497">
        <v>2005</v>
      </c>
      <c r="C175497" t="s">
        <v>22</v>
      </c>
      <c r="D175497" t="s">
        <v>5875</v>
      </c>
      <c r="E175497" t="s">
        <v>5876</v>
      </c>
    </row>
    <row r="175498" spans="1:5">
      <c r="A175498" t="s">
        <v>447</v>
      </c>
      <c r="B175498">
        <v>2005</v>
      </c>
      <c r="C175498" t="s">
        <v>24</v>
      </c>
      <c r="D175498" t="s">
        <v>5875</v>
      </c>
      <c r="E175498" t="s">
        <v>5876</v>
      </c>
    </row>
    <row r="175499" spans="1:5">
      <c r="A175499" t="s">
        <v>103</v>
      </c>
      <c r="B175499">
        <v>2005</v>
      </c>
      <c r="C175499" t="s">
        <v>26</v>
      </c>
      <c r="D175499" t="s">
        <v>5875</v>
      </c>
      <c r="E175499" t="s">
        <v>5876</v>
      </c>
    </row>
    <row r="175500" spans="1:5">
      <c r="A175500" t="s">
        <v>803</v>
      </c>
      <c r="B175500">
        <v>2005</v>
      </c>
      <c r="C175500" t="s">
        <v>28</v>
      </c>
      <c r="D175500" t="s">
        <v>5875</v>
      </c>
      <c r="E175500" t="s">
        <v>5876</v>
      </c>
    </row>
    <row r="175501" spans="1:5">
      <c r="A175501" t="s">
        <v>361</v>
      </c>
      <c r="B175501">
        <v>2005</v>
      </c>
      <c r="C175501" t="s">
        <v>30</v>
      </c>
      <c r="D175501" t="s">
        <v>5875</v>
      </c>
      <c r="E175501" t="s">
        <v>5876</v>
      </c>
    </row>
    <row r="175502" spans="1:5">
      <c r="A175502" t="s">
        <v>1395</v>
      </c>
      <c r="B175502">
        <v>2006</v>
      </c>
      <c r="C175502" t="s">
        <v>6</v>
      </c>
      <c r="D175502" t="s">
        <v>5875</v>
      </c>
      <c r="E175502" t="s">
        <v>5876</v>
      </c>
    </row>
    <row r="175503" spans="1:5">
      <c r="A175503" t="s">
        <v>934</v>
      </c>
      <c r="B175503">
        <v>2006</v>
      </c>
      <c r="C175503" t="s">
        <v>10</v>
      </c>
      <c r="D175503" t="s">
        <v>5875</v>
      </c>
      <c r="E175503" t="s">
        <v>5876</v>
      </c>
    </row>
    <row r="175504" spans="1:5">
      <c r="A175504" t="s">
        <v>1417</v>
      </c>
      <c r="B175504">
        <v>2006</v>
      </c>
      <c r="C175504" t="s">
        <v>12</v>
      </c>
      <c r="D175504" t="s">
        <v>5875</v>
      </c>
      <c r="E175504" t="s">
        <v>5876</v>
      </c>
    </row>
    <row r="175505" spans="1:5">
      <c r="A175505" t="s">
        <v>412</v>
      </c>
      <c r="B175505">
        <v>2006</v>
      </c>
      <c r="C175505" t="s">
        <v>14</v>
      </c>
      <c r="D175505" t="s">
        <v>5875</v>
      </c>
      <c r="E175505" t="s">
        <v>5876</v>
      </c>
    </row>
    <row r="175506" spans="1:5">
      <c r="A175506" t="s">
        <v>398</v>
      </c>
      <c r="B175506">
        <v>2006</v>
      </c>
      <c r="C175506" t="s">
        <v>16</v>
      </c>
      <c r="D175506" t="s">
        <v>5875</v>
      </c>
      <c r="E175506" t="s">
        <v>5876</v>
      </c>
    </row>
    <row r="175507" spans="1:5">
      <c r="A175507" t="s">
        <v>447</v>
      </c>
      <c r="B175507">
        <v>2006</v>
      </c>
      <c r="C175507" t="s">
        <v>18</v>
      </c>
      <c r="D175507" t="s">
        <v>5875</v>
      </c>
      <c r="E175507" t="s">
        <v>5876</v>
      </c>
    </row>
    <row r="175508" spans="1:5">
      <c r="A175508" t="s">
        <v>1563</v>
      </c>
      <c r="B175508">
        <v>2006</v>
      </c>
      <c r="C175508" t="s">
        <v>20</v>
      </c>
      <c r="D175508" t="s">
        <v>5875</v>
      </c>
      <c r="E175508" t="s">
        <v>5876</v>
      </c>
    </row>
    <row r="175509" spans="1:5">
      <c r="A175509" t="s">
        <v>326</v>
      </c>
      <c r="B175509">
        <v>2006</v>
      </c>
      <c r="C175509" t="s">
        <v>22</v>
      </c>
      <c r="D175509" t="s">
        <v>5875</v>
      </c>
      <c r="E175509" t="s">
        <v>5876</v>
      </c>
    </row>
    <row r="175510" spans="1:5">
      <c r="A175510" t="s">
        <v>503</v>
      </c>
      <c r="B175510">
        <v>2006</v>
      </c>
      <c r="C175510" t="s">
        <v>24</v>
      </c>
      <c r="D175510" t="s">
        <v>5875</v>
      </c>
      <c r="E175510" t="s">
        <v>5876</v>
      </c>
    </row>
    <row r="175511" spans="1:5">
      <c r="A175511" t="s">
        <v>157</v>
      </c>
      <c r="B175511">
        <v>2006</v>
      </c>
      <c r="C175511" t="s">
        <v>26</v>
      </c>
      <c r="D175511" t="s">
        <v>5875</v>
      </c>
      <c r="E175511" t="s">
        <v>5876</v>
      </c>
    </row>
    <row r="175512" spans="1:5">
      <c r="A175512" t="s">
        <v>1118</v>
      </c>
      <c r="B175512">
        <v>2006</v>
      </c>
      <c r="C175512" t="s">
        <v>28</v>
      </c>
      <c r="D175512" t="s">
        <v>5875</v>
      </c>
      <c r="E175512" t="s">
        <v>5876</v>
      </c>
    </row>
    <row r="175513" spans="1:5">
      <c r="A175513" t="s">
        <v>251</v>
      </c>
      <c r="B175513">
        <v>2006</v>
      </c>
      <c r="C175513" t="s">
        <v>30</v>
      </c>
      <c r="D175513" t="s">
        <v>5875</v>
      </c>
      <c r="E175513" t="s">
        <v>5876</v>
      </c>
    </row>
    <row r="175514" spans="1:5">
      <c r="A175514" t="s">
        <v>1297</v>
      </c>
      <c r="B175514">
        <v>2007</v>
      </c>
      <c r="C175514" t="s">
        <v>6</v>
      </c>
      <c r="D175514" t="s">
        <v>5875</v>
      </c>
      <c r="E175514" t="s">
        <v>5876</v>
      </c>
    </row>
    <row r="175515" spans="1:5">
      <c r="A175515" t="s">
        <v>1513</v>
      </c>
      <c r="B175515">
        <v>2007</v>
      </c>
      <c r="C175515" t="s">
        <v>10</v>
      </c>
      <c r="D175515" t="s">
        <v>5875</v>
      </c>
      <c r="E175515" t="s">
        <v>5876</v>
      </c>
    </row>
    <row r="175516" spans="1:5">
      <c r="A175516" t="s">
        <v>445</v>
      </c>
      <c r="B175516">
        <v>2007</v>
      </c>
      <c r="C175516" t="s">
        <v>12</v>
      </c>
      <c r="D175516" t="s">
        <v>5875</v>
      </c>
      <c r="E175516" t="s">
        <v>5876</v>
      </c>
    </row>
    <row r="175517" spans="1:5">
      <c r="A175517" t="s">
        <v>435</v>
      </c>
      <c r="B175517">
        <v>2007</v>
      </c>
      <c r="C175517" t="s">
        <v>14</v>
      </c>
      <c r="D175517" t="s">
        <v>5875</v>
      </c>
      <c r="E175517" t="s">
        <v>5876</v>
      </c>
    </row>
    <row r="175518" spans="1:5">
      <c r="A175518" t="s">
        <v>326</v>
      </c>
      <c r="B175518">
        <v>2007</v>
      </c>
      <c r="C175518" t="s">
        <v>16</v>
      </c>
      <c r="D175518" t="s">
        <v>5875</v>
      </c>
      <c r="E175518" t="s">
        <v>5876</v>
      </c>
    </row>
    <row r="175519" spans="1:5">
      <c r="A175519" t="s">
        <v>486</v>
      </c>
      <c r="B175519">
        <v>2007</v>
      </c>
      <c r="C175519" t="s">
        <v>18</v>
      </c>
      <c r="D175519" t="s">
        <v>5875</v>
      </c>
      <c r="E175519" t="s">
        <v>5876</v>
      </c>
    </row>
    <row r="175520" spans="1:5">
      <c r="A175520" t="s">
        <v>1555</v>
      </c>
      <c r="B175520">
        <v>2007</v>
      </c>
      <c r="C175520" t="s">
        <v>20</v>
      </c>
      <c r="D175520" t="s">
        <v>5875</v>
      </c>
      <c r="E175520" t="s">
        <v>5876</v>
      </c>
    </row>
    <row r="175521" spans="1:5">
      <c r="A175521" t="s">
        <v>1555</v>
      </c>
      <c r="B175521">
        <v>2007</v>
      </c>
      <c r="C175521" t="s">
        <v>22</v>
      </c>
      <c r="D175521" t="s">
        <v>5875</v>
      </c>
      <c r="E175521" t="s">
        <v>5876</v>
      </c>
    </row>
    <row r="175522" spans="1:5">
      <c r="A175522" t="s">
        <v>503</v>
      </c>
      <c r="B175522">
        <v>2007</v>
      </c>
      <c r="C175522" t="s">
        <v>24</v>
      </c>
      <c r="D175522" t="s">
        <v>5875</v>
      </c>
      <c r="E175522" t="s">
        <v>5876</v>
      </c>
    </row>
    <row r="175523" spans="1:5">
      <c r="A175523" t="s">
        <v>91</v>
      </c>
      <c r="B175523">
        <v>2007</v>
      </c>
      <c r="C175523" t="s">
        <v>26</v>
      </c>
      <c r="D175523" t="s">
        <v>5875</v>
      </c>
      <c r="E175523" t="s">
        <v>5876</v>
      </c>
    </row>
    <row r="175524" spans="1:5">
      <c r="A175524" t="s">
        <v>207</v>
      </c>
      <c r="B175524">
        <v>2007</v>
      </c>
      <c r="C175524" t="s">
        <v>28</v>
      </c>
      <c r="D175524" t="s">
        <v>5875</v>
      </c>
      <c r="E175524" t="s">
        <v>5876</v>
      </c>
    </row>
    <row r="175525" spans="1:5">
      <c r="A175525" t="s">
        <v>262</v>
      </c>
      <c r="B175525">
        <v>2007</v>
      </c>
      <c r="C175525" t="s">
        <v>30</v>
      </c>
      <c r="D175525" t="s">
        <v>5875</v>
      </c>
      <c r="E175525" t="s">
        <v>5876</v>
      </c>
    </row>
    <row r="175526" spans="1:5">
      <c r="A175526" t="s">
        <v>226</v>
      </c>
      <c r="B175526">
        <v>2008</v>
      </c>
      <c r="C175526" t="s">
        <v>6</v>
      </c>
      <c r="D175526" t="s">
        <v>5875</v>
      </c>
      <c r="E175526" t="s">
        <v>5876</v>
      </c>
    </row>
    <row r="175527" spans="1:5">
      <c r="A175527" t="s">
        <v>1423</v>
      </c>
      <c r="B175527">
        <v>2008</v>
      </c>
      <c r="C175527" t="s">
        <v>10</v>
      </c>
      <c r="D175527" t="s">
        <v>5875</v>
      </c>
      <c r="E175527" t="s">
        <v>5876</v>
      </c>
    </row>
    <row r="175528" spans="1:5">
      <c r="A175528" t="s">
        <v>1463</v>
      </c>
      <c r="B175528">
        <v>2008</v>
      </c>
      <c r="C175528" t="s">
        <v>12</v>
      </c>
      <c r="D175528" t="s">
        <v>5875</v>
      </c>
      <c r="E175528" t="s">
        <v>5876</v>
      </c>
    </row>
    <row r="175529" spans="1:5">
      <c r="A175529" t="s">
        <v>90</v>
      </c>
      <c r="B175529">
        <v>2008</v>
      </c>
      <c r="C175529" t="s">
        <v>14</v>
      </c>
      <c r="D175529" t="s">
        <v>5875</v>
      </c>
      <c r="E175529" t="s">
        <v>5876</v>
      </c>
    </row>
    <row r="175530" spans="1:5">
      <c r="A175530" t="s">
        <v>265</v>
      </c>
      <c r="B175530">
        <v>2008</v>
      </c>
      <c r="C175530" t="s">
        <v>16</v>
      </c>
      <c r="D175530" t="s">
        <v>5875</v>
      </c>
      <c r="E175530" t="s">
        <v>5876</v>
      </c>
    </row>
    <row r="175531" spans="1:5">
      <c r="A175531" t="s">
        <v>1285</v>
      </c>
      <c r="B175531">
        <v>2008</v>
      </c>
      <c r="C175531" t="s">
        <v>18</v>
      </c>
      <c r="D175531" t="s">
        <v>5875</v>
      </c>
      <c r="E175531" t="s">
        <v>5876</v>
      </c>
    </row>
    <row r="175532" spans="1:5">
      <c r="A175532" t="s">
        <v>503</v>
      </c>
      <c r="B175532">
        <v>2008</v>
      </c>
      <c r="C175532" t="s">
        <v>20</v>
      </c>
      <c r="D175532" t="s">
        <v>5875</v>
      </c>
      <c r="E175532" t="s">
        <v>5876</v>
      </c>
    </row>
    <row r="175533" spans="1:5">
      <c r="A175533" t="s">
        <v>447</v>
      </c>
      <c r="B175533">
        <v>2008</v>
      </c>
      <c r="C175533" t="s">
        <v>22</v>
      </c>
      <c r="D175533" t="s">
        <v>5875</v>
      </c>
      <c r="E175533" t="s">
        <v>5876</v>
      </c>
    </row>
    <row r="175534" spans="1:5">
      <c r="A175534" t="s">
        <v>326</v>
      </c>
      <c r="B175534">
        <v>2008</v>
      </c>
      <c r="C175534" t="s">
        <v>24</v>
      </c>
      <c r="D175534" t="s">
        <v>5875</v>
      </c>
      <c r="E175534" t="s">
        <v>5876</v>
      </c>
    </row>
    <row r="175535" spans="1:5">
      <c r="A175535" t="s">
        <v>274</v>
      </c>
      <c r="B175535">
        <v>2008</v>
      </c>
      <c r="C175535" t="s">
        <v>26</v>
      </c>
      <c r="D175535" t="s">
        <v>5875</v>
      </c>
      <c r="E175535" t="s">
        <v>5876</v>
      </c>
    </row>
    <row r="175536" spans="1:5">
      <c r="A175536" t="s">
        <v>341</v>
      </c>
      <c r="B175536">
        <v>2008</v>
      </c>
      <c r="C175536" t="s">
        <v>28</v>
      </c>
      <c r="D175536" t="s">
        <v>5875</v>
      </c>
      <c r="E175536" t="s">
        <v>5876</v>
      </c>
    </row>
    <row r="175537" spans="1:5">
      <c r="A175537" t="s">
        <v>172</v>
      </c>
      <c r="B175537">
        <v>2008</v>
      </c>
      <c r="C175537" t="s">
        <v>30</v>
      </c>
      <c r="D175537" t="s">
        <v>5875</v>
      </c>
      <c r="E175537" t="s">
        <v>5876</v>
      </c>
    </row>
    <row r="175538" spans="1:5">
      <c r="A175538" t="s">
        <v>1417</v>
      </c>
      <c r="B175538">
        <v>2009</v>
      </c>
      <c r="C175538" t="s">
        <v>6</v>
      </c>
      <c r="D175538" t="s">
        <v>5875</v>
      </c>
      <c r="E175538" t="s">
        <v>5876</v>
      </c>
    </row>
    <row r="175539" spans="1:5">
      <c r="A175539" t="s">
        <v>694</v>
      </c>
      <c r="B175539">
        <v>2009</v>
      </c>
      <c r="C175539" t="s">
        <v>10</v>
      </c>
      <c r="D175539" t="s">
        <v>5875</v>
      </c>
      <c r="E175539" t="s">
        <v>5876</v>
      </c>
    </row>
    <row r="175540" spans="1:5">
      <c r="A175540" t="s">
        <v>1429</v>
      </c>
      <c r="B175540">
        <v>2009</v>
      </c>
      <c r="C175540" t="s">
        <v>12</v>
      </c>
      <c r="D175540" t="s">
        <v>5875</v>
      </c>
      <c r="E175540" t="s">
        <v>5876</v>
      </c>
    </row>
    <row r="175541" spans="1:5">
      <c r="A175541" t="s">
        <v>522</v>
      </c>
      <c r="B175541">
        <v>2009</v>
      </c>
      <c r="C175541" t="s">
        <v>14</v>
      </c>
      <c r="D175541" t="s">
        <v>5875</v>
      </c>
      <c r="E175541" t="s">
        <v>5876</v>
      </c>
    </row>
    <row r="175542" spans="1:5">
      <c r="A175542" t="s">
        <v>112</v>
      </c>
      <c r="B175542">
        <v>2009</v>
      </c>
      <c r="C175542" t="s">
        <v>16</v>
      </c>
      <c r="D175542" t="s">
        <v>5875</v>
      </c>
      <c r="E175542" t="s">
        <v>5876</v>
      </c>
    </row>
    <row r="175543" spans="1:5">
      <c r="A175543" t="s">
        <v>464</v>
      </c>
      <c r="B175543">
        <v>2009</v>
      </c>
      <c r="C175543" t="s">
        <v>18</v>
      </c>
      <c r="D175543" t="s">
        <v>5875</v>
      </c>
      <c r="E175543" t="s">
        <v>5876</v>
      </c>
    </row>
    <row r="175544" spans="1:5">
      <c r="A175544" t="s">
        <v>1599</v>
      </c>
      <c r="B175544">
        <v>2009</v>
      </c>
      <c r="C175544" t="s">
        <v>20</v>
      </c>
      <c r="D175544" t="s">
        <v>5875</v>
      </c>
      <c r="E175544" t="s">
        <v>5876</v>
      </c>
    </row>
    <row r="175545" spans="1:5">
      <c r="A175545" t="s">
        <v>1555</v>
      </c>
      <c r="B175545">
        <v>2009</v>
      </c>
      <c r="C175545" t="s">
        <v>22</v>
      </c>
      <c r="D175545" t="s">
        <v>5875</v>
      </c>
      <c r="E175545" t="s">
        <v>5876</v>
      </c>
    </row>
    <row r="175546" spans="1:5">
      <c r="A175546" t="s">
        <v>346</v>
      </c>
      <c r="B175546">
        <v>2009</v>
      </c>
      <c r="C175546" t="s">
        <v>24</v>
      </c>
      <c r="D175546" t="s">
        <v>5875</v>
      </c>
      <c r="E175546" t="s">
        <v>5876</v>
      </c>
    </row>
    <row r="175547" spans="1:5">
      <c r="A175547" t="s">
        <v>192</v>
      </c>
      <c r="B175547">
        <v>2009</v>
      </c>
      <c r="C175547" t="s">
        <v>26</v>
      </c>
      <c r="D175547" t="s">
        <v>5875</v>
      </c>
      <c r="E175547" t="s">
        <v>5876</v>
      </c>
    </row>
    <row r="175548" spans="1:5">
      <c r="A175548" t="s">
        <v>955</v>
      </c>
      <c r="B175548">
        <v>2009</v>
      </c>
      <c r="C175548" t="s">
        <v>28</v>
      </c>
      <c r="D175548" t="s">
        <v>5875</v>
      </c>
      <c r="E175548" t="s">
        <v>5876</v>
      </c>
    </row>
    <row r="175549" spans="1:5">
      <c r="A175549" t="s">
        <v>127</v>
      </c>
      <c r="B175549">
        <v>2009</v>
      </c>
      <c r="C175549" t="s">
        <v>30</v>
      </c>
      <c r="D175549" t="s">
        <v>5875</v>
      </c>
      <c r="E175549" t="s">
        <v>5876</v>
      </c>
    </row>
    <row r="175550" spans="1:5">
      <c r="A175550" t="s">
        <v>2439</v>
      </c>
      <c r="B175550">
        <v>2010</v>
      </c>
      <c r="C175550" t="s">
        <v>6</v>
      </c>
      <c r="D175550" t="s">
        <v>5875</v>
      </c>
      <c r="E175550" t="s">
        <v>5876</v>
      </c>
    </row>
    <row r="175551" spans="1:5">
      <c r="A175551" t="s">
        <v>1501</v>
      </c>
      <c r="B175551">
        <v>2010</v>
      </c>
      <c r="C175551" t="s">
        <v>10</v>
      </c>
      <c r="D175551" t="s">
        <v>5875</v>
      </c>
      <c r="E175551" t="s">
        <v>5876</v>
      </c>
    </row>
    <row r="175552" spans="1:5">
      <c r="A175552" t="s">
        <v>375</v>
      </c>
      <c r="B175552">
        <v>2010</v>
      </c>
      <c r="C175552" t="s">
        <v>12</v>
      </c>
      <c r="D175552" t="s">
        <v>5875</v>
      </c>
      <c r="E175552" t="s">
        <v>5876</v>
      </c>
    </row>
    <row r="175553" spans="1:5">
      <c r="A175553" t="s">
        <v>871</v>
      </c>
      <c r="B175553">
        <v>2010</v>
      </c>
      <c r="C175553" t="s">
        <v>14</v>
      </c>
      <c r="D175553" t="s">
        <v>5875</v>
      </c>
      <c r="E175553" t="s">
        <v>5876</v>
      </c>
    </row>
    <row r="175554" spans="1:5">
      <c r="A175554" t="s">
        <v>37</v>
      </c>
      <c r="B175554">
        <v>2010</v>
      </c>
      <c r="C175554" t="s">
        <v>16</v>
      </c>
      <c r="D175554" t="s">
        <v>5875</v>
      </c>
      <c r="E175554" t="s">
        <v>5876</v>
      </c>
    </row>
    <row r="175555" spans="1:5">
      <c r="A175555" t="s">
        <v>1555</v>
      </c>
      <c r="B175555">
        <v>2010</v>
      </c>
      <c r="C175555" t="s">
        <v>18</v>
      </c>
      <c r="D175555" t="s">
        <v>5875</v>
      </c>
      <c r="E175555" t="s">
        <v>5876</v>
      </c>
    </row>
    <row r="175556" spans="1:5">
      <c r="A175556" t="s">
        <v>1599</v>
      </c>
      <c r="B175556">
        <v>2010</v>
      </c>
      <c r="C175556" t="s">
        <v>20</v>
      </c>
      <c r="D175556" t="s">
        <v>5875</v>
      </c>
      <c r="E175556" t="s">
        <v>5876</v>
      </c>
    </row>
    <row r="175557" spans="1:5">
      <c r="A175557" t="s">
        <v>447</v>
      </c>
      <c r="B175557">
        <v>2010</v>
      </c>
      <c r="C175557" t="s">
        <v>22</v>
      </c>
      <c r="D175557" t="s">
        <v>5875</v>
      </c>
      <c r="E175557" t="s">
        <v>5876</v>
      </c>
    </row>
    <row r="175558" spans="1:5">
      <c r="A175558" t="s">
        <v>133</v>
      </c>
      <c r="B175558">
        <v>2010</v>
      </c>
      <c r="C175558" t="s">
        <v>24</v>
      </c>
      <c r="D175558" t="s">
        <v>5875</v>
      </c>
      <c r="E175558" t="s">
        <v>5876</v>
      </c>
    </row>
    <row r="175559" spans="1:5">
      <c r="A175559" t="s">
        <v>274</v>
      </c>
      <c r="B175559">
        <v>2010</v>
      </c>
      <c r="C175559" t="s">
        <v>26</v>
      </c>
      <c r="D175559" t="s">
        <v>5875</v>
      </c>
      <c r="E175559" t="s">
        <v>5876</v>
      </c>
    </row>
    <row r="175560" spans="1:5">
      <c r="A175560" t="s">
        <v>241</v>
      </c>
      <c r="B175560">
        <v>2010</v>
      </c>
      <c r="C175560" t="s">
        <v>28</v>
      </c>
      <c r="D175560" t="s">
        <v>5875</v>
      </c>
      <c r="E175560" t="s">
        <v>5876</v>
      </c>
    </row>
    <row r="175561" spans="1:5">
      <c r="A175561" t="s">
        <v>412</v>
      </c>
      <c r="B175561">
        <v>2010</v>
      </c>
      <c r="C175561" t="s">
        <v>30</v>
      </c>
      <c r="D175561" t="s">
        <v>5875</v>
      </c>
      <c r="E175561" t="s">
        <v>5876</v>
      </c>
    </row>
    <row r="175562" spans="1:5">
      <c r="A175562" t="s">
        <v>439</v>
      </c>
      <c r="B175562">
        <v>2011</v>
      </c>
      <c r="C175562" t="s">
        <v>6</v>
      </c>
      <c r="D175562" t="s">
        <v>5875</v>
      </c>
      <c r="E175562" t="s">
        <v>5876</v>
      </c>
    </row>
    <row r="175563" spans="1:5">
      <c r="A175563" t="s">
        <v>640</v>
      </c>
      <c r="B175563">
        <v>2011</v>
      </c>
      <c r="C175563" t="s">
        <v>10</v>
      </c>
      <c r="D175563" t="s">
        <v>5875</v>
      </c>
      <c r="E175563" t="s">
        <v>5876</v>
      </c>
    </row>
    <row r="175564" spans="1:5">
      <c r="A175564" t="s">
        <v>906</v>
      </c>
      <c r="B175564">
        <v>2011</v>
      </c>
      <c r="C175564" t="s">
        <v>12</v>
      </c>
      <c r="D175564" t="s">
        <v>5875</v>
      </c>
      <c r="E175564" t="s">
        <v>5876</v>
      </c>
    </row>
    <row r="175565" spans="1:5">
      <c r="A175565" t="s">
        <v>1360</v>
      </c>
      <c r="B175565">
        <v>2011</v>
      </c>
      <c r="C175565" t="s">
        <v>14</v>
      </c>
      <c r="D175565" t="s">
        <v>5875</v>
      </c>
      <c r="E175565" t="s">
        <v>5876</v>
      </c>
    </row>
    <row r="175566" spans="1:5">
      <c r="A175566" t="s">
        <v>178</v>
      </c>
      <c r="B175566">
        <v>2011</v>
      </c>
      <c r="C175566" t="s">
        <v>16</v>
      </c>
      <c r="D175566" t="s">
        <v>5875</v>
      </c>
      <c r="E175566" t="s">
        <v>5876</v>
      </c>
    </row>
    <row r="175567" spans="1:5">
      <c r="A175567" t="s">
        <v>1282</v>
      </c>
      <c r="B175567">
        <v>2011</v>
      </c>
      <c r="C175567" t="s">
        <v>18</v>
      </c>
      <c r="D175567" t="s">
        <v>5875</v>
      </c>
      <c r="E175567" t="s">
        <v>5876</v>
      </c>
    </row>
    <row r="175568" spans="1:5">
      <c r="A175568" t="s">
        <v>1555</v>
      </c>
      <c r="B175568">
        <v>2011</v>
      </c>
      <c r="C175568" t="s">
        <v>20</v>
      </c>
      <c r="D175568" t="s">
        <v>5875</v>
      </c>
      <c r="E175568" t="s">
        <v>5876</v>
      </c>
    </row>
    <row r="175569" spans="1:5">
      <c r="A175569" t="s">
        <v>1284</v>
      </c>
      <c r="B175569">
        <v>2011</v>
      </c>
      <c r="C175569" t="s">
        <v>22</v>
      </c>
      <c r="D175569" t="s">
        <v>5875</v>
      </c>
      <c r="E175569" t="s">
        <v>5876</v>
      </c>
    </row>
    <row r="175570" spans="1:5">
      <c r="A175570" t="s">
        <v>464</v>
      </c>
      <c r="B175570">
        <v>2011</v>
      </c>
      <c r="C175570" t="s">
        <v>24</v>
      </c>
      <c r="D175570" t="s">
        <v>5875</v>
      </c>
      <c r="E175570" t="s">
        <v>5876</v>
      </c>
    </row>
    <row r="175571" spans="1:5">
      <c r="A175571" t="s">
        <v>169</v>
      </c>
      <c r="B175571">
        <v>2011</v>
      </c>
      <c r="C175571" t="s">
        <v>26</v>
      </c>
      <c r="D175571" t="s">
        <v>5875</v>
      </c>
      <c r="E175571" t="s">
        <v>5876</v>
      </c>
    </row>
    <row r="175572" spans="1:5">
      <c r="A175572" t="s">
        <v>462</v>
      </c>
      <c r="B175572">
        <v>2011</v>
      </c>
      <c r="C175572" t="s">
        <v>28</v>
      </c>
      <c r="D175572" t="s">
        <v>5875</v>
      </c>
      <c r="E175572" t="s">
        <v>5876</v>
      </c>
    </row>
    <row r="175573" spans="1:5">
      <c r="A175573" t="s">
        <v>528</v>
      </c>
      <c r="B175573">
        <v>2011</v>
      </c>
      <c r="C175573" t="s">
        <v>30</v>
      </c>
      <c r="D175573" t="s">
        <v>5875</v>
      </c>
      <c r="E175573" t="s">
        <v>5876</v>
      </c>
    </row>
    <row r="175574" spans="1:5">
      <c r="A175574" t="s">
        <v>1463</v>
      </c>
      <c r="B175574">
        <v>2012</v>
      </c>
      <c r="C175574" t="s">
        <v>6</v>
      </c>
      <c r="D175574" t="s">
        <v>5875</v>
      </c>
      <c r="E175574" t="s">
        <v>5876</v>
      </c>
    </row>
    <row r="175575" spans="1:5">
      <c r="A175575" t="s">
        <v>1005</v>
      </c>
      <c r="B175575">
        <v>2012</v>
      </c>
      <c r="C175575" t="s">
        <v>10</v>
      </c>
      <c r="D175575" t="s">
        <v>5875</v>
      </c>
      <c r="E175575" t="s">
        <v>5876</v>
      </c>
    </row>
    <row r="175576" spans="1:5">
      <c r="A175576" t="s">
        <v>226</v>
      </c>
      <c r="B175576">
        <v>2012</v>
      </c>
      <c r="C175576" t="s">
        <v>12</v>
      </c>
      <c r="D175576" t="s">
        <v>5875</v>
      </c>
      <c r="E175576" t="s">
        <v>5876</v>
      </c>
    </row>
    <row r="175577" spans="1:5">
      <c r="A175577" t="s">
        <v>313</v>
      </c>
      <c r="B175577">
        <v>2012</v>
      </c>
      <c r="C175577" t="s">
        <v>14</v>
      </c>
      <c r="D175577" t="s">
        <v>5875</v>
      </c>
      <c r="E175577" t="s">
        <v>5876</v>
      </c>
    </row>
    <row r="175578" spans="1:5">
      <c r="A175578" t="s">
        <v>326</v>
      </c>
      <c r="B175578">
        <v>2012</v>
      </c>
      <c r="C175578" t="s">
        <v>16</v>
      </c>
      <c r="D175578" t="s">
        <v>5875</v>
      </c>
      <c r="E175578" t="s">
        <v>5876</v>
      </c>
    </row>
    <row r="175579" spans="1:5">
      <c r="A175579" t="s">
        <v>265</v>
      </c>
      <c r="B175579">
        <v>2012</v>
      </c>
      <c r="C175579" t="s">
        <v>18</v>
      </c>
      <c r="D175579" t="s">
        <v>5875</v>
      </c>
      <c r="E175579" t="s">
        <v>5876</v>
      </c>
    </row>
    <row r="175580" spans="1:5">
      <c r="A175580" t="s">
        <v>382</v>
      </c>
      <c r="B175580">
        <v>2012</v>
      </c>
      <c r="C175580" t="s">
        <v>20</v>
      </c>
      <c r="D175580" t="s">
        <v>5875</v>
      </c>
      <c r="E175580" t="s">
        <v>5876</v>
      </c>
    </row>
    <row r="175581" spans="1:5">
      <c r="A175581" t="s">
        <v>1285</v>
      </c>
      <c r="B175581">
        <v>2012</v>
      </c>
      <c r="C175581" t="s">
        <v>22</v>
      </c>
      <c r="D175581" t="s">
        <v>5875</v>
      </c>
      <c r="E175581" t="s">
        <v>5876</v>
      </c>
    </row>
    <row r="175582" spans="1:5">
      <c r="A175582" t="s">
        <v>1285</v>
      </c>
      <c r="B175582">
        <v>2012</v>
      </c>
      <c r="C175582" t="s">
        <v>24</v>
      </c>
      <c r="D175582" t="s">
        <v>5875</v>
      </c>
      <c r="E175582" t="s">
        <v>5876</v>
      </c>
    </row>
    <row r="175583" spans="1:5">
      <c r="A175583" t="s">
        <v>961</v>
      </c>
      <c r="B175583">
        <v>2012</v>
      </c>
      <c r="C175583" t="s">
        <v>26</v>
      </c>
      <c r="D175583" t="s">
        <v>5875</v>
      </c>
      <c r="E175583" t="s">
        <v>5876</v>
      </c>
    </row>
    <row r="175584" spans="1:5">
      <c r="A175584" t="s">
        <v>510</v>
      </c>
      <c r="B175584">
        <v>2012</v>
      </c>
      <c r="C175584" t="s">
        <v>28</v>
      </c>
      <c r="D175584" t="s">
        <v>5875</v>
      </c>
      <c r="E175584" t="s">
        <v>5876</v>
      </c>
    </row>
    <row r="175585" spans="1:5">
      <c r="A175585" t="s">
        <v>499</v>
      </c>
      <c r="B175585">
        <v>2012</v>
      </c>
      <c r="C175585" t="s">
        <v>30</v>
      </c>
      <c r="D175585" t="s">
        <v>5875</v>
      </c>
      <c r="E175585" t="s">
        <v>5876</v>
      </c>
    </row>
    <row r="175586" spans="1:5">
      <c r="A175586" t="s">
        <v>444</v>
      </c>
      <c r="B175586">
        <v>2013</v>
      </c>
      <c r="C175586" t="s">
        <v>6</v>
      </c>
      <c r="D175586" t="s">
        <v>5875</v>
      </c>
      <c r="E175586" t="s">
        <v>5876</v>
      </c>
    </row>
    <row r="175587" spans="1:5">
      <c r="A175587" t="s">
        <v>145</v>
      </c>
      <c r="B175587">
        <v>2013</v>
      </c>
      <c r="C175587" t="s">
        <v>10</v>
      </c>
      <c r="D175587" t="s">
        <v>5875</v>
      </c>
      <c r="E175587" t="s">
        <v>5876</v>
      </c>
    </row>
    <row r="175588" spans="1:5">
      <c r="A175588" t="s">
        <v>362</v>
      </c>
      <c r="B175588">
        <v>2013</v>
      </c>
      <c r="C175588" t="s">
        <v>12</v>
      </c>
      <c r="D175588" t="s">
        <v>5875</v>
      </c>
      <c r="E175588" t="s">
        <v>5876</v>
      </c>
    </row>
    <row r="175589" spans="1:5">
      <c r="A175589" t="s">
        <v>347</v>
      </c>
      <c r="B175589">
        <v>2013</v>
      </c>
      <c r="C175589" t="s">
        <v>14</v>
      </c>
      <c r="D175589" t="s">
        <v>5875</v>
      </c>
      <c r="E175589" t="s">
        <v>5876</v>
      </c>
    </row>
    <row r="175590" spans="1:5">
      <c r="A175590" t="s">
        <v>80</v>
      </c>
      <c r="B175590">
        <v>2013</v>
      </c>
      <c r="C175590" t="s">
        <v>16</v>
      </c>
      <c r="D175590" t="s">
        <v>5875</v>
      </c>
      <c r="E175590" t="s">
        <v>5876</v>
      </c>
    </row>
    <row r="175591" spans="1:5">
      <c r="A175591" t="s">
        <v>1284</v>
      </c>
      <c r="B175591">
        <v>2013</v>
      </c>
      <c r="C175591" t="s">
        <v>18</v>
      </c>
      <c r="D175591" t="s">
        <v>5875</v>
      </c>
      <c r="E175591" t="s">
        <v>5876</v>
      </c>
    </row>
    <row r="175592" spans="1:5">
      <c r="A175592" t="s">
        <v>1671</v>
      </c>
      <c r="B175592">
        <v>2013</v>
      </c>
      <c r="C175592" t="s">
        <v>20</v>
      </c>
      <c r="D175592" t="s">
        <v>5875</v>
      </c>
      <c r="E175592" t="s">
        <v>5876</v>
      </c>
    </row>
    <row r="175593" spans="1:5">
      <c r="A175593" t="s">
        <v>503</v>
      </c>
      <c r="B175593">
        <v>2013</v>
      </c>
      <c r="C175593" t="s">
        <v>22</v>
      </c>
      <c r="D175593" t="s">
        <v>5875</v>
      </c>
      <c r="E175593" t="s">
        <v>5876</v>
      </c>
    </row>
    <row r="175594" spans="1:5">
      <c r="A175594" t="s">
        <v>280</v>
      </c>
      <c r="B175594">
        <v>2013</v>
      </c>
      <c r="C175594" t="s">
        <v>24</v>
      </c>
      <c r="D175594" t="s">
        <v>5875</v>
      </c>
      <c r="E175594" t="s">
        <v>5876</v>
      </c>
    </row>
    <row r="175595" spans="1:5">
      <c r="A175595" t="s">
        <v>83</v>
      </c>
      <c r="B175595">
        <v>2013</v>
      </c>
      <c r="C175595" t="s">
        <v>26</v>
      </c>
      <c r="D175595" t="s">
        <v>5875</v>
      </c>
      <c r="E175595" t="s">
        <v>5876</v>
      </c>
    </row>
    <row r="175596" spans="1:5">
      <c r="A175596" t="s">
        <v>1286</v>
      </c>
      <c r="B175596">
        <v>2013</v>
      </c>
      <c r="C175596" t="s">
        <v>28</v>
      </c>
      <c r="D175596" t="s">
        <v>5875</v>
      </c>
      <c r="E175596" t="s">
        <v>5876</v>
      </c>
    </row>
    <row r="175597" spans="1:5">
      <c r="A175597" t="s">
        <v>1341</v>
      </c>
      <c r="B175597">
        <v>2013</v>
      </c>
      <c r="C175597" t="s">
        <v>30</v>
      </c>
      <c r="D175597" t="s">
        <v>5875</v>
      </c>
      <c r="E175597" t="s">
        <v>5876</v>
      </c>
    </row>
    <row r="175598" spans="1:5">
      <c r="A175598" t="s">
        <v>1146</v>
      </c>
      <c r="B175598">
        <v>2014</v>
      </c>
      <c r="C175598" t="s">
        <v>6</v>
      </c>
      <c r="D175598" t="s">
        <v>5875</v>
      </c>
      <c r="E175598" t="s">
        <v>5876</v>
      </c>
    </row>
    <row r="175599" spans="1:5">
      <c r="A175599" t="s">
        <v>907</v>
      </c>
      <c r="B175599">
        <v>2014</v>
      </c>
      <c r="C175599" t="s">
        <v>10</v>
      </c>
      <c r="D175599" t="s">
        <v>5875</v>
      </c>
      <c r="E175599" t="s">
        <v>5876</v>
      </c>
    </row>
    <row r="175600" spans="1:5">
      <c r="A175600" t="s">
        <v>1779</v>
      </c>
      <c r="B175600">
        <v>2014</v>
      </c>
      <c r="C175600" t="s">
        <v>12</v>
      </c>
      <c r="D175600" t="s">
        <v>5875</v>
      </c>
      <c r="E175600" t="s">
        <v>5876</v>
      </c>
    </row>
    <row r="175601" spans="1:5">
      <c r="A175601" t="s">
        <v>9</v>
      </c>
      <c r="B175601">
        <v>2014</v>
      </c>
      <c r="C175601" t="s">
        <v>14</v>
      </c>
      <c r="D175601" t="s">
        <v>5875</v>
      </c>
      <c r="E175601" t="s">
        <v>5876</v>
      </c>
    </row>
    <row r="175602" spans="1:5">
      <c r="A175602" t="s">
        <v>365</v>
      </c>
      <c r="B175602">
        <v>2014</v>
      </c>
      <c r="C175602" t="s">
        <v>16</v>
      </c>
      <c r="D175602" t="s">
        <v>5875</v>
      </c>
      <c r="E175602" t="s">
        <v>5876</v>
      </c>
    </row>
    <row r="175603" spans="1:5">
      <c r="A175603" t="s">
        <v>382</v>
      </c>
      <c r="B175603">
        <v>2014</v>
      </c>
      <c r="C175603" t="s">
        <v>18</v>
      </c>
      <c r="D175603" t="s">
        <v>5875</v>
      </c>
      <c r="E175603" t="s">
        <v>5876</v>
      </c>
    </row>
    <row r="175604" spans="1:5">
      <c r="A175604" t="s">
        <v>1555</v>
      </c>
      <c r="B175604">
        <v>2014</v>
      </c>
      <c r="C175604" t="s">
        <v>20</v>
      </c>
      <c r="D175604" t="s">
        <v>5875</v>
      </c>
      <c r="E175604" t="s">
        <v>5876</v>
      </c>
    </row>
    <row r="175605" spans="1:5">
      <c r="A175605" t="s">
        <v>1563</v>
      </c>
      <c r="B175605">
        <v>2014</v>
      </c>
      <c r="C175605" t="s">
        <v>22</v>
      </c>
      <c r="D175605" t="s">
        <v>5875</v>
      </c>
      <c r="E175605" t="s">
        <v>5876</v>
      </c>
    </row>
    <row r="175606" spans="1:5">
      <c r="A175606" t="s">
        <v>1285</v>
      </c>
      <c r="B175606">
        <v>2014</v>
      </c>
      <c r="C175606" t="s">
        <v>24</v>
      </c>
      <c r="D175606" t="s">
        <v>5875</v>
      </c>
      <c r="E175606" t="s">
        <v>5876</v>
      </c>
    </row>
    <row r="175607" spans="1:5">
      <c r="A175607" t="s">
        <v>84</v>
      </c>
      <c r="B175607">
        <v>2014</v>
      </c>
      <c r="C175607" t="s">
        <v>26</v>
      </c>
      <c r="D175607" t="s">
        <v>5875</v>
      </c>
      <c r="E175607" t="s">
        <v>5876</v>
      </c>
    </row>
    <row r="175608" spans="1:5">
      <c r="A175608" t="s">
        <v>366</v>
      </c>
      <c r="B175608">
        <v>2014</v>
      </c>
      <c r="C175608" t="s">
        <v>28</v>
      </c>
      <c r="D175608" t="s">
        <v>5875</v>
      </c>
      <c r="E175608" t="s">
        <v>5876</v>
      </c>
    </row>
    <row r="175609" spans="1:5">
      <c r="A175609" t="s">
        <v>70</v>
      </c>
      <c r="B175609">
        <v>2014</v>
      </c>
      <c r="C175609" t="s">
        <v>30</v>
      </c>
      <c r="D175609" t="s">
        <v>5875</v>
      </c>
      <c r="E175609" t="s">
        <v>5876</v>
      </c>
    </row>
    <row r="175610" spans="1:5">
      <c r="A175610" t="s">
        <v>387</v>
      </c>
      <c r="B175610">
        <v>2015</v>
      </c>
      <c r="C175610" t="s">
        <v>6</v>
      </c>
      <c r="D175610" t="s">
        <v>5875</v>
      </c>
      <c r="E175610" t="s">
        <v>5876</v>
      </c>
    </row>
    <row r="175611" spans="1:5">
      <c r="A175611" t="s">
        <v>136</v>
      </c>
      <c r="B175611">
        <v>2015</v>
      </c>
      <c r="C175611" t="s">
        <v>10</v>
      </c>
      <c r="D175611" t="s">
        <v>5875</v>
      </c>
      <c r="E175611" t="s">
        <v>5876</v>
      </c>
    </row>
    <row r="175612" spans="1:5">
      <c r="A175612" t="s">
        <v>472</v>
      </c>
      <c r="B175612">
        <v>2015</v>
      </c>
      <c r="C175612" t="s">
        <v>12</v>
      </c>
      <c r="D175612" t="s">
        <v>5875</v>
      </c>
      <c r="E175612" t="s">
        <v>5876</v>
      </c>
    </row>
    <row r="175613" spans="1:5">
      <c r="A175613" t="s">
        <v>332</v>
      </c>
      <c r="B175613">
        <v>2015</v>
      </c>
      <c r="C175613" t="s">
        <v>14</v>
      </c>
      <c r="D175613" t="s">
        <v>5875</v>
      </c>
      <c r="E175613" t="s">
        <v>5876</v>
      </c>
    </row>
    <row r="175614" spans="1:5">
      <c r="A175614" t="s">
        <v>464</v>
      </c>
      <c r="B175614">
        <v>2015</v>
      </c>
      <c r="C175614" t="s">
        <v>16</v>
      </c>
      <c r="D175614" t="s">
        <v>5875</v>
      </c>
      <c r="E175614" t="s">
        <v>5876</v>
      </c>
    </row>
    <row r="175615" spans="1:5">
      <c r="A175615" t="s">
        <v>326</v>
      </c>
      <c r="B175615">
        <v>2015</v>
      </c>
      <c r="C175615" t="s">
        <v>18</v>
      </c>
      <c r="D175615" t="s">
        <v>5875</v>
      </c>
      <c r="E175615" t="s">
        <v>5876</v>
      </c>
    </row>
    <row r="175616" spans="1:5">
      <c r="A175616" t="s">
        <v>1563</v>
      </c>
      <c r="B175616">
        <v>2015</v>
      </c>
      <c r="C175616" t="s">
        <v>20</v>
      </c>
      <c r="D175616" t="s">
        <v>5875</v>
      </c>
      <c r="E175616" t="s">
        <v>5876</v>
      </c>
    </row>
    <row r="175617" spans="1:5">
      <c r="A175617" t="s">
        <v>1283</v>
      </c>
      <c r="B175617">
        <v>2015</v>
      </c>
      <c r="C175617" t="s">
        <v>22</v>
      </c>
      <c r="D175617" t="s">
        <v>5875</v>
      </c>
      <c r="E175617" t="s">
        <v>5876</v>
      </c>
    </row>
    <row r="175618" spans="1:5">
      <c r="A175618" t="s">
        <v>1285</v>
      </c>
      <c r="B175618">
        <v>2015</v>
      </c>
      <c r="C175618" t="s">
        <v>24</v>
      </c>
      <c r="D175618" t="s">
        <v>5875</v>
      </c>
      <c r="E175618" t="s">
        <v>5876</v>
      </c>
    </row>
    <row r="175619" spans="1:5">
      <c r="A175619" t="s">
        <v>280</v>
      </c>
      <c r="B175619">
        <v>2015</v>
      </c>
      <c r="C175619" t="s">
        <v>26</v>
      </c>
      <c r="D175619" t="s">
        <v>5875</v>
      </c>
      <c r="E175619" t="s">
        <v>5876</v>
      </c>
    </row>
    <row r="175620" spans="1:5">
      <c r="A175620" t="s">
        <v>485</v>
      </c>
      <c r="B175620">
        <v>2015</v>
      </c>
      <c r="C175620" t="s">
        <v>28</v>
      </c>
      <c r="D175620" t="s">
        <v>5875</v>
      </c>
      <c r="E175620" t="s">
        <v>5876</v>
      </c>
    </row>
    <row r="175621" spans="1:5">
      <c r="A175621" t="s">
        <v>563</v>
      </c>
      <c r="B175621">
        <v>2015</v>
      </c>
      <c r="C175621" t="s">
        <v>30</v>
      </c>
      <c r="D175621" t="s">
        <v>5875</v>
      </c>
      <c r="E175621" t="s">
        <v>5876</v>
      </c>
    </row>
    <row r="175622" spans="1:5">
      <c r="A175622" t="s">
        <v>77</v>
      </c>
      <c r="B175622">
        <v>2016</v>
      </c>
      <c r="C175622" t="s">
        <v>6</v>
      </c>
      <c r="D175622" t="s">
        <v>5875</v>
      </c>
      <c r="E175622" t="s">
        <v>5876</v>
      </c>
    </row>
    <row r="175623" spans="1:5">
      <c r="A175623" t="s">
        <v>904</v>
      </c>
      <c r="B175623">
        <v>2016</v>
      </c>
      <c r="C175623" t="s">
        <v>10</v>
      </c>
      <c r="D175623" t="s">
        <v>5875</v>
      </c>
      <c r="E175623" t="s">
        <v>5876</v>
      </c>
    </row>
    <row r="175624" spans="1:5">
      <c r="A175624" t="s">
        <v>154</v>
      </c>
      <c r="B175624">
        <v>2016</v>
      </c>
      <c r="C175624" t="s">
        <v>12</v>
      </c>
      <c r="D175624" t="s">
        <v>5875</v>
      </c>
      <c r="E175624" t="s">
        <v>5876</v>
      </c>
    </row>
    <row r="175625" spans="1:5">
      <c r="A175625" t="s">
        <v>476</v>
      </c>
      <c r="B175625">
        <v>2016</v>
      </c>
      <c r="C175625" t="s">
        <v>14</v>
      </c>
      <c r="D175625" t="s">
        <v>5875</v>
      </c>
      <c r="E175625" t="s">
        <v>5876</v>
      </c>
    </row>
    <row r="175626" spans="1:5">
      <c r="A175626" t="s">
        <v>52</v>
      </c>
      <c r="B175626">
        <v>2016</v>
      </c>
      <c r="C175626" t="s">
        <v>16</v>
      </c>
      <c r="D175626" t="s">
        <v>5875</v>
      </c>
      <c r="E175626" t="s">
        <v>5876</v>
      </c>
    </row>
    <row r="175627" spans="1:5">
      <c r="A175627" t="s">
        <v>265</v>
      </c>
      <c r="B175627">
        <v>2016</v>
      </c>
      <c r="C175627" t="s">
        <v>18</v>
      </c>
      <c r="D175627" t="s">
        <v>5875</v>
      </c>
      <c r="E175627" t="s">
        <v>5876</v>
      </c>
    </row>
    <row r="175628" spans="1:5">
      <c r="A175628" t="s">
        <v>1284</v>
      </c>
      <c r="B175628">
        <v>2016</v>
      </c>
      <c r="C175628" t="s">
        <v>20</v>
      </c>
      <c r="D175628" t="s">
        <v>5875</v>
      </c>
      <c r="E175628" t="s">
        <v>5876</v>
      </c>
    </row>
    <row r="175629" spans="1:5">
      <c r="A175629" t="s">
        <v>1284</v>
      </c>
      <c r="B175629">
        <v>2016</v>
      </c>
      <c r="C175629" t="s">
        <v>22</v>
      </c>
      <c r="D175629" t="s">
        <v>5875</v>
      </c>
      <c r="E175629" t="s">
        <v>5876</v>
      </c>
    </row>
    <row r="175630" spans="1:5">
      <c r="A175630" t="s">
        <v>365</v>
      </c>
      <c r="B175630">
        <v>2016</v>
      </c>
      <c r="C175630" t="s">
        <v>24</v>
      </c>
      <c r="D175630" t="s">
        <v>5875</v>
      </c>
      <c r="E175630" t="s">
        <v>5876</v>
      </c>
    </row>
    <row r="175631" spans="1:5">
      <c r="A175631" t="s">
        <v>91</v>
      </c>
      <c r="B175631">
        <v>2016</v>
      </c>
      <c r="C175631" t="s">
        <v>26</v>
      </c>
      <c r="D175631" t="s">
        <v>5875</v>
      </c>
      <c r="E175631" t="s">
        <v>5876</v>
      </c>
    </row>
    <row r="175632" spans="1:5">
      <c r="A175632" t="s">
        <v>111</v>
      </c>
      <c r="B175632">
        <v>2016</v>
      </c>
      <c r="C175632" t="s">
        <v>28</v>
      </c>
      <c r="D175632" t="s">
        <v>5875</v>
      </c>
      <c r="E175632" t="s">
        <v>5876</v>
      </c>
    </row>
    <row r="175633" spans="1:5">
      <c r="A175633" t="s">
        <v>223</v>
      </c>
      <c r="B175633">
        <v>2016</v>
      </c>
      <c r="C175633" t="s">
        <v>30</v>
      </c>
      <c r="D175633" t="s">
        <v>5875</v>
      </c>
      <c r="E175633" t="s">
        <v>5876</v>
      </c>
    </row>
    <row r="175634" spans="1:5">
      <c r="A175634" t="s">
        <v>1239</v>
      </c>
      <c r="B175634">
        <v>2017</v>
      </c>
      <c r="C175634" t="s">
        <v>6</v>
      </c>
      <c r="D175634" t="s">
        <v>5875</v>
      </c>
      <c r="E175634" t="s">
        <v>5876</v>
      </c>
    </row>
    <row r="175635" spans="1:5">
      <c r="A175635" t="s">
        <v>1028</v>
      </c>
      <c r="B175635">
        <v>2017</v>
      </c>
      <c r="C175635" t="s">
        <v>10</v>
      </c>
      <c r="D175635" t="s">
        <v>5875</v>
      </c>
      <c r="E175635" t="s">
        <v>5876</v>
      </c>
    </row>
    <row r="175636" spans="1:5">
      <c r="A175636" t="s">
        <v>581</v>
      </c>
      <c r="B175636">
        <v>2017</v>
      </c>
      <c r="C175636" t="s">
        <v>12</v>
      </c>
      <c r="D175636" t="s">
        <v>5875</v>
      </c>
      <c r="E175636" t="s">
        <v>5876</v>
      </c>
    </row>
    <row r="175637" spans="1:5">
      <c r="A175637" t="s">
        <v>1295</v>
      </c>
      <c r="B175637">
        <v>2017</v>
      </c>
      <c r="C175637" t="s">
        <v>14</v>
      </c>
      <c r="D175637" t="s">
        <v>5875</v>
      </c>
      <c r="E175637" t="s">
        <v>5876</v>
      </c>
    </row>
    <row r="175638" spans="1:5">
      <c r="A175638" t="s">
        <v>255</v>
      </c>
      <c r="B175638">
        <v>2017</v>
      </c>
      <c r="C175638" t="s">
        <v>16</v>
      </c>
      <c r="D175638" t="s">
        <v>5875</v>
      </c>
      <c r="E175638" t="s">
        <v>5876</v>
      </c>
    </row>
    <row r="175639" spans="1:5">
      <c r="A175639" t="s">
        <v>464</v>
      </c>
      <c r="B175639">
        <v>2017</v>
      </c>
      <c r="C175639" t="s">
        <v>18</v>
      </c>
      <c r="D175639" t="s">
        <v>5875</v>
      </c>
      <c r="E175639" t="s">
        <v>5876</v>
      </c>
    </row>
    <row r="175640" spans="1:5">
      <c r="A175640" t="s">
        <v>1599</v>
      </c>
      <c r="B175640">
        <v>2017</v>
      </c>
      <c r="C175640" t="s">
        <v>20</v>
      </c>
      <c r="D175640" t="s">
        <v>5875</v>
      </c>
      <c r="E175640" t="s">
        <v>5876</v>
      </c>
    </row>
    <row r="175641" spans="1:5">
      <c r="A175641" t="s">
        <v>447</v>
      </c>
      <c r="B175641">
        <v>2017</v>
      </c>
      <c r="C175641" t="s">
        <v>22</v>
      </c>
      <c r="D175641" t="s">
        <v>5875</v>
      </c>
      <c r="E175641" t="s">
        <v>5876</v>
      </c>
    </row>
    <row r="175642" spans="1:5">
      <c r="A175642" t="s">
        <v>242</v>
      </c>
      <c r="B175642">
        <v>2017</v>
      </c>
      <c r="C175642" t="s">
        <v>24</v>
      </c>
      <c r="D175642" t="s">
        <v>5875</v>
      </c>
      <c r="E175642" t="s">
        <v>5876</v>
      </c>
    </row>
    <row r="175643" spans="1:5">
      <c r="A175643" t="s">
        <v>48</v>
      </c>
      <c r="B175643">
        <v>2017</v>
      </c>
      <c r="C175643" t="s">
        <v>26</v>
      </c>
      <c r="D175643" t="s">
        <v>5875</v>
      </c>
      <c r="E175643" t="s">
        <v>5876</v>
      </c>
    </row>
    <row r="175644" spans="1:5">
      <c r="A175644" t="s">
        <v>1322</v>
      </c>
      <c r="B175644">
        <v>2017</v>
      </c>
      <c r="C175644" t="s">
        <v>28</v>
      </c>
      <c r="D175644" t="s">
        <v>5875</v>
      </c>
      <c r="E175644" t="s">
        <v>5876</v>
      </c>
    </row>
    <row r="175645" spans="1:5">
      <c r="A175645" t="s">
        <v>412</v>
      </c>
      <c r="B175645">
        <v>2017</v>
      </c>
      <c r="C175645" t="s">
        <v>30</v>
      </c>
      <c r="D175645" t="s">
        <v>5875</v>
      </c>
      <c r="E175645" t="s">
        <v>5876</v>
      </c>
    </row>
    <row r="175646" spans="1:5">
      <c r="A175646" t="s">
        <v>1297</v>
      </c>
      <c r="B175646">
        <v>2018</v>
      </c>
      <c r="C175646" t="s">
        <v>6</v>
      </c>
      <c r="D175646" t="s">
        <v>5875</v>
      </c>
      <c r="E175646" t="s">
        <v>5876</v>
      </c>
    </row>
    <row r="175647" spans="1:5">
      <c r="A175647" t="s">
        <v>802</v>
      </c>
      <c r="B175647">
        <v>2018</v>
      </c>
      <c r="C175647" t="s">
        <v>10</v>
      </c>
      <c r="D175647" t="s">
        <v>5875</v>
      </c>
      <c r="E175647" t="s">
        <v>5876</v>
      </c>
    </row>
    <row r="175648" spans="1:5">
      <c r="A175648" t="s">
        <v>154</v>
      </c>
      <c r="B175648">
        <v>2018</v>
      </c>
      <c r="C175648" t="s">
        <v>12</v>
      </c>
      <c r="D175648" t="s">
        <v>5875</v>
      </c>
      <c r="E175648" t="s">
        <v>5876</v>
      </c>
    </row>
    <row r="175649" spans="1:5">
      <c r="A175649" t="s">
        <v>1295</v>
      </c>
      <c r="B175649">
        <v>2018</v>
      </c>
      <c r="C175649" t="s">
        <v>14</v>
      </c>
      <c r="D175649" t="s">
        <v>5875</v>
      </c>
      <c r="E175649" t="s">
        <v>5876</v>
      </c>
    </row>
    <row r="175650" spans="1:5">
      <c r="A175650" t="s">
        <v>234</v>
      </c>
      <c r="B175650">
        <v>2018</v>
      </c>
      <c r="C175650" t="s">
        <v>16</v>
      </c>
      <c r="D175650" t="s">
        <v>5875</v>
      </c>
      <c r="E175650" t="s">
        <v>5876</v>
      </c>
    </row>
    <row r="175651" spans="1:5">
      <c r="A175651" t="s">
        <v>265</v>
      </c>
      <c r="B175651">
        <v>2018</v>
      </c>
      <c r="C175651" t="s">
        <v>18</v>
      </c>
      <c r="D175651" t="s">
        <v>5875</v>
      </c>
      <c r="E175651" t="s">
        <v>5876</v>
      </c>
    </row>
    <row r="175652" spans="1:5">
      <c r="A175652" t="s">
        <v>447</v>
      </c>
      <c r="B175652">
        <v>2018</v>
      </c>
      <c r="C175652" t="s">
        <v>20</v>
      </c>
      <c r="D175652" t="s">
        <v>5875</v>
      </c>
      <c r="E175652" t="s">
        <v>5876</v>
      </c>
    </row>
    <row r="175653" spans="1:5">
      <c r="A175653" t="s">
        <v>1284</v>
      </c>
      <c r="B175653">
        <v>2018</v>
      </c>
      <c r="C175653" t="s">
        <v>22</v>
      </c>
      <c r="D175653" t="s">
        <v>5875</v>
      </c>
      <c r="E175653" t="s">
        <v>5876</v>
      </c>
    </row>
    <row r="175654" spans="1:5">
      <c r="A175654" t="s">
        <v>133</v>
      </c>
      <c r="B175654">
        <v>2018</v>
      </c>
      <c r="C175654" t="s">
        <v>24</v>
      </c>
      <c r="D175654" t="s">
        <v>5875</v>
      </c>
      <c r="E175654" t="s">
        <v>5876</v>
      </c>
    </row>
    <row r="175655" spans="1:5">
      <c r="A175655" t="s">
        <v>91</v>
      </c>
      <c r="B175655">
        <v>2018</v>
      </c>
      <c r="C175655" t="s">
        <v>26</v>
      </c>
      <c r="D175655" t="s">
        <v>5875</v>
      </c>
      <c r="E175655" t="s">
        <v>5876</v>
      </c>
    </row>
    <row r="175656" spans="1:5">
      <c r="A175656" t="s">
        <v>312</v>
      </c>
      <c r="B175656">
        <v>2018</v>
      </c>
      <c r="C175656" t="s">
        <v>28</v>
      </c>
      <c r="D175656" t="s">
        <v>5875</v>
      </c>
      <c r="E175656" t="s">
        <v>5876</v>
      </c>
    </row>
    <row r="175657" spans="1:5">
      <c r="A175657" t="s">
        <v>282</v>
      </c>
      <c r="B175657">
        <v>2018</v>
      </c>
      <c r="C175657" t="s">
        <v>30</v>
      </c>
      <c r="D175657" t="s">
        <v>5875</v>
      </c>
      <c r="E175657" t="s">
        <v>5876</v>
      </c>
    </row>
    <row r="175658" spans="1:5">
      <c r="A175658" t="s">
        <v>216</v>
      </c>
      <c r="B175658">
        <v>2019</v>
      </c>
      <c r="C175658" t="s">
        <v>6</v>
      </c>
      <c r="D175658" t="s">
        <v>5875</v>
      </c>
      <c r="E175658" t="s">
        <v>5876</v>
      </c>
    </row>
    <row r="175659" spans="1:5">
      <c r="A175659" t="s">
        <v>233</v>
      </c>
      <c r="B175659">
        <v>2019</v>
      </c>
      <c r="C175659" t="s">
        <v>10</v>
      </c>
      <c r="D175659" t="s">
        <v>5875</v>
      </c>
      <c r="E175659" t="s">
        <v>5876</v>
      </c>
    </row>
    <row r="175660" spans="1:5">
      <c r="A175660" t="s">
        <v>329</v>
      </c>
      <c r="B175660">
        <v>2019</v>
      </c>
      <c r="C175660" t="s">
        <v>12</v>
      </c>
      <c r="D175660" t="s">
        <v>5875</v>
      </c>
      <c r="E175660" t="s">
        <v>5876</v>
      </c>
    </row>
    <row r="175661" spans="1:5">
      <c r="A175661" t="s">
        <v>272</v>
      </c>
      <c r="B175661">
        <v>2019</v>
      </c>
      <c r="C175661" t="s">
        <v>14</v>
      </c>
      <c r="D175661" t="s">
        <v>5875</v>
      </c>
      <c r="E175661" t="s">
        <v>5876</v>
      </c>
    </row>
    <row r="175662" spans="1:5">
      <c r="A175662" t="s">
        <v>255</v>
      </c>
      <c r="B175662">
        <v>2019</v>
      </c>
      <c r="C175662" t="s">
        <v>16</v>
      </c>
      <c r="D175662" t="s">
        <v>5875</v>
      </c>
      <c r="E175662" t="s">
        <v>5876</v>
      </c>
    </row>
    <row r="175663" spans="1:5">
      <c r="A175663" t="s">
        <v>464</v>
      </c>
      <c r="B175663">
        <v>2019</v>
      </c>
      <c r="C175663" t="s">
        <v>18</v>
      </c>
      <c r="D175663" t="s">
        <v>5875</v>
      </c>
      <c r="E175663" t="s">
        <v>5876</v>
      </c>
    </row>
    <row r="175664" spans="1:5">
      <c r="A175664" t="s">
        <v>447</v>
      </c>
      <c r="B175664">
        <v>2019</v>
      </c>
      <c r="C175664" t="s">
        <v>20</v>
      </c>
      <c r="D175664" t="s">
        <v>5875</v>
      </c>
      <c r="E175664" t="s">
        <v>5876</v>
      </c>
    </row>
    <row r="175665" spans="1:5">
      <c r="A175665" t="s">
        <v>447</v>
      </c>
      <c r="B175665">
        <v>2019</v>
      </c>
      <c r="C175665" t="s">
        <v>22</v>
      </c>
      <c r="D175665" t="s">
        <v>5875</v>
      </c>
      <c r="E175665" t="s">
        <v>5876</v>
      </c>
    </row>
    <row r="175666" spans="1:5">
      <c r="A175666" t="s">
        <v>60</v>
      </c>
      <c r="B175666">
        <v>2019</v>
      </c>
      <c r="C175666" t="s">
        <v>24</v>
      </c>
      <c r="D175666" t="s">
        <v>5875</v>
      </c>
      <c r="E175666" t="s">
        <v>5876</v>
      </c>
    </row>
    <row r="175667" spans="1:5">
      <c r="A175667" t="s">
        <v>274</v>
      </c>
      <c r="B175667">
        <v>2019</v>
      </c>
      <c r="C175667" t="s">
        <v>26</v>
      </c>
      <c r="D175667" t="s">
        <v>5875</v>
      </c>
      <c r="E175667" t="s">
        <v>5876</v>
      </c>
    </row>
    <row r="175668" spans="1:5">
      <c r="A175668" t="s">
        <v>441</v>
      </c>
      <c r="B175668">
        <v>2019</v>
      </c>
      <c r="C175668" t="s">
        <v>28</v>
      </c>
      <c r="D175668" t="s">
        <v>5875</v>
      </c>
      <c r="E175668" t="s">
        <v>5876</v>
      </c>
    </row>
    <row r="175669" spans="1:5">
      <c r="A175669" t="s">
        <v>548</v>
      </c>
      <c r="B175669">
        <v>2019</v>
      </c>
      <c r="C175669" t="s">
        <v>30</v>
      </c>
      <c r="D175669" t="s">
        <v>5875</v>
      </c>
      <c r="E175669" t="s">
        <v>5876</v>
      </c>
    </row>
    <row r="175670" spans="1:5">
      <c r="A175670" t="s">
        <v>463</v>
      </c>
      <c r="B175670">
        <v>2020</v>
      </c>
      <c r="C175670" t="s">
        <v>6</v>
      </c>
      <c r="D175670" t="s">
        <v>5875</v>
      </c>
      <c r="E175670" t="s">
        <v>5876</v>
      </c>
    </row>
    <row r="175671" spans="1:5">
      <c r="A175671" t="s">
        <v>284</v>
      </c>
      <c r="B175671">
        <v>2020</v>
      </c>
      <c r="C175671" t="s">
        <v>10</v>
      </c>
      <c r="D175671" t="s">
        <v>5875</v>
      </c>
      <c r="E175671" t="s">
        <v>5876</v>
      </c>
    </row>
    <row r="175672" spans="1:5">
      <c r="A175672" t="s">
        <v>581</v>
      </c>
      <c r="B175672">
        <v>2020</v>
      </c>
      <c r="C175672" t="s">
        <v>12</v>
      </c>
      <c r="D175672" t="s">
        <v>5875</v>
      </c>
      <c r="E175672" t="s">
        <v>5876</v>
      </c>
    </row>
    <row r="175673" spans="1:5">
      <c r="A175673" t="s">
        <v>516</v>
      </c>
      <c r="B175673">
        <v>2020</v>
      </c>
      <c r="C175673" t="s">
        <v>14</v>
      </c>
      <c r="D175673" t="s">
        <v>5875</v>
      </c>
      <c r="E175673" t="s">
        <v>5876</v>
      </c>
    </row>
    <row r="175674" spans="1:5">
      <c r="A175674" t="s">
        <v>39</v>
      </c>
      <c r="B175674">
        <v>2020</v>
      </c>
      <c r="C175674" t="s">
        <v>16</v>
      </c>
      <c r="D175674" t="s">
        <v>5875</v>
      </c>
      <c r="E175674" t="s">
        <v>5876</v>
      </c>
    </row>
    <row r="175675" spans="1:5">
      <c r="A175675" t="s">
        <v>242</v>
      </c>
      <c r="B175675">
        <v>2020</v>
      </c>
      <c r="C175675" t="s">
        <v>18</v>
      </c>
      <c r="D175675" t="s">
        <v>5875</v>
      </c>
      <c r="E175675" t="s">
        <v>5876</v>
      </c>
    </row>
    <row r="175676" spans="1:5">
      <c r="A175676" t="s">
        <v>1284</v>
      </c>
      <c r="B175676">
        <v>2020</v>
      </c>
      <c r="C175676" t="s">
        <v>20</v>
      </c>
      <c r="D175676" t="s">
        <v>5875</v>
      </c>
      <c r="E175676" t="s">
        <v>5876</v>
      </c>
    </row>
    <row r="175677" spans="1:5">
      <c r="A175677" t="s">
        <v>1285</v>
      </c>
      <c r="B175677">
        <v>2020</v>
      </c>
      <c r="C175677" t="s">
        <v>22</v>
      </c>
      <c r="D175677" t="s">
        <v>5875</v>
      </c>
      <c r="E175677" t="s">
        <v>5876</v>
      </c>
    </row>
    <row r="175678" spans="1:5">
      <c r="A175678" t="s">
        <v>133</v>
      </c>
      <c r="B175678">
        <v>2020</v>
      </c>
      <c r="C175678" t="s">
        <v>24</v>
      </c>
      <c r="D175678" t="s">
        <v>5875</v>
      </c>
      <c r="E175678" t="s">
        <v>5876</v>
      </c>
    </row>
    <row r="175679" spans="1:5">
      <c r="A175679" t="s">
        <v>320</v>
      </c>
      <c r="B175679">
        <v>2020</v>
      </c>
      <c r="C175679" t="s">
        <v>26</v>
      </c>
      <c r="D175679" t="s">
        <v>5875</v>
      </c>
      <c r="E175679" t="s">
        <v>5876</v>
      </c>
    </row>
    <row r="175680" spans="1:5">
      <c r="A175680" t="s">
        <v>584</v>
      </c>
      <c r="B175680">
        <v>2020</v>
      </c>
      <c r="C175680" t="s">
        <v>28</v>
      </c>
      <c r="D175680" t="s">
        <v>5875</v>
      </c>
      <c r="E175680" t="s">
        <v>5876</v>
      </c>
    </row>
    <row r="175681" spans="1:5">
      <c r="A175681" t="s">
        <v>513</v>
      </c>
      <c r="B175681">
        <v>2020</v>
      </c>
      <c r="C175681" t="s">
        <v>30</v>
      </c>
      <c r="D175681" t="s">
        <v>5875</v>
      </c>
      <c r="E175681" t="s">
        <v>5876</v>
      </c>
    </row>
    <row r="175682" spans="1:5">
      <c r="A175682" t="s">
        <v>1105</v>
      </c>
      <c r="B175682">
        <v>1901</v>
      </c>
      <c r="C175682" t="s">
        <v>6</v>
      </c>
      <c r="D175682" t="s">
        <v>5877</v>
      </c>
      <c r="E175682" t="s">
        <v>5878</v>
      </c>
    </row>
    <row r="175683" spans="1:5">
      <c r="A175683" t="s">
        <v>563</v>
      </c>
      <c r="B175683">
        <v>1901</v>
      </c>
      <c r="C175683" t="s">
        <v>10</v>
      </c>
      <c r="D175683" t="s">
        <v>5877</v>
      </c>
      <c r="E175683" t="s">
        <v>5878</v>
      </c>
    </row>
    <row r="175684" spans="1:5">
      <c r="A175684" t="s">
        <v>433</v>
      </c>
      <c r="B175684">
        <v>1901</v>
      </c>
      <c r="C175684" t="s">
        <v>12</v>
      </c>
      <c r="D175684" t="s">
        <v>5877</v>
      </c>
      <c r="E175684" t="s">
        <v>5878</v>
      </c>
    </row>
    <row r="175685" spans="1:5">
      <c r="A175685" t="s">
        <v>400</v>
      </c>
      <c r="B175685">
        <v>1901</v>
      </c>
      <c r="C175685" t="s">
        <v>14</v>
      </c>
      <c r="D175685" t="s">
        <v>5877</v>
      </c>
      <c r="E175685" t="s">
        <v>5878</v>
      </c>
    </row>
    <row r="175686" spans="1:5">
      <c r="A175686" t="s">
        <v>1564</v>
      </c>
      <c r="B175686">
        <v>1901</v>
      </c>
      <c r="C175686" t="s">
        <v>16</v>
      </c>
      <c r="D175686" t="s">
        <v>5877</v>
      </c>
      <c r="E175686" t="s">
        <v>5878</v>
      </c>
    </row>
    <row r="175687" spans="1:5">
      <c r="A175687" t="s">
        <v>1718</v>
      </c>
      <c r="B175687">
        <v>1901</v>
      </c>
      <c r="C175687" t="s">
        <v>18</v>
      </c>
      <c r="D175687" t="s">
        <v>5877</v>
      </c>
      <c r="E175687" t="s">
        <v>5878</v>
      </c>
    </row>
    <row r="175688" spans="1:5">
      <c r="A175688" t="s">
        <v>2604</v>
      </c>
      <c r="B175688">
        <v>1901</v>
      </c>
      <c r="C175688" t="s">
        <v>20</v>
      </c>
      <c r="D175688" t="s">
        <v>5877</v>
      </c>
      <c r="E175688" t="s">
        <v>5878</v>
      </c>
    </row>
    <row r="175689" spans="1:5">
      <c r="A175689" t="s">
        <v>5405</v>
      </c>
      <c r="B175689">
        <v>1901</v>
      </c>
      <c r="C175689" t="s">
        <v>22</v>
      </c>
      <c r="D175689" t="s">
        <v>5877</v>
      </c>
      <c r="E175689" t="s">
        <v>5878</v>
      </c>
    </row>
    <row r="175690" spans="1:5">
      <c r="A175690" t="s">
        <v>1543</v>
      </c>
      <c r="B175690">
        <v>1901</v>
      </c>
      <c r="C175690" t="s">
        <v>24</v>
      </c>
      <c r="D175690" t="s">
        <v>5877</v>
      </c>
      <c r="E175690" t="s">
        <v>5878</v>
      </c>
    </row>
    <row r="175691" spans="1:5">
      <c r="A175691" t="s">
        <v>70</v>
      </c>
      <c r="B175691">
        <v>1901</v>
      </c>
      <c r="C175691" t="s">
        <v>26</v>
      </c>
      <c r="D175691" t="s">
        <v>5877</v>
      </c>
      <c r="E175691" t="s">
        <v>5878</v>
      </c>
    </row>
    <row r="175692" spans="1:5">
      <c r="A175692" t="s">
        <v>274</v>
      </c>
      <c r="B175692">
        <v>1901</v>
      </c>
      <c r="C175692" t="s">
        <v>28</v>
      </c>
      <c r="D175692" t="s">
        <v>5877</v>
      </c>
      <c r="E175692" t="s">
        <v>5878</v>
      </c>
    </row>
    <row r="175693" spans="1:5">
      <c r="A175693" t="s">
        <v>313</v>
      </c>
      <c r="B175693">
        <v>1901</v>
      </c>
      <c r="C175693" t="s">
        <v>30</v>
      </c>
      <c r="D175693" t="s">
        <v>5877</v>
      </c>
      <c r="E175693" t="s">
        <v>5878</v>
      </c>
    </row>
    <row r="175694" spans="1:5">
      <c r="A175694" t="s">
        <v>299</v>
      </c>
      <c r="B175694">
        <v>1902</v>
      </c>
      <c r="C175694" t="s">
        <v>6</v>
      </c>
      <c r="D175694" t="s">
        <v>5877</v>
      </c>
      <c r="E175694" t="s">
        <v>5878</v>
      </c>
    </row>
    <row r="175695" spans="1:5">
      <c r="A175695" t="s">
        <v>35</v>
      </c>
      <c r="B175695">
        <v>1902</v>
      </c>
      <c r="C175695" t="s">
        <v>10</v>
      </c>
      <c r="D175695" t="s">
        <v>5877</v>
      </c>
      <c r="E175695" t="s">
        <v>5878</v>
      </c>
    </row>
    <row r="175696" spans="1:5">
      <c r="A175696" t="s">
        <v>337</v>
      </c>
      <c r="B175696">
        <v>1902</v>
      </c>
      <c r="C175696" t="s">
        <v>12</v>
      </c>
      <c r="D175696" t="s">
        <v>5877</v>
      </c>
      <c r="E175696" t="s">
        <v>5878</v>
      </c>
    </row>
    <row r="175697" spans="1:5">
      <c r="A175697" t="s">
        <v>297</v>
      </c>
      <c r="B175697">
        <v>1902</v>
      </c>
      <c r="C175697" t="s">
        <v>14</v>
      </c>
      <c r="D175697" t="s">
        <v>5877</v>
      </c>
      <c r="E175697" t="s">
        <v>5878</v>
      </c>
    </row>
    <row r="175698" spans="1:5">
      <c r="A175698" t="s">
        <v>907</v>
      </c>
      <c r="B175698">
        <v>1902</v>
      </c>
      <c r="C175698" t="s">
        <v>16</v>
      </c>
      <c r="D175698" t="s">
        <v>5877</v>
      </c>
      <c r="E175698" t="s">
        <v>5878</v>
      </c>
    </row>
    <row r="175699" spans="1:5">
      <c r="A175699" t="s">
        <v>1524</v>
      </c>
      <c r="B175699">
        <v>1902</v>
      </c>
      <c r="C175699" t="s">
        <v>18</v>
      </c>
      <c r="D175699" t="s">
        <v>5877</v>
      </c>
      <c r="E175699" t="s">
        <v>5878</v>
      </c>
    </row>
    <row r="175700" spans="1:5">
      <c r="A175700" t="s">
        <v>5344</v>
      </c>
      <c r="B175700">
        <v>1902</v>
      </c>
      <c r="C175700" t="s">
        <v>20</v>
      </c>
      <c r="D175700" t="s">
        <v>5877</v>
      </c>
      <c r="E175700" t="s">
        <v>5878</v>
      </c>
    </row>
    <row r="175701" spans="1:5">
      <c r="A175701" t="s">
        <v>3158</v>
      </c>
      <c r="B175701">
        <v>1902</v>
      </c>
      <c r="C175701" t="s">
        <v>22</v>
      </c>
      <c r="D175701" t="s">
        <v>5877</v>
      </c>
      <c r="E175701" t="s">
        <v>5878</v>
      </c>
    </row>
    <row r="175702" spans="1:5">
      <c r="A175702" t="s">
        <v>3057</v>
      </c>
      <c r="B175702">
        <v>1902</v>
      </c>
      <c r="C175702" t="s">
        <v>24</v>
      </c>
      <c r="D175702" t="s">
        <v>5877</v>
      </c>
      <c r="E175702" t="s">
        <v>5878</v>
      </c>
    </row>
    <row r="175703" spans="1:5">
      <c r="A175703" t="s">
        <v>535</v>
      </c>
      <c r="B175703">
        <v>1902</v>
      </c>
      <c r="C175703" t="s">
        <v>26</v>
      </c>
      <c r="D175703" t="s">
        <v>5877</v>
      </c>
      <c r="E175703" t="s">
        <v>5878</v>
      </c>
    </row>
    <row r="175704" spans="1:5">
      <c r="A175704" t="s">
        <v>193</v>
      </c>
      <c r="B175704">
        <v>1902</v>
      </c>
      <c r="C175704" t="s">
        <v>28</v>
      </c>
      <c r="D175704" t="s">
        <v>5877</v>
      </c>
      <c r="E175704" t="s">
        <v>5878</v>
      </c>
    </row>
    <row r="175705" spans="1:5">
      <c r="A175705" t="s">
        <v>19</v>
      </c>
      <c r="B175705">
        <v>1902</v>
      </c>
      <c r="C175705" t="s">
        <v>30</v>
      </c>
      <c r="D175705" t="s">
        <v>5877</v>
      </c>
      <c r="E175705" t="s">
        <v>5878</v>
      </c>
    </row>
    <row r="175706" spans="1:5">
      <c r="A175706" t="s">
        <v>932</v>
      </c>
      <c r="B175706">
        <v>1903</v>
      </c>
      <c r="C175706" t="s">
        <v>6</v>
      </c>
      <c r="D175706" t="s">
        <v>5877</v>
      </c>
      <c r="E175706" t="s">
        <v>5878</v>
      </c>
    </row>
    <row r="175707" spans="1:5">
      <c r="A175707" t="s">
        <v>94</v>
      </c>
      <c r="B175707">
        <v>1903</v>
      </c>
      <c r="C175707" t="s">
        <v>10</v>
      </c>
      <c r="D175707" t="s">
        <v>5877</v>
      </c>
      <c r="E175707" t="s">
        <v>5878</v>
      </c>
    </row>
    <row r="175708" spans="1:5">
      <c r="A175708" t="s">
        <v>669</v>
      </c>
      <c r="B175708">
        <v>1903</v>
      </c>
      <c r="C175708" t="s">
        <v>12</v>
      </c>
      <c r="D175708" t="s">
        <v>5877</v>
      </c>
      <c r="E175708" t="s">
        <v>5878</v>
      </c>
    </row>
    <row r="175709" spans="1:5">
      <c r="A175709" t="s">
        <v>130</v>
      </c>
      <c r="B175709">
        <v>1903</v>
      </c>
      <c r="C175709" t="s">
        <v>14</v>
      </c>
      <c r="D175709" t="s">
        <v>5877</v>
      </c>
      <c r="E175709" t="s">
        <v>5878</v>
      </c>
    </row>
    <row r="175710" spans="1:5">
      <c r="A175710" t="s">
        <v>1429</v>
      </c>
      <c r="B175710">
        <v>1903</v>
      </c>
      <c r="C175710" t="s">
        <v>16</v>
      </c>
      <c r="D175710" t="s">
        <v>5877</v>
      </c>
      <c r="E175710" t="s">
        <v>5878</v>
      </c>
    </row>
    <row r="175711" spans="1:5">
      <c r="A175711" t="s">
        <v>1232</v>
      </c>
      <c r="B175711">
        <v>1903</v>
      </c>
      <c r="C175711" t="s">
        <v>18</v>
      </c>
      <c r="D175711" t="s">
        <v>5877</v>
      </c>
      <c r="E175711" t="s">
        <v>5878</v>
      </c>
    </row>
    <row r="175712" spans="1:5">
      <c r="A175712" t="s">
        <v>1842</v>
      </c>
      <c r="B175712">
        <v>1903</v>
      </c>
      <c r="C175712" t="s">
        <v>20</v>
      </c>
      <c r="D175712" t="s">
        <v>5877</v>
      </c>
      <c r="E175712" t="s">
        <v>5878</v>
      </c>
    </row>
    <row r="175713" spans="1:5">
      <c r="A175713" t="s">
        <v>4668</v>
      </c>
      <c r="B175713">
        <v>1903</v>
      </c>
      <c r="C175713" t="s">
        <v>22</v>
      </c>
      <c r="D175713" t="s">
        <v>5877</v>
      </c>
      <c r="E175713" t="s">
        <v>5878</v>
      </c>
    </row>
    <row r="175714" spans="1:5">
      <c r="A175714" t="s">
        <v>2645</v>
      </c>
      <c r="B175714">
        <v>1903</v>
      </c>
      <c r="C175714" t="s">
        <v>24</v>
      </c>
      <c r="D175714" t="s">
        <v>5877</v>
      </c>
      <c r="E175714" t="s">
        <v>5878</v>
      </c>
    </row>
    <row r="175715" spans="1:5">
      <c r="A175715" t="s">
        <v>977</v>
      </c>
      <c r="B175715">
        <v>1903</v>
      </c>
      <c r="C175715" t="s">
        <v>26</v>
      </c>
      <c r="D175715" t="s">
        <v>5877</v>
      </c>
      <c r="E175715" t="s">
        <v>5878</v>
      </c>
    </row>
    <row r="175716" spans="1:5">
      <c r="A175716" t="s">
        <v>168</v>
      </c>
      <c r="B175716">
        <v>1903</v>
      </c>
      <c r="C175716" t="s">
        <v>28</v>
      </c>
      <c r="D175716" t="s">
        <v>5877</v>
      </c>
      <c r="E175716" t="s">
        <v>5878</v>
      </c>
    </row>
    <row r="175717" spans="1:5">
      <c r="A175717" t="s">
        <v>102</v>
      </c>
      <c r="B175717">
        <v>1903</v>
      </c>
      <c r="C175717" t="s">
        <v>30</v>
      </c>
      <c r="D175717" t="s">
        <v>5877</v>
      </c>
      <c r="E175717" t="s">
        <v>5878</v>
      </c>
    </row>
    <row r="175718" spans="1:5">
      <c r="A175718" t="s">
        <v>134</v>
      </c>
      <c r="B175718">
        <v>1904</v>
      </c>
      <c r="C175718" t="s">
        <v>6</v>
      </c>
      <c r="D175718" t="s">
        <v>5877</v>
      </c>
      <c r="E175718" t="s">
        <v>5878</v>
      </c>
    </row>
    <row r="175719" spans="1:5">
      <c r="A175719" t="s">
        <v>259</v>
      </c>
      <c r="B175719">
        <v>1904</v>
      </c>
      <c r="C175719" t="s">
        <v>10</v>
      </c>
      <c r="D175719" t="s">
        <v>5877</v>
      </c>
      <c r="E175719" t="s">
        <v>5878</v>
      </c>
    </row>
    <row r="175720" spans="1:5">
      <c r="A175720" t="s">
        <v>69</v>
      </c>
      <c r="B175720">
        <v>1904</v>
      </c>
      <c r="C175720" t="s">
        <v>12</v>
      </c>
      <c r="D175720" t="s">
        <v>5877</v>
      </c>
      <c r="E175720" t="s">
        <v>5878</v>
      </c>
    </row>
    <row r="175721" spans="1:5">
      <c r="A175721" t="s">
        <v>139</v>
      </c>
      <c r="B175721">
        <v>1904</v>
      </c>
      <c r="C175721" t="s">
        <v>14</v>
      </c>
      <c r="D175721" t="s">
        <v>5877</v>
      </c>
      <c r="E175721" t="s">
        <v>5878</v>
      </c>
    </row>
    <row r="175722" spans="1:5">
      <c r="A175722" t="s">
        <v>1701</v>
      </c>
      <c r="B175722">
        <v>1904</v>
      </c>
      <c r="C175722" t="s">
        <v>16</v>
      </c>
      <c r="D175722" t="s">
        <v>5877</v>
      </c>
      <c r="E175722" t="s">
        <v>5878</v>
      </c>
    </row>
    <row r="175723" spans="1:5">
      <c r="A175723" t="s">
        <v>874</v>
      </c>
      <c r="B175723">
        <v>1904</v>
      </c>
      <c r="C175723" t="s">
        <v>18</v>
      </c>
      <c r="D175723" t="s">
        <v>5877</v>
      </c>
      <c r="E175723" t="s">
        <v>5878</v>
      </c>
    </row>
    <row r="175724" spans="1:5">
      <c r="A175724" t="s">
        <v>4287</v>
      </c>
      <c r="B175724">
        <v>1904</v>
      </c>
      <c r="C175724" t="s">
        <v>20</v>
      </c>
      <c r="D175724" t="s">
        <v>5877</v>
      </c>
      <c r="E175724" t="s">
        <v>5878</v>
      </c>
    </row>
    <row r="175725" spans="1:5">
      <c r="A175725" t="s">
        <v>5879</v>
      </c>
      <c r="B175725">
        <v>1904</v>
      </c>
      <c r="C175725" t="s">
        <v>22</v>
      </c>
      <c r="D175725" t="s">
        <v>5877</v>
      </c>
      <c r="E175725" t="s">
        <v>5878</v>
      </c>
    </row>
    <row r="175726" spans="1:5">
      <c r="A175726" t="s">
        <v>1436</v>
      </c>
      <c r="B175726">
        <v>1904</v>
      </c>
      <c r="C175726" t="s">
        <v>24</v>
      </c>
      <c r="D175726" t="s">
        <v>5877</v>
      </c>
      <c r="E175726" t="s">
        <v>5878</v>
      </c>
    </row>
    <row r="175727" spans="1:5">
      <c r="A175727" t="s">
        <v>1530</v>
      </c>
      <c r="B175727">
        <v>1904</v>
      </c>
      <c r="C175727" t="s">
        <v>26</v>
      </c>
      <c r="D175727" t="s">
        <v>5877</v>
      </c>
      <c r="E175727" t="s">
        <v>5878</v>
      </c>
    </row>
    <row r="175728" spans="1:5">
      <c r="A175728" t="s">
        <v>340</v>
      </c>
      <c r="B175728">
        <v>1904</v>
      </c>
      <c r="C175728" t="s">
        <v>28</v>
      </c>
      <c r="D175728" t="s">
        <v>5877</v>
      </c>
      <c r="E175728" t="s">
        <v>5878</v>
      </c>
    </row>
    <row r="175729" spans="1:5">
      <c r="A175729" t="s">
        <v>390</v>
      </c>
      <c r="B175729">
        <v>1904</v>
      </c>
      <c r="C175729" t="s">
        <v>30</v>
      </c>
      <c r="D175729" t="s">
        <v>5877</v>
      </c>
      <c r="E175729" t="s">
        <v>5878</v>
      </c>
    </row>
    <row r="175730" spans="1:5">
      <c r="A175730" t="s">
        <v>530</v>
      </c>
      <c r="B175730">
        <v>1905</v>
      </c>
      <c r="C175730" t="s">
        <v>6</v>
      </c>
      <c r="D175730" t="s">
        <v>5877</v>
      </c>
      <c r="E175730" t="s">
        <v>5878</v>
      </c>
    </row>
    <row r="175731" spans="1:5">
      <c r="A175731" t="s">
        <v>1429</v>
      </c>
      <c r="B175731">
        <v>1905</v>
      </c>
      <c r="C175731" t="s">
        <v>10</v>
      </c>
      <c r="D175731" t="s">
        <v>5877</v>
      </c>
      <c r="E175731" t="s">
        <v>5878</v>
      </c>
    </row>
    <row r="175732" spans="1:5">
      <c r="A175732" t="s">
        <v>709</v>
      </c>
      <c r="B175732">
        <v>1905</v>
      </c>
      <c r="C175732" t="s">
        <v>12</v>
      </c>
      <c r="D175732" t="s">
        <v>5877</v>
      </c>
      <c r="E175732" t="s">
        <v>5878</v>
      </c>
    </row>
    <row r="175733" spans="1:5">
      <c r="A175733" t="s">
        <v>196</v>
      </c>
      <c r="B175733">
        <v>1905</v>
      </c>
      <c r="C175733" t="s">
        <v>14</v>
      </c>
      <c r="D175733" t="s">
        <v>5877</v>
      </c>
      <c r="E175733" t="s">
        <v>5878</v>
      </c>
    </row>
    <row r="175734" spans="1:5">
      <c r="A175734" t="s">
        <v>1147</v>
      </c>
      <c r="B175734">
        <v>1905</v>
      </c>
      <c r="C175734" t="s">
        <v>16</v>
      </c>
      <c r="D175734" t="s">
        <v>5877</v>
      </c>
      <c r="E175734" t="s">
        <v>5878</v>
      </c>
    </row>
    <row r="175735" spans="1:5">
      <c r="A175735" t="s">
        <v>1454</v>
      </c>
      <c r="B175735">
        <v>1905</v>
      </c>
      <c r="C175735" t="s">
        <v>18</v>
      </c>
      <c r="D175735" t="s">
        <v>5877</v>
      </c>
      <c r="E175735" t="s">
        <v>5878</v>
      </c>
    </row>
    <row r="175736" spans="1:5">
      <c r="A175736" t="s">
        <v>4307</v>
      </c>
      <c r="B175736">
        <v>1905</v>
      </c>
      <c r="C175736" t="s">
        <v>20</v>
      </c>
      <c r="D175736" t="s">
        <v>5877</v>
      </c>
      <c r="E175736" t="s">
        <v>5878</v>
      </c>
    </row>
    <row r="175737" spans="1:5">
      <c r="A175737" t="s">
        <v>5097</v>
      </c>
      <c r="B175737">
        <v>1905</v>
      </c>
      <c r="C175737" t="s">
        <v>22</v>
      </c>
      <c r="D175737" t="s">
        <v>5877</v>
      </c>
      <c r="E175737" t="s">
        <v>5878</v>
      </c>
    </row>
    <row r="175738" spans="1:5">
      <c r="A175738" t="s">
        <v>3479</v>
      </c>
      <c r="B175738">
        <v>1905</v>
      </c>
      <c r="C175738" t="s">
        <v>24</v>
      </c>
      <c r="D175738" t="s">
        <v>5877</v>
      </c>
      <c r="E175738" t="s">
        <v>5878</v>
      </c>
    </row>
    <row r="175739" spans="1:5">
      <c r="A175739" t="s">
        <v>286</v>
      </c>
      <c r="B175739">
        <v>1905</v>
      </c>
      <c r="C175739" t="s">
        <v>26</v>
      </c>
      <c r="D175739" t="s">
        <v>5877</v>
      </c>
      <c r="E175739" t="s">
        <v>5878</v>
      </c>
    </row>
    <row r="175740" spans="1:5">
      <c r="A175740" t="s">
        <v>168</v>
      </c>
      <c r="B175740">
        <v>1905</v>
      </c>
      <c r="C175740" t="s">
        <v>28</v>
      </c>
      <c r="D175740" t="s">
        <v>5877</v>
      </c>
      <c r="E175740" t="s">
        <v>5878</v>
      </c>
    </row>
    <row r="175741" spans="1:5">
      <c r="A175741" t="s">
        <v>245</v>
      </c>
      <c r="B175741">
        <v>1905</v>
      </c>
      <c r="C175741" t="s">
        <v>30</v>
      </c>
      <c r="D175741" t="s">
        <v>5877</v>
      </c>
      <c r="E175741" t="s">
        <v>5878</v>
      </c>
    </row>
    <row r="175742" spans="1:5">
      <c r="A175742" t="s">
        <v>423</v>
      </c>
      <c r="B175742">
        <v>1906</v>
      </c>
      <c r="C175742" t="s">
        <v>6</v>
      </c>
      <c r="D175742" t="s">
        <v>5877</v>
      </c>
      <c r="E175742" t="s">
        <v>5878</v>
      </c>
    </row>
    <row r="175743" spans="1:5">
      <c r="A175743" t="s">
        <v>1262</v>
      </c>
      <c r="B175743">
        <v>1906</v>
      </c>
      <c r="C175743" t="s">
        <v>10</v>
      </c>
      <c r="D175743" t="s">
        <v>5877</v>
      </c>
      <c r="E175743" t="s">
        <v>5878</v>
      </c>
    </row>
    <row r="175744" spans="1:5">
      <c r="A175744" t="s">
        <v>919</v>
      </c>
      <c r="B175744">
        <v>1906</v>
      </c>
      <c r="C175744" t="s">
        <v>12</v>
      </c>
      <c r="D175744" t="s">
        <v>5877</v>
      </c>
      <c r="E175744" t="s">
        <v>5878</v>
      </c>
    </row>
    <row r="175745" spans="1:5">
      <c r="A175745" t="s">
        <v>400</v>
      </c>
      <c r="B175745">
        <v>1906</v>
      </c>
      <c r="C175745" t="s">
        <v>14</v>
      </c>
      <c r="D175745" t="s">
        <v>5877</v>
      </c>
      <c r="E175745" t="s">
        <v>5878</v>
      </c>
    </row>
    <row r="175746" spans="1:5">
      <c r="A175746" t="s">
        <v>97</v>
      </c>
      <c r="B175746">
        <v>1906</v>
      </c>
      <c r="C175746" t="s">
        <v>16</v>
      </c>
      <c r="D175746" t="s">
        <v>5877</v>
      </c>
      <c r="E175746" t="s">
        <v>5878</v>
      </c>
    </row>
    <row r="175747" spans="1:5">
      <c r="A175747" t="s">
        <v>2055</v>
      </c>
      <c r="B175747">
        <v>1906</v>
      </c>
      <c r="C175747" t="s">
        <v>18</v>
      </c>
      <c r="D175747" t="s">
        <v>5877</v>
      </c>
      <c r="E175747" t="s">
        <v>5878</v>
      </c>
    </row>
    <row r="175748" spans="1:5">
      <c r="A175748" t="s">
        <v>4429</v>
      </c>
      <c r="B175748">
        <v>1906</v>
      </c>
      <c r="C175748" t="s">
        <v>20</v>
      </c>
      <c r="D175748" t="s">
        <v>5877</v>
      </c>
      <c r="E175748" t="s">
        <v>5878</v>
      </c>
    </row>
    <row r="175749" spans="1:5">
      <c r="A175749" t="s">
        <v>3793</v>
      </c>
      <c r="B175749">
        <v>1906</v>
      </c>
      <c r="C175749" t="s">
        <v>22</v>
      </c>
      <c r="D175749" t="s">
        <v>5877</v>
      </c>
      <c r="E175749" t="s">
        <v>5878</v>
      </c>
    </row>
    <row r="175750" spans="1:5">
      <c r="A175750" t="s">
        <v>2237</v>
      </c>
      <c r="B175750">
        <v>1906</v>
      </c>
      <c r="C175750" t="s">
        <v>24</v>
      </c>
      <c r="D175750" t="s">
        <v>5877</v>
      </c>
      <c r="E175750" t="s">
        <v>5878</v>
      </c>
    </row>
    <row r="175751" spans="1:5">
      <c r="A175751" t="s">
        <v>58</v>
      </c>
      <c r="B175751">
        <v>1906</v>
      </c>
      <c r="C175751" t="s">
        <v>26</v>
      </c>
      <c r="D175751" t="s">
        <v>5877</v>
      </c>
      <c r="E175751" t="s">
        <v>5878</v>
      </c>
    </row>
    <row r="175752" spans="1:5">
      <c r="A175752" t="s">
        <v>93</v>
      </c>
      <c r="B175752">
        <v>1906</v>
      </c>
      <c r="C175752" t="s">
        <v>28</v>
      </c>
      <c r="D175752" t="s">
        <v>5877</v>
      </c>
      <c r="E175752" t="s">
        <v>5878</v>
      </c>
    </row>
    <row r="175753" spans="1:5">
      <c r="A175753" t="s">
        <v>167</v>
      </c>
      <c r="B175753">
        <v>1906</v>
      </c>
      <c r="C175753" t="s">
        <v>30</v>
      </c>
      <c r="D175753" t="s">
        <v>5877</v>
      </c>
      <c r="E175753" t="s">
        <v>5878</v>
      </c>
    </row>
    <row r="175754" spans="1:5">
      <c r="A175754" t="s">
        <v>96</v>
      </c>
      <c r="B175754">
        <v>1907</v>
      </c>
      <c r="C175754" t="s">
        <v>6</v>
      </c>
      <c r="D175754" t="s">
        <v>5877</v>
      </c>
      <c r="E175754" t="s">
        <v>5878</v>
      </c>
    </row>
    <row r="175755" spans="1:5">
      <c r="A175755" t="s">
        <v>116</v>
      </c>
      <c r="B175755">
        <v>1907</v>
      </c>
      <c r="C175755" t="s">
        <v>10</v>
      </c>
      <c r="D175755" t="s">
        <v>5877</v>
      </c>
      <c r="E175755" t="s">
        <v>5878</v>
      </c>
    </row>
    <row r="175756" spans="1:5">
      <c r="A175756" t="s">
        <v>469</v>
      </c>
      <c r="B175756">
        <v>1907</v>
      </c>
      <c r="C175756" t="s">
        <v>12</v>
      </c>
      <c r="D175756" t="s">
        <v>5877</v>
      </c>
      <c r="E175756" t="s">
        <v>5878</v>
      </c>
    </row>
    <row r="175757" spans="1:5">
      <c r="A175757" t="s">
        <v>1206</v>
      </c>
      <c r="B175757">
        <v>1907</v>
      </c>
      <c r="C175757" t="s">
        <v>14</v>
      </c>
      <c r="D175757" t="s">
        <v>5877</v>
      </c>
      <c r="E175757" t="s">
        <v>5878</v>
      </c>
    </row>
    <row r="175758" spans="1:5">
      <c r="A175758" t="s">
        <v>2429</v>
      </c>
      <c r="B175758">
        <v>1907</v>
      </c>
      <c r="C175758" t="s">
        <v>16</v>
      </c>
      <c r="D175758" t="s">
        <v>5877</v>
      </c>
      <c r="E175758" t="s">
        <v>5878</v>
      </c>
    </row>
    <row r="175759" spans="1:5">
      <c r="A175759" t="s">
        <v>2557</v>
      </c>
      <c r="B175759">
        <v>1907</v>
      </c>
      <c r="C175759" t="s">
        <v>18</v>
      </c>
      <c r="D175759" t="s">
        <v>5877</v>
      </c>
      <c r="E175759" t="s">
        <v>5878</v>
      </c>
    </row>
    <row r="175760" spans="1:5">
      <c r="A175760" t="s">
        <v>2921</v>
      </c>
      <c r="B175760">
        <v>1907</v>
      </c>
      <c r="C175760" t="s">
        <v>20</v>
      </c>
      <c r="D175760" t="s">
        <v>5877</v>
      </c>
      <c r="E175760" t="s">
        <v>5878</v>
      </c>
    </row>
    <row r="175761" spans="1:5">
      <c r="A175761" t="s">
        <v>4663</v>
      </c>
      <c r="B175761">
        <v>1907</v>
      </c>
      <c r="C175761" t="s">
        <v>22</v>
      </c>
      <c r="D175761" t="s">
        <v>5877</v>
      </c>
      <c r="E175761" t="s">
        <v>5878</v>
      </c>
    </row>
    <row r="175762" spans="1:5">
      <c r="A175762" t="s">
        <v>1610</v>
      </c>
      <c r="B175762">
        <v>1907</v>
      </c>
      <c r="C175762" t="s">
        <v>24</v>
      </c>
      <c r="D175762" t="s">
        <v>5877</v>
      </c>
      <c r="E175762" t="s">
        <v>5878</v>
      </c>
    </row>
    <row r="175763" spans="1:5">
      <c r="A175763" t="s">
        <v>348</v>
      </c>
      <c r="B175763">
        <v>1907</v>
      </c>
      <c r="C175763" t="s">
        <v>26</v>
      </c>
      <c r="D175763" t="s">
        <v>5877</v>
      </c>
      <c r="E175763" t="s">
        <v>5878</v>
      </c>
    </row>
    <row r="175764" spans="1:5">
      <c r="A175764" t="s">
        <v>168</v>
      </c>
      <c r="B175764">
        <v>1907</v>
      </c>
      <c r="C175764" t="s">
        <v>28</v>
      </c>
      <c r="D175764" t="s">
        <v>5877</v>
      </c>
      <c r="E175764" t="s">
        <v>5878</v>
      </c>
    </row>
    <row r="175765" spans="1:5">
      <c r="A175765" t="s">
        <v>140</v>
      </c>
      <c r="B175765">
        <v>1907</v>
      </c>
      <c r="C175765" t="s">
        <v>30</v>
      </c>
      <c r="D175765" t="s">
        <v>5877</v>
      </c>
      <c r="E175765" t="s">
        <v>5878</v>
      </c>
    </row>
    <row r="175766" spans="1:5">
      <c r="A175766" t="s">
        <v>338</v>
      </c>
      <c r="B175766">
        <v>1908</v>
      </c>
      <c r="C175766" t="s">
        <v>6</v>
      </c>
      <c r="D175766" t="s">
        <v>5877</v>
      </c>
      <c r="E175766" t="s">
        <v>5878</v>
      </c>
    </row>
    <row r="175767" spans="1:5">
      <c r="A175767" t="s">
        <v>1490</v>
      </c>
      <c r="B175767">
        <v>1908</v>
      </c>
      <c r="C175767" t="s">
        <v>10</v>
      </c>
      <c r="D175767" t="s">
        <v>5877</v>
      </c>
      <c r="E175767" t="s">
        <v>5878</v>
      </c>
    </row>
    <row r="175768" spans="1:5">
      <c r="A175768" t="s">
        <v>135</v>
      </c>
      <c r="B175768">
        <v>1908</v>
      </c>
      <c r="C175768" t="s">
        <v>12</v>
      </c>
      <c r="D175768" t="s">
        <v>5877</v>
      </c>
      <c r="E175768" t="s">
        <v>5878</v>
      </c>
    </row>
    <row r="175769" spans="1:5">
      <c r="A175769" t="s">
        <v>516</v>
      </c>
      <c r="B175769">
        <v>1908</v>
      </c>
      <c r="C175769" t="s">
        <v>14</v>
      </c>
      <c r="D175769" t="s">
        <v>5877</v>
      </c>
      <c r="E175769" t="s">
        <v>5878</v>
      </c>
    </row>
    <row r="175770" spans="1:5">
      <c r="A175770" t="s">
        <v>699</v>
      </c>
      <c r="B175770">
        <v>1908</v>
      </c>
      <c r="C175770" t="s">
        <v>16</v>
      </c>
      <c r="D175770" t="s">
        <v>5877</v>
      </c>
      <c r="E175770" t="s">
        <v>5878</v>
      </c>
    </row>
    <row r="175771" spans="1:5">
      <c r="A175771" t="s">
        <v>1762</v>
      </c>
      <c r="B175771">
        <v>1908</v>
      </c>
      <c r="C175771" t="s">
        <v>18</v>
      </c>
      <c r="D175771" t="s">
        <v>5877</v>
      </c>
      <c r="E175771" t="s">
        <v>5878</v>
      </c>
    </row>
    <row r="175772" spans="1:5">
      <c r="A175772" t="s">
        <v>4939</v>
      </c>
      <c r="B175772">
        <v>1908</v>
      </c>
      <c r="C175772" t="s">
        <v>20</v>
      </c>
      <c r="D175772" t="s">
        <v>5877</v>
      </c>
      <c r="E175772" t="s">
        <v>5878</v>
      </c>
    </row>
    <row r="175773" spans="1:5">
      <c r="A175773" t="s">
        <v>2640</v>
      </c>
      <c r="B175773">
        <v>1908</v>
      </c>
      <c r="C175773" t="s">
        <v>22</v>
      </c>
      <c r="D175773" t="s">
        <v>5877</v>
      </c>
      <c r="E175773" t="s">
        <v>5878</v>
      </c>
    </row>
    <row r="175774" spans="1:5">
      <c r="A175774" t="s">
        <v>2569</v>
      </c>
      <c r="B175774">
        <v>1908</v>
      </c>
      <c r="C175774" t="s">
        <v>24</v>
      </c>
      <c r="D175774" t="s">
        <v>5877</v>
      </c>
      <c r="E175774" t="s">
        <v>5878</v>
      </c>
    </row>
    <row r="175775" spans="1:5">
      <c r="A175775" t="s">
        <v>70</v>
      </c>
      <c r="B175775">
        <v>1908</v>
      </c>
      <c r="C175775" t="s">
        <v>26</v>
      </c>
      <c r="D175775" t="s">
        <v>5877</v>
      </c>
      <c r="E175775" t="s">
        <v>5878</v>
      </c>
    </row>
    <row r="175776" spans="1:5">
      <c r="A175776" t="s">
        <v>193</v>
      </c>
      <c r="B175776">
        <v>1908</v>
      </c>
      <c r="C175776" t="s">
        <v>28</v>
      </c>
      <c r="D175776" t="s">
        <v>5877</v>
      </c>
      <c r="E175776" t="s">
        <v>5878</v>
      </c>
    </row>
    <row r="175777" spans="1:5">
      <c r="A175777" t="s">
        <v>454</v>
      </c>
      <c r="B175777">
        <v>1908</v>
      </c>
      <c r="C175777" t="s">
        <v>30</v>
      </c>
      <c r="D175777" t="s">
        <v>5877</v>
      </c>
      <c r="E175777" t="s">
        <v>5878</v>
      </c>
    </row>
    <row r="175778" spans="1:5">
      <c r="A175778" t="s">
        <v>207</v>
      </c>
      <c r="B175778">
        <v>1909</v>
      </c>
      <c r="C175778" t="s">
        <v>6</v>
      </c>
      <c r="D175778" t="s">
        <v>5877</v>
      </c>
      <c r="E175778" t="s">
        <v>5878</v>
      </c>
    </row>
    <row r="175779" spans="1:5">
      <c r="A175779" t="s">
        <v>1295</v>
      </c>
      <c r="B175779">
        <v>1909</v>
      </c>
      <c r="C175779" t="s">
        <v>10</v>
      </c>
      <c r="D175779" t="s">
        <v>5877</v>
      </c>
      <c r="E175779" t="s">
        <v>5878</v>
      </c>
    </row>
    <row r="175780" spans="1:5">
      <c r="A175780" t="s">
        <v>293</v>
      </c>
      <c r="B175780">
        <v>1909</v>
      </c>
      <c r="C175780" t="s">
        <v>12</v>
      </c>
      <c r="D175780" t="s">
        <v>5877</v>
      </c>
      <c r="E175780" t="s">
        <v>5878</v>
      </c>
    </row>
    <row r="175781" spans="1:5">
      <c r="A175781" t="s">
        <v>3205</v>
      </c>
      <c r="B175781">
        <v>1909</v>
      </c>
      <c r="C175781" t="s">
        <v>14</v>
      </c>
      <c r="D175781" t="s">
        <v>5877</v>
      </c>
      <c r="E175781" t="s">
        <v>5878</v>
      </c>
    </row>
    <row r="175782" spans="1:5">
      <c r="A175782" t="s">
        <v>227</v>
      </c>
      <c r="B175782">
        <v>1909</v>
      </c>
      <c r="C175782" t="s">
        <v>16</v>
      </c>
      <c r="D175782" t="s">
        <v>5877</v>
      </c>
      <c r="E175782" t="s">
        <v>5878</v>
      </c>
    </row>
    <row r="175783" spans="1:5">
      <c r="A175783" t="s">
        <v>4728</v>
      </c>
      <c r="B175783">
        <v>1909</v>
      </c>
      <c r="C175783" t="s">
        <v>18</v>
      </c>
      <c r="D175783" t="s">
        <v>5877</v>
      </c>
      <c r="E175783" t="s">
        <v>5878</v>
      </c>
    </row>
    <row r="175784" spans="1:5">
      <c r="A175784" t="s">
        <v>3971</v>
      </c>
      <c r="B175784">
        <v>1909</v>
      </c>
      <c r="C175784" t="s">
        <v>20</v>
      </c>
      <c r="D175784" t="s">
        <v>5877</v>
      </c>
      <c r="E175784" t="s">
        <v>5878</v>
      </c>
    </row>
    <row r="175785" spans="1:5">
      <c r="A175785" t="s">
        <v>3899</v>
      </c>
      <c r="B175785">
        <v>1909</v>
      </c>
      <c r="C175785" t="s">
        <v>22</v>
      </c>
      <c r="D175785" t="s">
        <v>5877</v>
      </c>
      <c r="E175785" t="s">
        <v>5878</v>
      </c>
    </row>
    <row r="175786" spans="1:5">
      <c r="A175786" t="s">
        <v>1040</v>
      </c>
      <c r="B175786">
        <v>1909</v>
      </c>
      <c r="C175786" t="s">
        <v>24</v>
      </c>
      <c r="D175786" t="s">
        <v>5877</v>
      </c>
      <c r="E175786" t="s">
        <v>5878</v>
      </c>
    </row>
    <row r="175787" spans="1:5">
      <c r="A175787" t="s">
        <v>548</v>
      </c>
      <c r="B175787">
        <v>1909</v>
      </c>
      <c r="C175787" t="s">
        <v>26</v>
      </c>
      <c r="D175787" t="s">
        <v>5877</v>
      </c>
      <c r="E175787" t="s">
        <v>5878</v>
      </c>
    </row>
    <row r="175788" spans="1:5">
      <c r="A175788" t="s">
        <v>168</v>
      </c>
      <c r="B175788">
        <v>1909</v>
      </c>
      <c r="C175788" t="s">
        <v>28</v>
      </c>
      <c r="D175788" t="s">
        <v>5877</v>
      </c>
      <c r="E175788" t="s">
        <v>5878</v>
      </c>
    </row>
    <row r="175789" spans="1:5">
      <c r="A175789" t="s">
        <v>597</v>
      </c>
      <c r="B175789">
        <v>1909</v>
      </c>
      <c r="C175789" t="s">
        <v>30</v>
      </c>
      <c r="D175789" t="s">
        <v>5877</v>
      </c>
      <c r="E175789" t="s">
        <v>5878</v>
      </c>
    </row>
    <row r="175790" spans="1:5">
      <c r="A175790" t="s">
        <v>191</v>
      </c>
      <c r="B175790">
        <v>1910</v>
      </c>
      <c r="C175790" t="s">
        <v>6</v>
      </c>
      <c r="D175790" t="s">
        <v>5877</v>
      </c>
      <c r="E175790" t="s">
        <v>5878</v>
      </c>
    </row>
    <row r="175791" spans="1:5">
      <c r="A175791" t="s">
        <v>264</v>
      </c>
      <c r="B175791">
        <v>1910</v>
      </c>
      <c r="C175791" t="s">
        <v>10</v>
      </c>
      <c r="D175791" t="s">
        <v>5877</v>
      </c>
      <c r="E175791" t="s">
        <v>5878</v>
      </c>
    </row>
    <row r="175792" spans="1:5">
      <c r="A175792" t="s">
        <v>120</v>
      </c>
      <c r="B175792">
        <v>1910</v>
      </c>
      <c r="C175792" t="s">
        <v>12</v>
      </c>
      <c r="D175792" t="s">
        <v>5877</v>
      </c>
      <c r="E175792" t="s">
        <v>5878</v>
      </c>
    </row>
    <row r="175793" spans="1:5">
      <c r="A175793" t="s">
        <v>288</v>
      </c>
      <c r="B175793">
        <v>1910</v>
      </c>
      <c r="C175793" t="s">
        <v>14</v>
      </c>
      <c r="D175793" t="s">
        <v>5877</v>
      </c>
      <c r="E175793" t="s">
        <v>5878</v>
      </c>
    </row>
    <row r="175794" spans="1:5">
      <c r="A175794" t="s">
        <v>2437</v>
      </c>
      <c r="B175794">
        <v>1910</v>
      </c>
      <c r="C175794" t="s">
        <v>16</v>
      </c>
      <c r="D175794" t="s">
        <v>5877</v>
      </c>
      <c r="E175794" t="s">
        <v>5878</v>
      </c>
    </row>
    <row r="175795" spans="1:5">
      <c r="A175795" t="s">
        <v>4352</v>
      </c>
      <c r="B175795">
        <v>1910</v>
      </c>
      <c r="C175795" t="s">
        <v>18</v>
      </c>
      <c r="D175795" t="s">
        <v>5877</v>
      </c>
      <c r="E175795" t="s">
        <v>5878</v>
      </c>
    </row>
    <row r="175796" spans="1:5">
      <c r="A175796" t="s">
        <v>2357</v>
      </c>
      <c r="B175796">
        <v>1910</v>
      </c>
      <c r="C175796" t="s">
        <v>20</v>
      </c>
      <c r="D175796" t="s">
        <v>5877</v>
      </c>
      <c r="E175796" t="s">
        <v>5878</v>
      </c>
    </row>
    <row r="175797" spans="1:5">
      <c r="A175797" t="s">
        <v>2922</v>
      </c>
      <c r="B175797">
        <v>1910</v>
      </c>
      <c r="C175797" t="s">
        <v>22</v>
      </c>
      <c r="D175797" t="s">
        <v>5877</v>
      </c>
      <c r="E175797" t="s">
        <v>5878</v>
      </c>
    </row>
    <row r="175798" spans="1:5">
      <c r="A175798" t="s">
        <v>1944</v>
      </c>
      <c r="B175798">
        <v>1910</v>
      </c>
      <c r="C175798" t="s">
        <v>24</v>
      </c>
      <c r="D175798" t="s">
        <v>5877</v>
      </c>
      <c r="E175798" t="s">
        <v>5878</v>
      </c>
    </row>
    <row r="175799" spans="1:5">
      <c r="A175799" t="s">
        <v>533</v>
      </c>
      <c r="B175799">
        <v>1910</v>
      </c>
      <c r="C175799" t="s">
        <v>26</v>
      </c>
      <c r="D175799" t="s">
        <v>5877</v>
      </c>
      <c r="E175799" t="s">
        <v>5878</v>
      </c>
    </row>
    <row r="175800" spans="1:5">
      <c r="A175800" t="s">
        <v>96</v>
      </c>
      <c r="B175800">
        <v>1910</v>
      </c>
      <c r="C175800" t="s">
        <v>28</v>
      </c>
      <c r="D175800" t="s">
        <v>5877</v>
      </c>
      <c r="E175800" t="s">
        <v>5878</v>
      </c>
    </row>
    <row r="175801" spans="1:5">
      <c r="A175801" t="s">
        <v>167</v>
      </c>
      <c r="B175801">
        <v>1910</v>
      </c>
      <c r="C175801" t="s">
        <v>30</v>
      </c>
      <c r="D175801" t="s">
        <v>5877</v>
      </c>
      <c r="E175801" t="s">
        <v>5878</v>
      </c>
    </row>
    <row r="175802" spans="1:5">
      <c r="A175802" t="s">
        <v>1536</v>
      </c>
      <c r="B175802">
        <v>1911</v>
      </c>
      <c r="C175802" t="s">
        <v>6</v>
      </c>
      <c r="D175802" t="s">
        <v>5877</v>
      </c>
      <c r="E175802" t="s">
        <v>5878</v>
      </c>
    </row>
    <row r="175803" spans="1:5">
      <c r="A175803" t="s">
        <v>166</v>
      </c>
      <c r="B175803">
        <v>1911</v>
      </c>
      <c r="C175803" t="s">
        <v>10</v>
      </c>
      <c r="D175803" t="s">
        <v>5877</v>
      </c>
      <c r="E175803" t="s">
        <v>5878</v>
      </c>
    </row>
    <row r="175804" spans="1:5">
      <c r="A175804" t="s">
        <v>1749</v>
      </c>
      <c r="B175804">
        <v>1911</v>
      </c>
      <c r="C175804" t="s">
        <v>12</v>
      </c>
      <c r="D175804" t="s">
        <v>5877</v>
      </c>
      <c r="E175804" t="s">
        <v>5878</v>
      </c>
    </row>
    <row r="175805" spans="1:5">
      <c r="A175805" t="s">
        <v>722</v>
      </c>
      <c r="B175805">
        <v>1911</v>
      </c>
      <c r="C175805" t="s">
        <v>14</v>
      </c>
      <c r="D175805" t="s">
        <v>5877</v>
      </c>
      <c r="E175805" t="s">
        <v>5878</v>
      </c>
    </row>
    <row r="175806" spans="1:5">
      <c r="A175806" t="s">
        <v>598</v>
      </c>
      <c r="B175806">
        <v>1911</v>
      </c>
      <c r="C175806" t="s">
        <v>16</v>
      </c>
      <c r="D175806" t="s">
        <v>5877</v>
      </c>
      <c r="E175806" t="s">
        <v>5878</v>
      </c>
    </row>
    <row r="175807" spans="1:5">
      <c r="A175807" t="s">
        <v>4158</v>
      </c>
      <c r="B175807">
        <v>1911</v>
      </c>
      <c r="C175807" t="s">
        <v>18</v>
      </c>
      <c r="D175807" t="s">
        <v>5877</v>
      </c>
      <c r="E175807" t="s">
        <v>5878</v>
      </c>
    </row>
    <row r="175808" spans="1:5">
      <c r="A175808" t="s">
        <v>2036</v>
      </c>
      <c r="B175808">
        <v>1911</v>
      </c>
      <c r="C175808" t="s">
        <v>20</v>
      </c>
      <c r="D175808" t="s">
        <v>5877</v>
      </c>
      <c r="E175808" t="s">
        <v>5878</v>
      </c>
    </row>
    <row r="175809" spans="1:5">
      <c r="A175809" t="s">
        <v>3827</v>
      </c>
      <c r="B175809">
        <v>1911</v>
      </c>
      <c r="C175809" t="s">
        <v>22</v>
      </c>
      <c r="D175809" t="s">
        <v>5877</v>
      </c>
      <c r="E175809" t="s">
        <v>5878</v>
      </c>
    </row>
    <row r="175810" spans="1:5">
      <c r="A175810" t="s">
        <v>3884</v>
      </c>
      <c r="B175810">
        <v>1911</v>
      </c>
      <c r="C175810" t="s">
        <v>24</v>
      </c>
      <c r="D175810" t="s">
        <v>5877</v>
      </c>
      <c r="E175810" t="s">
        <v>5878</v>
      </c>
    </row>
    <row r="175811" spans="1:5">
      <c r="A175811" t="s">
        <v>318</v>
      </c>
      <c r="B175811">
        <v>1911</v>
      </c>
      <c r="C175811" t="s">
        <v>26</v>
      </c>
      <c r="D175811" t="s">
        <v>5877</v>
      </c>
      <c r="E175811" t="s">
        <v>5878</v>
      </c>
    </row>
    <row r="175812" spans="1:5">
      <c r="A175812" t="s">
        <v>476</v>
      </c>
      <c r="B175812">
        <v>1911</v>
      </c>
      <c r="C175812" t="s">
        <v>28</v>
      </c>
      <c r="D175812" t="s">
        <v>5877</v>
      </c>
      <c r="E175812" t="s">
        <v>5878</v>
      </c>
    </row>
    <row r="175813" spans="1:5">
      <c r="A175813" t="s">
        <v>304</v>
      </c>
      <c r="B175813">
        <v>1911</v>
      </c>
      <c r="C175813" t="s">
        <v>30</v>
      </c>
      <c r="D175813" t="s">
        <v>5877</v>
      </c>
      <c r="E175813" t="s">
        <v>5878</v>
      </c>
    </row>
    <row r="175814" spans="1:5">
      <c r="A175814" t="s">
        <v>139</v>
      </c>
      <c r="B175814">
        <v>1912</v>
      </c>
      <c r="C175814" t="s">
        <v>6</v>
      </c>
      <c r="D175814" t="s">
        <v>5877</v>
      </c>
      <c r="E175814" t="s">
        <v>5878</v>
      </c>
    </row>
    <row r="175815" spans="1:5">
      <c r="A175815" t="s">
        <v>70</v>
      </c>
      <c r="B175815">
        <v>1912</v>
      </c>
      <c r="C175815" t="s">
        <v>10</v>
      </c>
      <c r="D175815" t="s">
        <v>5877</v>
      </c>
      <c r="E175815" t="s">
        <v>5878</v>
      </c>
    </row>
    <row r="175816" spans="1:5">
      <c r="A175816" t="s">
        <v>302</v>
      </c>
      <c r="B175816">
        <v>1912</v>
      </c>
      <c r="C175816" t="s">
        <v>12</v>
      </c>
      <c r="D175816" t="s">
        <v>5877</v>
      </c>
      <c r="E175816" t="s">
        <v>5878</v>
      </c>
    </row>
    <row r="175817" spans="1:5">
      <c r="A175817" t="s">
        <v>1362</v>
      </c>
      <c r="B175817">
        <v>1912</v>
      </c>
      <c r="C175817" t="s">
        <v>14</v>
      </c>
      <c r="D175817" t="s">
        <v>5877</v>
      </c>
      <c r="E175817" t="s">
        <v>5878</v>
      </c>
    </row>
    <row r="175818" spans="1:5">
      <c r="A175818" t="s">
        <v>822</v>
      </c>
      <c r="B175818">
        <v>1912</v>
      </c>
      <c r="C175818" t="s">
        <v>16</v>
      </c>
      <c r="D175818" t="s">
        <v>5877</v>
      </c>
      <c r="E175818" t="s">
        <v>5878</v>
      </c>
    </row>
    <row r="175819" spans="1:5">
      <c r="A175819" t="s">
        <v>2181</v>
      </c>
      <c r="B175819">
        <v>1912</v>
      </c>
      <c r="C175819" t="s">
        <v>18</v>
      </c>
      <c r="D175819" t="s">
        <v>5877</v>
      </c>
      <c r="E175819" t="s">
        <v>5878</v>
      </c>
    </row>
    <row r="175820" spans="1:5">
      <c r="A175820" t="s">
        <v>3017</v>
      </c>
      <c r="B175820">
        <v>1912</v>
      </c>
      <c r="C175820" t="s">
        <v>20</v>
      </c>
      <c r="D175820" t="s">
        <v>5877</v>
      </c>
      <c r="E175820" t="s">
        <v>5878</v>
      </c>
    </row>
    <row r="175821" spans="1:5">
      <c r="A175821" t="s">
        <v>3478</v>
      </c>
      <c r="B175821">
        <v>1912</v>
      </c>
      <c r="C175821" t="s">
        <v>22</v>
      </c>
      <c r="D175821" t="s">
        <v>5877</v>
      </c>
      <c r="E175821" t="s">
        <v>5878</v>
      </c>
    </row>
    <row r="175822" spans="1:5">
      <c r="A175822" t="s">
        <v>1700</v>
      </c>
      <c r="B175822">
        <v>1912</v>
      </c>
      <c r="C175822" t="s">
        <v>24</v>
      </c>
      <c r="D175822" t="s">
        <v>5877</v>
      </c>
      <c r="E175822" t="s">
        <v>5878</v>
      </c>
    </row>
    <row r="175823" spans="1:5">
      <c r="A175823" t="s">
        <v>573</v>
      </c>
      <c r="B175823">
        <v>1912</v>
      </c>
      <c r="C175823" t="s">
        <v>26</v>
      </c>
      <c r="D175823" t="s">
        <v>5877</v>
      </c>
      <c r="E175823" t="s">
        <v>5878</v>
      </c>
    </row>
    <row r="175824" spans="1:5">
      <c r="A175824" t="s">
        <v>288</v>
      </c>
      <c r="B175824">
        <v>1912</v>
      </c>
      <c r="C175824" t="s">
        <v>28</v>
      </c>
      <c r="D175824" t="s">
        <v>5877</v>
      </c>
      <c r="E175824" t="s">
        <v>5878</v>
      </c>
    </row>
    <row r="175825" spans="1:5">
      <c r="A175825" t="s">
        <v>143</v>
      </c>
      <c r="B175825">
        <v>1912</v>
      </c>
      <c r="C175825" t="s">
        <v>30</v>
      </c>
      <c r="D175825" t="s">
        <v>5877</v>
      </c>
      <c r="E175825" t="s">
        <v>5878</v>
      </c>
    </row>
    <row r="175826" spans="1:5">
      <c r="A175826" t="s">
        <v>213</v>
      </c>
      <c r="B175826">
        <v>1913</v>
      </c>
      <c r="C175826" t="s">
        <v>6</v>
      </c>
      <c r="D175826" t="s">
        <v>5877</v>
      </c>
      <c r="E175826" t="s">
        <v>5878</v>
      </c>
    </row>
    <row r="175827" spans="1:5">
      <c r="A175827" t="s">
        <v>1268</v>
      </c>
      <c r="B175827">
        <v>1913</v>
      </c>
      <c r="C175827" t="s">
        <v>10</v>
      </c>
      <c r="D175827" t="s">
        <v>5877</v>
      </c>
      <c r="E175827" t="s">
        <v>5878</v>
      </c>
    </row>
    <row r="175828" spans="1:5">
      <c r="A175828" t="s">
        <v>414</v>
      </c>
      <c r="B175828">
        <v>1913</v>
      </c>
      <c r="C175828" t="s">
        <v>12</v>
      </c>
      <c r="D175828" t="s">
        <v>5877</v>
      </c>
      <c r="E175828" t="s">
        <v>5878</v>
      </c>
    </row>
    <row r="175829" spans="1:5">
      <c r="A175829" t="s">
        <v>65</v>
      </c>
      <c r="B175829">
        <v>1913</v>
      </c>
      <c r="C175829" t="s">
        <v>14</v>
      </c>
      <c r="D175829" t="s">
        <v>5877</v>
      </c>
      <c r="E175829" t="s">
        <v>5878</v>
      </c>
    </row>
    <row r="175830" spans="1:5">
      <c r="A175830" t="s">
        <v>1199</v>
      </c>
      <c r="B175830">
        <v>1913</v>
      </c>
      <c r="C175830" t="s">
        <v>16</v>
      </c>
      <c r="D175830" t="s">
        <v>5877</v>
      </c>
      <c r="E175830" t="s">
        <v>5878</v>
      </c>
    </row>
    <row r="175831" spans="1:5">
      <c r="A175831" t="s">
        <v>3761</v>
      </c>
      <c r="B175831">
        <v>1913</v>
      </c>
      <c r="C175831" t="s">
        <v>18</v>
      </c>
      <c r="D175831" t="s">
        <v>5877</v>
      </c>
      <c r="E175831" t="s">
        <v>5878</v>
      </c>
    </row>
    <row r="175832" spans="1:5">
      <c r="A175832" t="s">
        <v>1830</v>
      </c>
      <c r="B175832">
        <v>1913</v>
      </c>
      <c r="C175832" t="s">
        <v>20</v>
      </c>
      <c r="D175832" t="s">
        <v>5877</v>
      </c>
      <c r="E175832" t="s">
        <v>5878</v>
      </c>
    </row>
    <row r="175833" spans="1:5">
      <c r="A175833" t="s">
        <v>3819</v>
      </c>
      <c r="B175833">
        <v>1913</v>
      </c>
      <c r="C175833" t="s">
        <v>22</v>
      </c>
      <c r="D175833" t="s">
        <v>5877</v>
      </c>
      <c r="E175833" t="s">
        <v>5878</v>
      </c>
    </row>
    <row r="175834" spans="1:5">
      <c r="A175834" t="s">
        <v>1676</v>
      </c>
      <c r="B175834">
        <v>1913</v>
      </c>
      <c r="C175834" t="s">
        <v>24</v>
      </c>
      <c r="D175834" t="s">
        <v>5877</v>
      </c>
      <c r="E175834" t="s">
        <v>5878</v>
      </c>
    </row>
    <row r="175835" spans="1:5">
      <c r="A175835" t="s">
        <v>904</v>
      </c>
      <c r="B175835">
        <v>1913</v>
      </c>
      <c r="C175835" t="s">
        <v>26</v>
      </c>
      <c r="D175835" t="s">
        <v>5877</v>
      </c>
      <c r="E175835" t="s">
        <v>5878</v>
      </c>
    </row>
    <row r="175836" spans="1:5">
      <c r="A175836" t="s">
        <v>507</v>
      </c>
      <c r="B175836">
        <v>1913</v>
      </c>
      <c r="C175836" t="s">
        <v>28</v>
      </c>
      <c r="D175836" t="s">
        <v>5877</v>
      </c>
      <c r="E175836" t="s">
        <v>5878</v>
      </c>
    </row>
    <row r="175837" spans="1:5">
      <c r="A175837" t="s">
        <v>570</v>
      </c>
      <c r="B175837">
        <v>1913</v>
      </c>
      <c r="C175837" t="s">
        <v>30</v>
      </c>
      <c r="D175837" t="s">
        <v>5877</v>
      </c>
      <c r="E175837" t="s">
        <v>5878</v>
      </c>
    </row>
    <row r="175838" spans="1:5">
      <c r="A175838" t="s">
        <v>48</v>
      </c>
      <c r="B175838">
        <v>1914</v>
      </c>
      <c r="C175838" t="s">
        <v>6</v>
      </c>
      <c r="D175838" t="s">
        <v>5877</v>
      </c>
      <c r="E175838" t="s">
        <v>5878</v>
      </c>
    </row>
    <row r="175839" spans="1:5">
      <c r="A175839" t="s">
        <v>1066</v>
      </c>
      <c r="B175839">
        <v>1914</v>
      </c>
      <c r="C175839" t="s">
        <v>10</v>
      </c>
      <c r="D175839" t="s">
        <v>5877</v>
      </c>
      <c r="E175839" t="s">
        <v>5878</v>
      </c>
    </row>
    <row r="175840" spans="1:5">
      <c r="A175840" t="s">
        <v>5</v>
      </c>
      <c r="B175840">
        <v>1914</v>
      </c>
      <c r="C175840" t="s">
        <v>12</v>
      </c>
      <c r="D175840" t="s">
        <v>5877</v>
      </c>
      <c r="E175840" t="s">
        <v>5878</v>
      </c>
    </row>
    <row r="175841" spans="1:5">
      <c r="A175841" t="s">
        <v>808</v>
      </c>
      <c r="B175841">
        <v>1914</v>
      </c>
      <c r="C175841" t="s">
        <v>14</v>
      </c>
      <c r="D175841" t="s">
        <v>5877</v>
      </c>
      <c r="E175841" t="s">
        <v>5878</v>
      </c>
    </row>
    <row r="175842" spans="1:5">
      <c r="A175842" t="s">
        <v>1095</v>
      </c>
      <c r="B175842">
        <v>1914</v>
      </c>
      <c r="C175842" t="s">
        <v>16</v>
      </c>
      <c r="D175842" t="s">
        <v>5877</v>
      </c>
      <c r="E175842" t="s">
        <v>5878</v>
      </c>
    </row>
    <row r="175843" spans="1:5">
      <c r="A175843" t="s">
        <v>1631</v>
      </c>
      <c r="B175843">
        <v>1914</v>
      </c>
      <c r="C175843" t="s">
        <v>18</v>
      </c>
      <c r="D175843" t="s">
        <v>5877</v>
      </c>
      <c r="E175843" t="s">
        <v>5878</v>
      </c>
    </row>
    <row r="175844" spans="1:5">
      <c r="A175844" t="s">
        <v>4484</v>
      </c>
      <c r="B175844">
        <v>1914</v>
      </c>
      <c r="C175844" t="s">
        <v>20</v>
      </c>
      <c r="D175844" t="s">
        <v>5877</v>
      </c>
      <c r="E175844" t="s">
        <v>5878</v>
      </c>
    </row>
    <row r="175845" spans="1:5">
      <c r="A175845" t="s">
        <v>5291</v>
      </c>
      <c r="B175845">
        <v>1914</v>
      </c>
      <c r="C175845" t="s">
        <v>22</v>
      </c>
      <c r="D175845" t="s">
        <v>5877</v>
      </c>
      <c r="E175845" t="s">
        <v>5878</v>
      </c>
    </row>
    <row r="175846" spans="1:5">
      <c r="A175846" t="s">
        <v>3682</v>
      </c>
      <c r="B175846">
        <v>1914</v>
      </c>
      <c r="C175846" t="s">
        <v>24</v>
      </c>
      <c r="D175846" t="s">
        <v>5877</v>
      </c>
      <c r="E175846" t="s">
        <v>5878</v>
      </c>
    </row>
    <row r="175847" spans="1:5">
      <c r="A175847" t="s">
        <v>605</v>
      </c>
      <c r="B175847">
        <v>1914</v>
      </c>
      <c r="C175847" t="s">
        <v>26</v>
      </c>
      <c r="D175847" t="s">
        <v>5877</v>
      </c>
      <c r="E175847" t="s">
        <v>5878</v>
      </c>
    </row>
    <row r="175848" spans="1:5">
      <c r="A175848" t="s">
        <v>139</v>
      </c>
      <c r="B175848">
        <v>1914</v>
      </c>
      <c r="C175848" t="s">
        <v>28</v>
      </c>
      <c r="D175848" t="s">
        <v>5877</v>
      </c>
      <c r="E175848" t="s">
        <v>5878</v>
      </c>
    </row>
    <row r="175849" spans="1:5">
      <c r="A175849" t="s">
        <v>49</v>
      </c>
      <c r="B175849">
        <v>1914</v>
      </c>
      <c r="C175849" t="s">
        <v>30</v>
      </c>
      <c r="D175849" t="s">
        <v>5877</v>
      </c>
      <c r="E175849" t="s">
        <v>5878</v>
      </c>
    </row>
    <row r="175850" spans="1:5">
      <c r="A175850" t="s">
        <v>624</v>
      </c>
      <c r="B175850">
        <v>1915</v>
      </c>
      <c r="C175850" t="s">
        <v>6</v>
      </c>
      <c r="D175850" t="s">
        <v>5877</v>
      </c>
      <c r="E175850" t="s">
        <v>5878</v>
      </c>
    </row>
    <row r="175851" spans="1:5">
      <c r="A175851" t="s">
        <v>1031</v>
      </c>
      <c r="B175851">
        <v>1915</v>
      </c>
      <c r="C175851" t="s">
        <v>10</v>
      </c>
      <c r="D175851" t="s">
        <v>5877</v>
      </c>
      <c r="E175851" t="s">
        <v>5878</v>
      </c>
    </row>
    <row r="175852" spans="1:5">
      <c r="A175852" t="s">
        <v>1301</v>
      </c>
      <c r="B175852">
        <v>1915</v>
      </c>
      <c r="C175852" t="s">
        <v>12</v>
      </c>
      <c r="D175852" t="s">
        <v>5877</v>
      </c>
      <c r="E175852" t="s">
        <v>5878</v>
      </c>
    </row>
    <row r="175853" spans="1:5">
      <c r="A175853" t="s">
        <v>108</v>
      </c>
      <c r="B175853">
        <v>1915</v>
      </c>
      <c r="C175853" t="s">
        <v>14</v>
      </c>
      <c r="D175853" t="s">
        <v>5877</v>
      </c>
      <c r="E175853" t="s">
        <v>5878</v>
      </c>
    </row>
    <row r="175854" spans="1:5">
      <c r="A175854" t="s">
        <v>1416</v>
      </c>
      <c r="B175854">
        <v>1915</v>
      </c>
      <c r="C175854" t="s">
        <v>16</v>
      </c>
      <c r="D175854" t="s">
        <v>5877</v>
      </c>
      <c r="E175854" t="s">
        <v>5878</v>
      </c>
    </row>
    <row r="175855" spans="1:5">
      <c r="A175855" t="s">
        <v>3490</v>
      </c>
      <c r="B175855">
        <v>1915</v>
      </c>
      <c r="C175855" t="s">
        <v>18</v>
      </c>
      <c r="D175855" t="s">
        <v>5877</v>
      </c>
      <c r="E175855" t="s">
        <v>5878</v>
      </c>
    </row>
    <row r="175856" spans="1:5">
      <c r="A175856" t="s">
        <v>4422</v>
      </c>
      <c r="B175856">
        <v>1915</v>
      </c>
      <c r="C175856" t="s">
        <v>20</v>
      </c>
      <c r="D175856" t="s">
        <v>5877</v>
      </c>
      <c r="E175856" t="s">
        <v>5878</v>
      </c>
    </row>
    <row r="175857" spans="1:5">
      <c r="A175857" t="s">
        <v>5089</v>
      </c>
      <c r="B175857">
        <v>1915</v>
      </c>
      <c r="C175857" t="s">
        <v>22</v>
      </c>
      <c r="D175857" t="s">
        <v>5877</v>
      </c>
      <c r="E175857" t="s">
        <v>5878</v>
      </c>
    </row>
    <row r="175858" spans="1:5">
      <c r="A175858" t="s">
        <v>4185</v>
      </c>
      <c r="B175858">
        <v>1915</v>
      </c>
      <c r="C175858" t="s">
        <v>24</v>
      </c>
      <c r="D175858" t="s">
        <v>5877</v>
      </c>
      <c r="E175858" t="s">
        <v>5878</v>
      </c>
    </row>
    <row r="175859" spans="1:5">
      <c r="A175859" t="s">
        <v>1402</v>
      </c>
      <c r="B175859">
        <v>1915</v>
      </c>
      <c r="C175859" t="s">
        <v>26</v>
      </c>
      <c r="D175859" t="s">
        <v>5877</v>
      </c>
      <c r="E175859" t="s">
        <v>5878</v>
      </c>
    </row>
    <row r="175860" spans="1:5">
      <c r="A175860" t="s">
        <v>29</v>
      </c>
      <c r="B175860">
        <v>1915</v>
      </c>
      <c r="C175860" t="s">
        <v>28</v>
      </c>
      <c r="D175860" t="s">
        <v>5877</v>
      </c>
      <c r="E175860" t="s">
        <v>5878</v>
      </c>
    </row>
    <row r="175861" spans="1:5">
      <c r="A175861" t="s">
        <v>314</v>
      </c>
      <c r="B175861">
        <v>1915</v>
      </c>
      <c r="C175861" t="s">
        <v>30</v>
      </c>
      <c r="D175861" t="s">
        <v>5877</v>
      </c>
      <c r="E175861" t="s">
        <v>5878</v>
      </c>
    </row>
    <row r="175862" spans="1:5">
      <c r="A175862" t="s">
        <v>167</v>
      </c>
      <c r="B175862">
        <v>1916</v>
      </c>
      <c r="C175862" t="s">
        <v>6</v>
      </c>
      <c r="D175862" t="s">
        <v>5877</v>
      </c>
      <c r="E175862" t="s">
        <v>5878</v>
      </c>
    </row>
    <row r="175863" spans="1:5">
      <c r="A175863" t="s">
        <v>583</v>
      </c>
      <c r="B175863">
        <v>1916</v>
      </c>
      <c r="C175863" t="s">
        <v>10</v>
      </c>
      <c r="D175863" t="s">
        <v>5877</v>
      </c>
      <c r="E175863" t="s">
        <v>5878</v>
      </c>
    </row>
    <row r="175864" spans="1:5">
      <c r="A175864" t="s">
        <v>293</v>
      </c>
      <c r="B175864">
        <v>1916</v>
      </c>
      <c r="C175864" t="s">
        <v>12</v>
      </c>
      <c r="D175864" t="s">
        <v>5877</v>
      </c>
      <c r="E175864" t="s">
        <v>5878</v>
      </c>
    </row>
    <row r="175865" spans="1:5">
      <c r="A175865" t="s">
        <v>1397</v>
      </c>
      <c r="B175865">
        <v>1916</v>
      </c>
      <c r="C175865" t="s">
        <v>14</v>
      </c>
      <c r="D175865" t="s">
        <v>5877</v>
      </c>
      <c r="E175865" t="s">
        <v>5878</v>
      </c>
    </row>
    <row r="175866" spans="1:5">
      <c r="A175866" t="s">
        <v>309</v>
      </c>
      <c r="B175866">
        <v>1916</v>
      </c>
      <c r="C175866" t="s">
        <v>16</v>
      </c>
      <c r="D175866" t="s">
        <v>5877</v>
      </c>
      <c r="E175866" t="s">
        <v>5878</v>
      </c>
    </row>
    <row r="175867" spans="1:5">
      <c r="A175867" t="s">
        <v>2987</v>
      </c>
      <c r="B175867">
        <v>1916</v>
      </c>
      <c r="C175867" t="s">
        <v>18</v>
      </c>
      <c r="D175867" t="s">
        <v>5877</v>
      </c>
      <c r="E175867" t="s">
        <v>5878</v>
      </c>
    </row>
    <row r="175868" spans="1:5">
      <c r="A175868" t="s">
        <v>5724</v>
      </c>
      <c r="B175868">
        <v>1916</v>
      </c>
      <c r="C175868" t="s">
        <v>20</v>
      </c>
      <c r="D175868" t="s">
        <v>5877</v>
      </c>
      <c r="E175868" t="s">
        <v>5878</v>
      </c>
    </row>
    <row r="175869" spans="1:5">
      <c r="A175869" t="s">
        <v>4752</v>
      </c>
      <c r="B175869">
        <v>1916</v>
      </c>
      <c r="C175869" t="s">
        <v>22</v>
      </c>
      <c r="D175869" t="s">
        <v>5877</v>
      </c>
      <c r="E175869" t="s">
        <v>5878</v>
      </c>
    </row>
    <row r="175870" spans="1:5">
      <c r="A175870" t="s">
        <v>3681</v>
      </c>
      <c r="B175870">
        <v>1916</v>
      </c>
      <c r="C175870" t="s">
        <v>24</v>
      </c>
      <c r="D175870" t="s">
        <v>5877</v>
      </c>
      <c r="E175870" t="s">
        <v>5878</v>
      </c>
    </row>
    <row r="175871" spans="1:5">
      <c r="A175871" t="s">
        <v>2466</v>
      </c>
      <c r="B175871">
        <v>1916</v>
      </c>
      <c r="C175871" t="s">
        <v>26</v>
      </c>
      <c r="D175871" t="s">
        <v>5877</v>
      </c>
      <c r="E175871" t="s">
        <v>5878</v>
      </c>
    </row>
    <row r="175872" spans="1:5">
      <c r="A175872" t="s">
        <v>104</v>
      </c>
      <c r="B175872">
        <v>1916</v>
      </c>
      <c r="C175872" t="s">
        <v>28</v>
      </c>
      <c r="D175872" t="s">
        <v>5877</v>
      </c>
      <c r="E175872" t="s">
        <v>5878</v>
      </c>
    </row>
    <row r="175873" spans="1:5">
      <c r="A175873" t="s">
        <v>112</v>
      </c>
      <c r="B175873">
        <v>1916</v>
      </c>
      <c r="C175873" t="s">
        <v>30</v>
      </c>
      <c r="D175873" t="s">
        <v>5877</v>
      </c>
      <c r="E175873" t="s">
        <v>5878</v>
      </c>
    </row>
    <row r="175874" spans="1:5">
      <c r="A175874" t="s">
        <v>186</v>
      </c>
      <c r="B175874">
        <v>1917</v>
      </c>
      <c r="C175874" t="s">
        <v>6</v>
      </c>
      <c r="D175874" t="s">
        <v>5877</v>
      </c>
      <c r="E175874" t="s">
        <v>5878</v>
      </c>
    </row>
    <row r="175875" spans="1:5">
      <c r="A175875" t="s">
        <v>585</v>
      </c>
      <c r="B175875">
        <v>1917</v>
      </c>
      <c r="C175875" t="s">
        <v>10</v>
      </c>
      <c r="D175875" t="s">
        <v>5877</v>
      </c>
      <c r="E175875" t="s">
        <v>5878</v>
      </c>
    </row>
    <row r="175876" spans="1:5">
      <c r="A175876" t="s">
        <v>127</v>
      </c>
      <c r="B175876">
        <v>1917</v>
      </c>
      <c r="C175876" t="s">
        <v>12</v>
      </c>
      <c r="D175876" t="s">
        <v>5877</v>
      </c>
      <c r="E175876" t="s">
        <v>5878</v>
      </c>
    </row>
    <row r="175877" spans="1:5">
      <c r="A175877" t="s">
        <v>511</v>
      </c>
      <c r="B175877">
        <v>1917</v>
      </c>
      <c r="C175877" t="s">
        <v>14</v>
      </c>
      <c r="D175877" t="s">
        <v>5877</v>
      </c>
      <c r="E175877" t="s">
        <v>5878</v>
      </c>
    </row>
    <row r="175878" spans="1:5">
      <c r="A175878" t="s">
        <v>3865</v>
      </c>
      <c r="B175878">
        <v>1917</v>
      </c>
      <c r="C175878" t="s">
        <v>16</v>
      </c>
      <c r="D175878" t="s">
        <v>5877</v>
      </c>
      <c r="E175878" t="s">
        <v>5878</v>
      </c>
    </row>
    <row r="175879" spans="1:5">
      <c r="A175879" t="s">
        <v>3359</v>
      </c>
      <c r="B175879">
        <v>1917</v>
      </c>
      <c r="C175879" t="s">
        <v>18</v>
      </c>
      <c r="D175879" t="s">
        <v>5877</v>
      </c>
      <c r="E175879" t="s">
        <v>5878</v>
      </c>
    </row>
    <row r="175880" spans="1:5">
      <c r="A175880" t="s">
        <v>4596</v>
      </c>
      <c r="B175880">
        <v>1917</v>
      </c>
      <c r="C175880" t="s">
        <v>20</v>
      </c>
      <c r="D175880" t="s">
        <v>5877</v>
      </c>
      <c r="E175880" t="s">
        <v>5878</v>
      </c>
    </row>
    <row r="175881" spans="1:5">
      <c r="A175881" t="s">
        <v>3340</v>
      </c>
      <c r="B175881">
        <v>1917</v>
      </c>
      <c r="C175881" t="s">
        <v>22</v>
      </c>
      <c r="D175881" t="s">
        <v>5877</v>
      </c>
      <c r="E175881" t="s">
        <v>5878</v>
      </c>
    </row>
    <row r="175882" spans="1:5">
      <c r="A175882" t="s">
        <v>3995</v>
      </c>
      <c r="B175882">
        <v>1917</v>
      </c>
      <c r="C175882" t="s">
        <v>24</v>
      </c>
      <c r="D175882" t="s">
        <v>5877</v>
      </c>
      <c r="E175882" t="s">
        <v>5878</v>
      </c>
    </row>
    <row r="175883" spans="1:5">
      <c r="A175883" t="s">
        <v>1749</v>
      </c>
      <c r="B175883">
        <v>1917</v>
      </c>
      <c r="C175883" t="s">
        <v>26</v>
      </c>
      <c r="D175883" t="s">
        <v>5877</v>
      </c>
      <c r="E175883" t="s">
        <v>5878</v>
      </c>
    </row>
    <row r="175884" spans="1:5">
      <c r="A175884" t="s">
        <v>179</v>
      </c>
      <c r="B175884">
        <v>1917</v>
      </c>
      <c r="C175884" t="s">
        <v>28</v>
      </c>
      <c r="D175884" t="s">
        <v>5877</v>
      </c>
      <c r="E175884" t="s">
        <v>5878</v>
      </c>
    </row>
    <row r="175885" spans="1:5">
      <c r="A175885" t="s">
        <v>35</v>
      </c>
      <c r="B175885">
        <v>1917</v>
      </c>
      <c r="C175885" t="s">
        <v>30</v>
      </c>
      <c r="D175885" t="s">
        <v>5877</v>
      </c>
      <c r="E175885" t="s">
        <v>5878</v>
      </c>
    </row>
    <row r="175886" spans="1:5">
      <c r="A175886" t="s">
        <v>243</v>
      </c>
      <c r="B175886">
        <v>1918</v>
      </c>
      <c r="C175886" t="s">
        <v>6</v>
      </c>
      <c r="D175886" t="s">
        <v>5877</v>
      </c>
      <c r="E175886" t="s">
        <v>5878</v>
      </c>
    </row>
    <row r="175887" spans="1:5">
      <c r="A175887" t="s">
        <v>62</v>
      </c>
      <c r="B175887">
        <v>1918</v>
      </c>
      <c r="C175887" t="s">
        <v>10</v>
      </c>
      <c r="D175887" t="s">
        <v>5877</v>
      </c>
      <c r="E175887" t="s">
        <v>5878</v>
      </c>
    </row>
    <row r="175888" spans="1:5">
      <c r="A175888" t="s">
        <v>305</v>
      </c>
      <c r="B175888">
        <v>1918</v>
      </c>
      <c r="C175888" t="s">
        <v>12</v>
      </c>
      <c r="D175888" t="s">
        <v>5877</v>
      </c>
      <c r="E175888" t="s">
        <v>5878</v>
      </c>
    </row>
    <row r="175889" spans="1:5">
      <c r="A175889" t="s">
        <v>641</v>
      </c>
      <c r="B175889">
        <v>1918</v>
      </c>
      <c r="C175889" t="s">
        <v>14</v>
      </c>
      <c r="D175889" t="s">
        <v>5877</v>
      </c>
      <c r="E175889" t="s">
        <v>5878</v>
      </c>
    </row>
    <row r="175890" spans="1:5">
      <c r="A175890" t="s">
        <v>434</v>
      </c>
      <c r="B175890">
        <v>1918</v>
      </c>
      <c r="C175890" t="s">
        <v>16</v>
      </c>
      <c r="D175890" t="s">
        <v>5877</v>
      </c>
      <c r="E175890" t="s">
        <v>5878</v>
      </c>
    </row>
    <row r="175891" spans="1:5">
      <c r="A175891" t="s">
        <v>3725</v>
      </c>
      <c r="B175891">
        <v>1918</v>
      </c>
      <c r="C175891" t="s">
        <v>18</v>
      </c>
      <c r="D175891" t="s">
        <v>5877</v>
      </c>
      <c r="E175891" t="s">
        <v>5878</v>
      </c>
    </row>
    <row r="175892" spans="1:5">
      <c r="A175892" t="s">
        <v>1914</v>
      </c>
      <c r="B175892">
        <v>1918</v>
      </c>
      <c r="C175892" t="s">
        <v>20</v>
      </c>
      <c r="D175892" t="s">
        <v>5877</v>
      </c>
      <c r="E175892" t="s">
        <v>5878</v>
      </c>
    </row>
    <row r="175893" spans="1:5">
      <c r="A175893" t="s">
        <v>5147</v>
      </c>
      <c r="B175893">
        <v>1918</v>
      </c>
      <c r="C175893" t="s">
        <v>22</v>
      </c>
      <c r="D175893" t="s">
        <v>5877</v>
      </c>
      <c r="E175893" t="s">
        <v>5878</v>
      </c>
    </row>
    <row r="175894" spans="1:5">
      <c r="A175894" t="s">
        <v>1875</v>
      </c>
      <c r="B175894">
        <v>1918</v>
      </c>
      <c r="C175894" t="s">
        <v>24</v>
      </c>
      <c r="D175894" t="s">
        <v>5877</v>
      </c>
      <c r="E175894" t="s">
        <v>5878</v>
      </c>
    </row>
    <row r="175895" spans="1:5">
      <c r="A175895" t="s">
        <v>441</v>
      </c>
      <c r="B175895">
        <v>1918</v>
      </c>
      <c r="C175895" t="s">
        <v>26</v>
      </c>
      <c r="D175895" t="s">
        <v>5877</v>
      </c>
      <c r="E175895" t="s">
        <v>5878</v>
      </c>
    </row>
    <row r="175896" spans="1:5">
      <c r="A175896" t="s">
        <v>254</v>
      </c>
      <c r="B175896">
        <v>1918</v>
      </c>
      <c r="C175896" t="s">
        <v>28</v>
      </c>
      <c r="D175896" t="s">
        <v>5877</v>
      </c>
      <c r="E175896" t="s">
        <v>5878</v>
      </c>
    </row>
    <row r="175897" spans="1:5">
      <c r="A175897" t="s">
        <v>167</v>
      </c>
      <c r="B175897">
        <v>1918</v>
      </c>
      <c r="C175897" t="s">
        <v>30</v>
      </c>
      <c r="D175897" t="s">
        <v>5877</v>
      </c>
      <c r="E175897" t="s">
        <v>5878</v>
      </c>
    </row>
    <row r="175898" spans="1:5">
      <c r="A175898" t="s">
        <v>1541</v>
      </c>
      <c r="B175898">
        <v>1919</v>
      </c>
      <c r="C175898" t="s">
        <v>6</v>
      </c>
      <c r="D175898" t="s">
        <v>5877</v>
      </c>
      <c r="E175898" t="s">
        <v>5878</v>
      </c>
    </row>
    <row r="175899" spans="1:5">
      <c r="A175899" t="s">
        <v>199</v>
      </c>
      <c r="B175899">
        <v>1919</v>
      </c>
      <c r="C175899" t="s">
        <v>10</v>
      </c>
      <c r="D175899" t="s">
        <v>5877</v>
      </c>
      <c r="E175899" t="s">
        <v>5878</v>
      </c>
    </row>
    <row r="175900" spans="1:5">
      <c r="A175900" t="s">
        <v>42</v>
      </c>
      <c r="B175900">
        <v>1919</v>
      </c>
      <c r="C175900" t="s">
        <v>12</v>
      </c>
      <c r="D175900" t="s">
        <v>5877</v>
      </c>
      <c r="E175900" t="s">
        <v>5878</v>
      </c>
    </row>
    <row r="175901" spans="1:5">
      <c r="A175901" t="s">
        <v>1104</v>
      </c>
      <c r="B175901">
        <v>1919</v>
      </c>
      <c r="C175901" t="s">
        <v>14</v>
      </c>
      <c r="D175901" t="s">
        <v>5877</v>
      </c>
      <c r="E175901" t="s">
        <v>5878</v>
      </c>
    </row>
    <row r="175902" spans="1:5">
      <c r="A175902" t="s">
        <v>416</v>
      </c>
      <c r="B175902">
        <v>1919</v>
      </c>
      <c r="C175902" t="s">
        <v>16</v>
      </c>
      <c r="D175902" t="s">
        <v>5877</v>
      </c>
      <c r="E175902" t="s">
        <v>5878</v>
      </c>
    </row>
    <row r="175903" spans="1:5">
      <c r="A175903" t="s">
        <v>1391</v>
      </c>
      <c r="B175903">
        <v>1919</v>
      </c>
      <c r="C175903" t="s">
        <v>18</v>
      </c>
      <c r="D175903" t="s">
        <v>5877</v>
      </c>
      <c r="E175903" t="s">
        <v>5878</v>
      </c>
    </row>
    <row r="175904" spans="1:5">
      <c r="A175904" t="s">
        <v>3273</v>
      </c>
      <c r="B175904">
        <v>1919</v>
      </c>
      <c r="C175904" t="s">
        <v>20</v>
      </c>
      <c r="D175904" t="s">
        <v>5877</v>
      </c>
      <c r="E175904" t="s">
        <v>5878</v>
      </c>
    </row>
    <row r="175905" spans="1:5">
      <c r="A175905" t="s">
        <v>1804</v>
      </c>
      <c r="B175905">
        <v>1919</v>
      </c>
      <c r="C175905" t="s">
        <v>22</v>
      </c>
      <c r="D175905" t="s">
        <v>5877</v>
      </c>
      <c r="E175905" t="s">
        <v>5878</v>
      </c>
    </row>
    <row r="175906" spans="1:5">
      <c r="A175906" t="s">
        <v>2034</v>
      </c>
      <c r="B175906">
        <v>1919</v>
      </c>
      <c r="C175906" t="s">
        <v>24</v>
      </c>
      <c r="D175906" t="s">
        <v>5877</v>
      </c>
      <c r="E175906" t="s">
        <v>5878</v>
      </c>
    </row>
    <row r="175907" spans="1:5">
      <c r="A175907" t="s">
        <v>458</v>
      </c>
      <c r="B175907">
        <v>1919</v>
      </c>
      <c r="C175907" t="s">
        <v>26</v>
      </c>
      <c r="D175907" t="s">
        <v>5877</v>
      </c>
      <c r="E175907" t="s">
        <v>5878</v>
      </c>
    </row>
    <row r="175908" spans="1:5">
      <c r="A175908" t="s">
        <v>417</v>
      </c>
      <c r="B175908">
        <v>1919</v>
      </c>
      <c r="C175908" t="s">
        <v>28</v>
      </c>
      <c r="D175908" t="s">
        <v>5877</v>
      </c>
      <c r="E175908" t="s">
        <v>5878</v>
      </c>
    </row>
    <row r="175909" spans="1:5">
      <c r="A175909" t="s">
        <v>320</v>
      </c>
      <c r="B175909">
        <v>1919</v>
      </c>
      <c r="C175909" t="s">
        <v>30</v>
      </c>
      <c r="D175909" t="s">
        <v>5877</v>
      </c>
      <c r="E175909" t="s">
        <v>5878</v>
      </c>
    </row>
    <row r="175910" spans="1:5">
      <c r="A175910" t="s">
        <v>397</v>
      </c>
      <c r="B175910">
        <v>1920</v>
      </c>
      <c r="C175910" t="s">
        <v>6</v>
      </c>
      <c r="D175910" t="s">
        <v>5877</v>
      </c>
      <c r="E175910" t="s">
        <v>5878</v>
      </c>
    </row>
    <row r="175911" spans="1:5">
      <c r="A175911" t="s">
        <v>129</v>
      </c>
      <c r="B175911">
        <v>1920</v>
      </c>
      <c r="C175911" t="s">
        <v>10</v>
      </c>
      <c r="D175911" t="s">
        <v>5877</v>
      </c>
      <c r="E175911" t="s">
        <v>5878</v>
      </c>
    </row>
    <row r="175912" spans="1:5">
      <c r="A175912" t="s">
        <v>1328</v>
      </c>
      <c r="B175912">
        <v>1920</v>
      </c>
      <c r="C175912" t="s">
        <v>12</v>
      </c>
      <c r="D175912" t="s">
        <v>5877</v>
      </c>
      <c r="E175912" t="s">
        <v>5878</v>
      </c>
    </row>
    <row r="175913" spans="1:5">
      <c r="A175913" t="s">
        <v>177</v>
      </c>
      <c r="B175913">
        <v>1920</v>
      </c>
      <c r="C175913" t="s">
        <v>14</v>
      </c>
      <c r="D175913" t="s">
        <v>5877</v>
      </c>
      <c r="E175913" t="s">
        <v>5878</v>
      </c>
    </row>
    <row r="175914" spans="1:5">
      <c r="A175914" t="s">
        <v>1219</v>
      </c>
      <c r="B175914">
        <v>1920</v>
      </c>
      <c r="C175914" t="s">
        <v>16</v>
      </c>
      <c r="D175914" t="s">
        <v>5877</v>
      </c>
      <c r="E175914" t="s">
        <v>5878</v>
      </c>
    </row>
    <row r="175915" spans="1:5">
      <c r="A175915" t="s">
        <v>1810</v>
      </c>
      <c r="B175915">
        <v>1920</v>
      </c>
      <c r="C175915" t="s">
        <v>18</v>
      </c>
      <c r="D175915" t="s">
        <v>5877</v>
      </c>
      <c r="E175915" t="s">
        <v>5878</v>
      </c>
    </row>
    <row r="175916" spans="1:5">
      <c r="A175916" t="s">
        <v>3758</v>
      </c>
      <c r="B175916">
        <v>1920</v>
      </c>
      <c r="C175916" t="s">
        <v>20</v>
      </c>
      <c r="D175916" t="s">
        <v>5877</v>
      </c>
      <c r="E175916" t="s">
        <v>5878</v>
      </c>
    </row>
    <row r="175917" spans="1:5">
      <c r="A175917" t="s">
        <v>3308</v>
      </c>
      <c r="B175917">
        <v>1920</v>
      </c>
      <c r="C175917" t="s">
        <v>22</v>
      </c>
      <c r="D175917" t="s">
        <v>5877</v>
      </c>
      <c r="E175917" t="s">
        <v>5878</v>
      </c>
    </row>
    <row r="175918" spans="1:5">
      <c r="A175918" t="s">
        <v>2067</v>
      </c>
      <c r="B175918">
        <v>1920</v>
      </c>
      <c r="C175918" t="s">
        <v>24</v>
      </c>
      <c r="D175918" t="s">
        <v>5877</v>
      </c>
      <c r="E175918" t="s">
        <v>5878</v>
      </c>
    </row>
    <row r="175919" spans="1:5">
      <c r="A175919" t="s">
        <v>745</v>
      </c>
      <c r="B175919">
        <v>1920</v>
      </c>
      <c r="C175919" t="s">
        <v>26</v>
      </c>
      <c r="D175919" t="s">
        <v>5877</v>
      </c>
      <c r="E175919" t="s">
        <v>5878</v>
      </c>
    </row>
    <row r="175920" spans="1:5">
      <c r="A175920" t="s">
        <v>168</v>
      </c>
      <c r="B175920">
        <v>1920</v>
      </c>
      <c r="C175920" t="s">
        <v>28</v>
      </c>
      <c r="D175920" t="s">
        <v>5877</v>
      </c>
      <c r="E175920" t="s">
        <v>5878</v>
      </c>
    </row>
    <row r="175921" spans="1:5">
      <c r="A175921" t="s">
        <v>304</v>
      </c>
      <c r="B175921">
        <v>1920</v>
      </c>
      <c r="C175921" t="s">
        <v>30</v>
      </c>
      <c r="D175921" t="s">
        <v>5877</v>
      </c>
      <c r="E175921" t="s">
        <v>5878</v>
      </c>
    </row>
    <row r="175922" spans="1:5">
      <c r="A175922" t="s">
        <v>532</v>
      </c>
      <c r="B175922">
        <v>1921</v>
      </c>
      <c r="C175922" t="s">
        <v>6</v>
      </c>
      <c r="D175922" t="s">
        <v>5877</v>
      </c>
      <c r="E175922" t="s">
        <v>5878</v>
      </c>
    </row>
    <row r="175923" spans="1:5">
      <c r="A175923" t="s">
        <v>273</v>
      </c>
      <c r="B175923">
        <v>1921</v>
      </c>
      <c r="C175923" t="s">
        <v>10</v>
      </c>
      <c r="D175923" t="s">
        <v>5877</v>
      </c>
      <c r="E175923" t="s">
        <v>5878</v>
      </c>
    </row>
    <row r="175924" spans="1:5">
      <c r="A175924" t="s">
        <v>746</v>
      </c>
      <c r="B175924">
        <v>1921</v>
      </c>
      <c r="C175924" t="s">
        <v>12</v>
      </c>
      <c r="D175924" t="s">
        <v>5877</v>
      </c>
      <c r="E175924" t="s">
        <v>5878</v>
      </c>
    </row>
    <row r="175925" spans="1:5">
      <c r="A175925" t="s">
        <v>1118</v>
      </c>
      <c r="B175925">
        <v>1921</v>
      </c>
      <c r="C175925" t="s">
        <v>14</v>
      </c>
      <c r="D175925" t="s">
        <v>5877</v>
      </c>
      <c r="E175925" t="s">
        <v>5878</v>
      </c>
    </row>
    <row r="175926" spans="1:5">
      <c r="A175926" t="s">
        <v>472</v>
      </c>
      <c r="B175926">
        <v>1921</v>
      </c>
      <c r="C175926" t="s">
        <v>16</v>
      </c>
      <c r="D175926" t="s">
        <v>5877</v>
      </c>
      <c r="E175926" t="s">
        <v>5878</v>
      </c>
    </row>
    <row r="175927" spans="1:5">
      <c r="A175927" t="s">
        <v>1855</v>
      </c>
      <c r="B175927">
        <v>1921</v>
      </c>
      <c r="C175927" t="s">
        <v>18</v>
      </c>
      <c r="D175927" t="s">
        <v>5877</v>
      </c>
      <c r="E175927" t="s">
        <v>5878</v>
      </c>
    </row>
    <row r="175928" spans="1:5">
      <c r="A175928" t="s">
        <v>4352</v>
      </c>
      <c r="B175928">
        <v>1921</v>
      </c>
      <c r="C175928" t="s">
        <v>20</v>
      </c>
      <c r="D175928" t="s">
        <v>5877</v>
      </c>
      <c r="E175928" t="s">
        <v>5878</v>
      </c>
    </row>
    <row r="175929" spans="1:5">
      <c r="A175929" t="s">
        <v>3830</v>
      </c>
      <c r="B175929">
        <v>1921</v>
      </c>
      <c r="C175929" t="s">
        <v>22</v>
      </c>
      <c r="D175929" t="s">
        <v>5877</v>
      </c>
      <c r="E175929" t="s">
        <v>5878</v>
      </c>
    </row>
    <row r="175930" spans="1:5">
      <c r="A175930" t="s">
        <v>1381</v>
      </c>
      <c r="B175930">
        <v>1921</v>
      </c>
      <c r="C175930" t="s">
        <v>24</v>
      </c>
      <c r="D175930" t="s">
        <v>5877</v>
      </c>
      <c r="E175930" t="s">
        <v>5878</v>
      </c>
    </row>
    <row r="175931" spans="1:5">
      <c r="A175931" t="s">
        <v>1513</v>
      </c>
      <c r="B175931">
        <v>1921</v>
      </c>
      <c r="C175931" t="s">
        <v>26</v>
      </c>
      <c r="D175931" t="s">
        <v>5877</v>
      </c>
      <c r="E175931" t="s">
        <v>5878</v>
      </c>
    </row>
    <row r="175932" spans="1:5">
      <c r="A175932" t="s">
        <v>168</v>
      </c>
      <c r="B175932">
        <v>1921</v>
      </c>
      <c r="C175932" t="s">
        <v>28</v>
      </c>
      <c r="D175932" t="s">
        <v>5877</v>
      </c>
      <c r="E175932" t="s">
        <v>5878</v>
      </c>
    </row>
    <row r="175933" spans="1:5">
      <c r="A175933" t="s">
        <v>50</v>
      </c>
      <c r="B175933">
        <v>1921</v>
      </c>
      <c r="C175933" t="s">
        <v>30</v>
      </c>
      <c r="D175933" t="s">
        <v>5877</v>
      </c>
      <c r="E175933" t="s">
        <v>5878</v>
      </c>
    </row>
    <row r="175934" spans="1:5">
      <c r="A175934" t="s">
        <v>546</v>
      </c>
      <c r="B175934">
        <v>1922</v>
      </c>
      <c r="C175934" t="s">
        <v>6</v>
      </c>
      <c r="D175934" t="s">
        <v>5877</v>
      </c>
      <c r="E175934" t="s">
        <v>5878</v>
      </c>
    </row>
    <row r="175935" spans="1:5">
      <c r="A175935" t="s">
        <v>425</v>
      </c>
      <c r="B175935">
        <v>1922</v>
      </c>
      <c r="C175935" t="s">
        <v>10</v>
      </c>
      <c r="D175935" t="s">
        <v>5877</v>
      </c>
      <c r="E175935" t="s">
        <v>5878</v>
      </c>
    </row>
    <row r="175936" spans="1:5">
      <c r="A175936" t="s">
        <v>134</v>
      </c>
      <c r="B175936">
        <v>1922</v>
      </c>
      <c r="C175936" t="s">
        <v>12</v>
      </c>
      <c r="D175936" t="s">
        <v>5877</v>
      </c>
      <c r="E175936" t="s">
        <v>5878</v>
      </c>
    </row>
    <row r="175937" spans="1:5">
      <c r="A175937" t="s">
        <v>919</v>
      </c>
      <c r="B175937">
        <v>1922</v>
      </c>
      <c r="C175937" t="s">
        <v>14</v>
      </c>
      <c r="D175937" t="s">
        <v>5877</v>
      </c>
      <c r="E175937" t="s">
        <v>5878</v>
      </c>
    </row>
    <row r="175938" spans="1:5">
      <c r="A175938" t="s">
        <v>2434</v>
      </c>
      <c r="B175938">
        <v>1922</v>
      </c>
      <c r="C175938" t="s">
        <v>16</v>
      </c>
      <c r="D175938" t="s">
        <v>5877</v>
      </c>
      <c r="E175938" t="s">
        <v>5878</v>
      </c>
    </row>
    <row r="175939" spans="1:5">
      <c r="A175939" t="s">
        <v>4375</v>
      </c>
      <c r="B175939">
        <v>1922</v>
      </c>
      <c r="C175939" t="s">
        <v>18</v>
      </c>
      <c r="D175939" t="s">
        <v>5877</v>
      </c>
      <c r="E175939" t="s">
        <v>5878</v>
      </c>
    </row>
    <row r="175940" spans="1:5">
      <c r="A175940" t="s">
        <v>5000</v>
      </c>
      <c r="B175940">
        <v>1922</v>
      </c>
      <c r="C175940" t="s">
        <v>20</v>
      </c>
      <c r="D175940" t="s">
        <v>5877</v>
      </c>
      <c r="E175940" t="s">
        <v>5878</v>
      </c>
    </row>
    <row r="175941" spans="1:5">
      <c r="A175941" t="s">
        <v>4152</v>
      </c>
      <c r="B175941">
        <v>1922</v>
      </c>
      <c r="C175941" t="s">
        <v>22</v>
      </c>
      <c r="D175941" t="s">
        <v>5877</v>
      </c>
      <c r="E175941" t="s">
        <v>5878</v>
      </c>
    </row>
    <row r="175942" spans="1:5">
      <c r="A175942" t="s">
        <v>3324</v>
      </c>
      <c r="B175942">
        <v>1922</v>
      </c>
      <c r="C175942" t="s">
        <v>24</v>
      </c>
      <c r="D175942" t="s">
        <v>5877</v>
      </c>
      <c r="E175942" t="s">
        <v>5878</v>
      </c>
    </row>
    <row r="175943" spans="1:5">
      <c r="A175943" t="s">
        <v>563</v>
      </c>
      <c r="B175943">
        <v>1922</v>
      </c>
      <c r="C175943" t="s">
        <v>26</v>
      </c>
      <c r="D175943" t="s">
        <v>5877</v>
      </c>
      <c r="E175943" t="s">
        <v>5878</v>
      </c>
    </row>
    <row r="175944" spans="1:5">
      <c r="A175944" t="s">
        <v>140</v>
      </c>
      <c r="B175944">
        <v>1922</v>
      </c>
      <c r="C175944" t="s">
        <v>28</v>
      </c>
      <c r="D175944" t="s">
        <v>5877</v>
      </c>
      <c r="E175944" t="s">
        <v>5878</v>
      </c>
    </row>
    <row r="175945" spans="1:5">
      <c r="A175945" t="s">
        <v>367</v>
      </c>
      <c r="B175945">
        <v>1922</v>
      </c>
      <c r="C175945" t="s">
        <v>30</v>
      </c>
      <c r="D175945" t="s">
        <v>5877</v>
      </c>
      <c r="E175945" t="s">
        <v>5878</v>
      </c>
    </row>
    <row r="175946" spans="1:5">
      <c r="A175946" t="s">
        <v>263</v>
      </c>
      <c r="B175946">
        <v>1923</v>
      </c>
      <c r="C175946" t="s">
        <v>6</v>
      </c>
      <c r="D175946" t="s">
        <v>5877</v>
      </c>
      <c r="E175946" t="s">
        <v>5878</v>
      </c>
    </row>
    <row r="175947" spans="1:5">
      <c r="A175947" t="s">
        <v>953</v>
      </c>
      <c r="B175947">
        <v>1923</v>
      </c>
      <c r="C175947" t="s">
        <v>10</v>
      </c>
      <c r="D175947" t="s">
        <v>5877</v>
      </c>
      <c r="E175947" t="s">
        <v>5878</v>
      </c>
    </row>
    <row r="175948" spans="1:5">
      <c r="A175948" t="s">
        <v>63</v>
      </c>
      <c r="B175948">
        <v>1923</v>
      </c>
      <c r="C175948" t="s">
        <v>12</v>
      </c>
      <c r="D175948" t="s">
        <v>5877</v>
      </c>
      <c r="E175948" t="s">
        <v>5878</v>
      </c>
    </row>
    <row r="175949" spans="1:5">
      <c r="A175949" t="s">
        <v>589</v>
      </c>
      <c r="B175949">
        <v>1923</v>
      </c>
      <c r="C175949" t="s">
        <v>14</v>
      </c>
      <c r="D175949" t="s">
        <v>5877</v>
      </c>
      <c r="E175949" t="s">
        <v>5878</v>
      </c>
    </row>
    <row r="175950" spans="1:5">
      <c r="A175950" t="s">
        <v>1090</v>
      </c>
      <c r="B175950">
        <v>1923</v>
      </c>
      <c r="C175950" t="s">
        <v>16</v>
      </c>
      <c r="D175950" t="s">
        <v>5877</v>
      </c>
      <c r="E175950" t="s">
        <v>5878</v>
      </c>
    </row>
    <row r="175951" spans="1:5">
      <c r="A175951" t="s">
        <v>2012</v>
      </c>
      <c r="B175951">
        <v>1923</v>
      </c>
      <c r="C175951" t="s">
        <v>18</v>
      </c>
      <c r="D175951" t="s">
        <v>5877</v>
      </c>
      <c r="E175951" t="s">
        <v>5878</v>
      </c>
    </row>
    <row r="175952" spans="1:5">
      <c r="A175952" t="s">
        <v>2841</v>
      </c>
      <c r="B175952">
        <v>1923</v>
      </c>
      <c r="C175952" t="s">
        <v>20</v>
      </c>
      <c r="D175952" t="s">
        <v>5877</v>
      </c>
      <c r="E175952" t="s">
        <v>5878</v>
      </c>
    </row>
    <row r="175953" spans="1:5">
      <c r="A175953" t="s">
        <v>3652</v>
      </c>
      <c r="B175953">
        <v>1923</v>
      </c>
      <c r="C175953" t="s">
        <v>22</v>
      </c>
      <c r="D175953" t="s">
        <v>5877</v>
      </c>
      <c r="E175953" t="s">
        <v>5878</v>
      </c>
    </row>
    <row r="175954" spans="1:5">
      <c r="A175954" t="s">
        <v>2066</v>
      </c>
      <c r="B175954">
        <v>1923</v>
      </c>
      <c r="C175954" t="s">
        <v>24</v>
      </c>
      <c r="D175954" t="s">
        <v>5877</v>
      </c>
      <c r="E175954" t="s">
        <v>5878</v>
      </c>
    </row>
    <row r="175955" spans="1:5">
      <c r="A175955" t="s">
        <v>1398</v>
      </c>
      <c r="B175955">
        <v>1923</v>
      </c>
      <c r="C175955" t="s">
        <v>26</v>
      </c>
      <c r="D175955" t="s">
        <v>5877</v>
      </c>
      <c r="E175955" t="s">
        <v>5878</v>
      </c>
    </row>
    <row r="175956" spans="1:5">
      <c r="A175956" t="s">
        <v>293</v>
      </c>
      <c r="B175956">
        <v>1923</v>
      </c>
      <c r="C175956" t="s">
        <v>28</v>
      </c>
      <c r="D175956" t="s">
        <v>5877</v>
      </c>
      <c r="E175956" t="s">
        <v>5878</v>
      </c>
    </row>
    <row r="175957" spans="1:5">
      <c r="A175957" t="s">
        <v>244</v>
      </c>
      <c r="B175957">
        <v>1923</v>
      </c>
      <c r="C175957" t="s">
        <v>30</v>
      </c>
      <c r="D175957" t="s">
        <v>5877</v>
      </c>
      <c r="E175957" t="s">
        <v>5878</v>
      </c>
    </row>
    <row r="175958" spans="1:5">
      <c r="A175958" t="s">
        <v>325</v>
      </c>
      <c r="B175958">
        <v>1924</v>
      </c>
      <c r="C175958" t="s">
        <v>6</v>
      </c>
      <c r="D175958" t="s">
        <v>5877</v>
      </c>
      <c r="E175958" t="s">
        <v>5878</v>
      </c>
    </row>
    <row r="175959" spans="1:5">
      <c r="A175959" t="s">
        <v>2445</v>
      </c>
      <c r="B175959">
        <v>1924</v>
      </c>
      <c r="C175959" t="s">
        <v>10</v>
      </c>
      <c r="D175959" t="s">
        <v>5877</v>
      </c>
      <c r="E175959" t="s">
        <v>5878</v>
      </c>
    </row>
    <row r="175960" spans="1:5">
      <c r="A175960" t="s">
        <v>501</v>
      </c>
      <c r="B175960">
        <v>1924</v>
      </c>
      <c r="C175960" t="s">
        <v>12</v>
      </c>
      <c r="D175960" t="s">
        <v>5877</v>
      </c>
      <c r="E175960" t="s">
        <v>5878</v>
      </c>
    </row>
    <row r="175961" spans="1:5">
      <c r="A175961" t="s">
        <v>125</v>
      </c>
      <c r="B175961">
        <v>1924</v>
      </c>
      <c r="C175961" t="s">
        <v>14</v>
      </c>
      <c r="D175961" t="s">
        <v>5877</v>
      </c>
      <c r="E175961" t="s">
        <v>5878</v>
      </c>
    </row>
    <row r="175962" spans="1:5">
      <c r="A175962" t="s">
        <v>557</v>
      </c>
      <c r="B175962">
        <v>1924</v>
      </c>
      <c r="C175962" t="s">
        <v>16</v>
      </c>
      <c r="D175962" t="s">
        <v>5877</v>
      </c>
      <c r="E175962" t="s">
        <v>5878</v>
      </c>
    </row>
    <row r="175963" spans="1:5">
      <c r="A175963" t="s">
        <v>1707</v>
      </c>
      <c r="B175963">
        <v>1924</v>
      </c>
      <c r="C175963" t="s">
        <v>18</v>
      </c>
      <c r="D175963" t="s">
        <v>5877</v>
      </c>
      <c r="E175963" t="s">
        <v>5878</v>
      </c>
    </row>
    <row r="175964" spans="1:5">
      <c r="A175964" t="s">
        <v>3965</v>
      </c>
      <c r="B175964">
        <v>1924</v>
      </c>
      <c r="C175964" t="s">
        <v>20</v>
      </c>
      <c r="D175964" t="s">
        <v>5877</v>
      </c>
      <c r="E175964" t="s">
        <v>5878</v>
      </c>
    </row>
    <row r="175965" spans="1:5">
      <c r="A175965" t="s">
        <v>3919</v>
      </c>
      <c r="B175965">
        <v>1924</v>
      </c>
      <c r="C175965" t="s">
        <v>22</v>
      </c>
      <c r="D175965" t="s">
        <v>5877</v>
      </c>
      <c r="E175965" t="s">
        <v>5878</v>
      </c>
    </row>
    <row r="175966" spans="1:5">
      <c r="A175966" t="s">
        <v>4069</v>
      </c>
      <c r="B175966">
        <v>1924</v>
      </c>
      <c r="C175966" t="s">
        <v>24</v>
      </c>
      <c r="D175966" t="s">
        <v>5877</v>
      </c>
      <c r="E175966" t="s">
        <v>5878</v>
      </c>
    </row>
    <row r="175967" spans="1:5">
      <c r="A175967" t="s">
        <v>536</v>
      </c>
      <c r="B175967">
        <v>1924</v>
      </c>
      <c r="C175967" t="s">
        <v>26</v>
      </c>
      <c r="D175967" t="s">
        <v>5877</v>
      </c>
      <c r="E175967" t="s">
        <v>5878</v>
      </c>
    </row>
    <row r="175968" spans="1:5">
      <c r="A175968" t="s">
        <v>182</v>
      </c>
      <c r="B175968">
        <v>1924</v>
      </c>
      <c r="C175968" t="s">
        <v>28</v>
      </c>
      <c r="D175968" t="s">
        <v>5877</v>
      </c>
      <c r="E175968" t="s">
        <v>5878</v>
      </c>
    </row>
    <row r="175969" spans="1:5">
      <c r="A175969" t="s">
        <v>162</v>
      </c>
      <c r="B175969">
        <v>1924</v>
      </c>
      <c r="C175969" t="s">
        <v>30</v>
      </c>
      <c r="D175969" t="s">
        <v>5877</v>
      </c>
      <c r="E175969" t="s">
        <v>5878</v>
      </c>
    </row>
    <row r="175970" spans="1:5">
      <c r="A175970" t="s">
        <v>476</v>
      </c>
      <c r="B175970">
        <v>1925</v>
      </c>
      <c r="C175970" t="s">
        <v>6</v>
      </c>
      <c r="D175970" t="s">
        <v>5877</v>
      </c>
      <c r="E175970" t="s">
        <v>5878</v>
      </c>
    </row>
    <row r="175971" spans="1:5">
      <c r="A175971" t="s">
        <v>27</v>
      </c>
      <c r="B175971">
        <v>1925</v>
      </c>
      <c r="C175971" t="s">
        <v>10</v>
      </c>
      <c r="D175971" t="s">
        <v>5877</v>
      </c>
      <c r="E175971" t="s">
        <v>5878</v>
      </c>
    </row>
    <row r="175972" spans="1:5">
      <c r="A175972" t="s">
        <v>249</v>
      </c>
      <c r="B175972">
        <v>1925</v>
      </c>
      <c r="C175972" t="s">
        <v>12</v>
      </c>
      <c r="D175972" t="s">
        <v>5877</v>
      </c>
      <c r="E175972" t="s">
        <v>5878</v>
      </c>
    </row>
    <row r="175973" spans="1:5">
      <c r="A175973" t="s">
        <v>526</v>
      </c>
      <c r="B175973">
        <v>1925</v>
      </c>
      <c r="C175973" t="s">
        <v>14</v>
      </c>
      <c r="D175973" t="s">
        <v>5877</v>
      </c>
      <c r="E175973" t="s">
        <v>5878</v>
      </c>
    </row>
    <row r="175974" spans="1:5">
      <c r="A175974" t="s">
        <v>1137</v>
      </c>
      <c r="B175974">
        <v>1925</v>
      </c>
      <c r="C175974" t="s">
        <v>16</v>
      </c>
      <c r="D175974" t="s">
        <v>5877</v>
      </c>
      <c r="E175974" t="s">
        <v>5878</v>
      </c>
    </row>
    <row r="175975" spans="1:5">
      <c r="A175975" t="s">
        <v>2268</v>
      </c>
      <c r="B175975">
        <v>1925</v>
      </c>
      <c r="C175975" t="s">
        <v>18</v>
      </c>
      <c r="D175975" t="s">
        <v>5877</v>
      </c>
      <c r="E175975" t="s">
        <v>5878</v>
      </c>
    </row>
    <row r="175976" spans="1:5">
      <c r="A175976" t="s">
        <v>3748</v>
      </c>
      <c r="B175976">
        <v>1925</v>
      </c>
      <c r="C175976" t="s">
        <v>20</v>
      </c>
      <c r="D175976" t="s">
        <v>5877</v>
      </c>
      <c r="E175976" t="s">
        <v>5878</v>
      </c>
    </row>
    <row r="175977" spans="1:5">
      <c r="A175977" t="s">
        <v>5880</v>
      </c>
      <c r="B175977">
        <v>1925</v>
      </c>
      <c r="C175977" t="s">
        <v>22</v>
      </c>
      <c r="D175977" t="s">
        <v>5877</v>
      </c>
      <c r="E175977" t="s">
        <v>5878</v>
      </c>
    </row>
    <row r="175978" spans="1:5">
      <c r="A175978" t="s">
        <v>2250</v>
      </c>
      <c r="B175978">
        <v>1925</v>
      </c>
      <c r="C175978" t="s">
        <v>24</v>
      </c>
      <c r="D175978" t="s">
        <v>5877</v>
      </c>
      <c r="E175978" t="s">
        <v>5878</v>
      </c>
    </row>
    <row r="175979" spans="1:5">
      <c r="A175979" t="s">
        <v>599</v>
      </c>
      <c r="B175979">
        <v>1925</v>
      </c>
      <c r="C175979" t="s">
        <v>26</v>
      </c>
      <c r="D175979" t="s">
        <v>5877</v>
      </c>
      <c r="E175979" t="s">
        <v>5878</v>
      </c>
    </row>
    <row r="175980" spans="1:5">
      <c r="A175980" t="s">
        <v>432</v>
      </c>
      <c r="B175980">
        <v>1925</v>
      </c>
      <c r="C175980" t="s">
        <v>28</v>
      </c>
      <c r="D175980" t="s">
        <v>5877</v>
      </c>
      <c r="E175980" t="s">
        <v>5878</v>
      </c>
    </row>
    <row r="175981" spans="1:5">
      <c r="A175981" t="s">
        <v>19</v>
      </c>
      <c r="B175981">
        <v>1925</v>
      </c>
      <c r="C175981" t="s">
        <v>30</v>
      </c>
      <c r="D175981" t="s">
        <v>5877</v>
      </c>
      <c r="E175981" t="s">
        <v>5878</v>
      </c>
    </row>
    <row r="175982" spans="1:5">
      <c r="A175982" t="s">
        <v>462</v>
      </c>
      <c r="B175982">
        <v>1926</v>
      </c>
      <c r="C175982" t="s">
        <v>6</v>
      </c>
      <c r="D175982" t="s">
        <v>5877</v>
      </c>
      <c r="E175982" t="s">
        <v>5878</v>
      </c>
    </row>
    <row r="175983" spans="1:5">
      <c r="A175983" t="s">
        <v>17</v>
      </c>
      <c r="B175983">
        <v>1926</v>
      </c>
      <c r="C175983" t="s">
        <v>10</v>
      </c>
      <c r="D175983" t="s">
        <v>5877</v>
      </c>
      <c r="E175983" t="s">
        <v>5878</v>
      </c>
    </row>
    <row r="175984" spans="1:5">
      <c r="A175984" t="s">
        <v>386</v>
      </c>
      <c r="B175984">
        <v>1926</v>
      </c>
      <c r="C175984" t="s">
        <v>12</v>
      </c>
      <c r="D175984" t="s">
        <v>5877</v>
      </c>
      <c r="E175984" t="s">
        <v>5878</v>
      </c>
    </row>
    <row r="175985" spans="1:5">
      <c r="A175985" t="s">
        <v>881</v>
      </c>
      <c r="B175985">
        <v>1926</v>
      </c>
      <c r="C175985" t="s">
        <v>14</v>
      </c>
      <c r="D175985" t="s">
        <v>5877</v>
      </c>
      <c r="E175985" t="s">
        <v>5878</v>
      </c>
    </row>
    <row r="175986" spans="1:5">
      <c r="A175986" t="s">
        <v>2336</v>
      </c>
      <c r="B175986">
        <v>1926</v>
      </c>
      <c r="C175986" t="s">
        <v>16</v>
      </c>
      <c r="D175986" t="s">
        <v>5877</v>
      </c>
      <c r="E175986" t="s">
        <v>5878</v>
      </c>
    </row>
    <row r="175987" spans="1:5">
      <c r="A175987" t="s">
        <v>781</v>
      </c>
      <c r="B175987">
        <v>1926</v>
      </c>
      <c r="C175987" t="s">
        <v>18</v>
      </c>
      <c r="D175987" t="s">
        <v>5877</v>
      </c>
      <c r="E175987" t="s">
        <v>5878</v>
      </c>
    </row>
    <row r="175988" spans="1:5">
      <c r="A175988" t="s">
        <v>5220</v>
      </c>
      <c r="B175988">
        <v>1926</v>
      </c>
      <c r="C175988" t="s">
        <v>20</v>
      </c>
      <c r="D175988" t="s">
        <v>5877</v>
      </c>
      <c r="E175988" t="s">
        <v>5878</v>
      </c>
    </row>
    <row r="175989" spans="1:5">
      <c r="A175989" t="s">
        <v>4278</v>
      </c>
      <c r="B175989">
        <v>1926</v>
      </c>
      <c r="C175989" t="s">
        <v>22</v>
      </c>
      <c r="D175989" t="s">
        <v>5877</v>
      </c>
      <c r="E175989" t="s">
        <v>5878</v>
      </c>
    </row>
    <row r="175990" spans="1:5">
      <c r="A175990" t="s">
        <v>3088</v>
      </c>
      <c r="B175990">
        <v>1926</v>
      </c>
      <c r="C175990" t="s">
        <v>24</v>
      </c>
      <c r="D175990" t="s">
        <v>5877</v>
      </c>
      <c r="E175990" t="s">
        <v>5878</v>
      </c>
    </row>
    <row r="175991" spans="1:5">
      <c r="A175991" t="s">
        <v>332</v>
      </c>
      <c r="B175991">
        <v>1926</v>
      </c>
      <c r="C175991" t="s">
        <v>26</v>
      </c>
      <c r="D175991" t="s">
        <v>5877</v>
      </c>
      <c r="E175991" t="s">
        <v>5878</v>
      </c>
    </row>
    <row r="175992" spans="1:5">
      <c r="A175992" t="s">
        <v>527</v>
      </c>
      <c r="B175992">
        <v>1926</v>
      </c>
      <c r="C175992" t="s">
        <v>28</v>
      </c>
      <c r="D175992" t="s">
        <v>5877</v>
      </c>
      <c r="E175992" t="s">
        <v>5878</v>
      </c>
    </row>
    <row r="175993" spans="1:5">
      <c r="A175993" t="s">
        <v>186</v>
      </c>
      <c r="B175993">
        <v>1926</v>
      </c>
      <c r="C175993" t="s">
        <v>30</v>
      </c>
      <c r="D175993" t="s">
        <v>5877</v>
      </c>
      <c r="E175993" t="s">
        <v>5878</v>
      </c>
    </row>
    <row r="175994" spans="1:5">
      <c r="A175994" t="s">
        <v>230</v>
      </c>
      <c r="B175994">
        <v>1927</v>
      </c>
      <c r="C175994" t="s">
        <v>6</v>
      </c>
      <c r="D175994" t="s">
        <v>5877</v>
      </c>
      <c r="E175994" t="s">
        <v>5878</v>
      </c>
    </row>
    <row r="175995" spans="1:5">
      <c r="A175995" t="s">
        <v>540</v>
      </c>
      <c r="B175995">
        <v>1927</v>
      </c>
      <c r="C175995" t="s">
        <v>10</v>
      </c>
      <c r="D175995" t="s">
        <v>5877</v>
      </c>
      <c r="E175995" t="s">
        <v>5878</v>
      </c>
    </row>
    <row r="175996" spans="1:5">
      <c r="A175996" t="s">
        <v>269</v>
      </c>
      <c r="B175996">
        <v>1927</v>
      </c>
      <c r="C175996" t="s">
        <v>12</v>
      </c>
      <c r="D175996" t="s">
        <v>5877</v>
      </c>
      <c r="E175996" t="s">
        <v>5878</v>
      </c>
    </row>
    <row r="175997" spans="1:5">
      <c r="A175997" t="s">
        <v>605</v>
      </c>
      <c r="B175997">
        <v>1927</v>
      </c>
      <c r="C175997" t="s">
        <v>14</v>
      </c>
      <c r="D175997" t="s">
        <v>5877</v>
      </c>
      <c r="E175997" t="s">
        <v>5878</v>
      </c>
    </row>
    <row r="175998" spans="1:5">
      <c r="A175998" t="s">
        <v>1140</v>
      </c>
      <c r="B175998">
        <v>1927</v>
      </c>
      <c r="C175998" t="s">
        <v>16</v>
      </c>
      <c r="D175998" t="s">
        <v>5877</v>
      </c>
      <c r="E175998" t="s">
        <v>5878</v>
      </c>
    </row>
    <row r="175999" spans="1:5">
      <c r="A175999" t="s">
        <v>1457</v>
      </c>
      <c r="B175999">
        <v>1927</v>
      </c>
      <c r="C175999" t="s">
        <v>18</v>
      </c>
      <c r="D175999" t="s">
        <v>5877</v>
      </c>
      <c r="E175999" t="s">
        <v>5878</v>
      </c>
    </row>
    <row r="176000" spans="1:5">
      <c r="A176000" t="s">
        <v>3658</v>
      </c>
      <c r="B176000">
        <v>1927</v>
      </c>
      <c r="C176000" t="s">
        <v>20</v>
      </c>
      <c r="D176000" t="s">
        <v>5877</v>
      </c>
      <c r="E176000" t="s">
        <v>5878</v>
      </c>
    </row>
    <row r="176001" spans="1:5">
      <c r="A176001" t="s">
        <v>3684</v>
      </c>
      <c r="B176001">
        <v>1927</v>
      </c>
      <c r="C176001" t="s">
        <v>22</v>
      </c>
      <c r="D176001" t="s">
        <v>5877</v>
      </c>
      <c r="E176001" t="s">
        <v>5878</v>
      </c>
    </row>
    <row r="176002" spans="1:5">
      <c r="A176002" t="s">
        <v>3847</v>
      </c>
      <c r="B176002">
        <v>1927</v>
      </c>
      <c r="C176002" t="s">
        <v>24</v>
      </c>
      <c r="D176002" t="s">
        <v>5877</v>
      </c>
      <c r="E176002" t="s">
        <v>5878</v>
      </c>
    </row>
    <row r="176003" spans="1:5">
      <c r="A176003" t="s">
        <v>1538</v>
      </c>
      <c r="B176003">
        <v>1927</v>
      </c>
      <c r="C176003" t="s">
        <v>26</v>
      </c>
      <c r="D176003" t="s">
        <v>5877</v>
      </c>
      <c r="E176003" t="s">
        <v>5878</v>
      </c>
    </row>
    <row r="176004" spans="1:5">
      <c r="A176004" t="s">
        <v>75</v>
      </c>
      <c r="B176004">
        <v>1927</v>
      </c>
      <c r="C176004" t="s">
        <v>28</v>
      </c>
      <c r="D176004" t="s">
        <v>5877</v>
      </c>
      <c r="E176004" t="s">
        <v>5878</v>
      </c>
    </row>
    <row r="176005" spans="1:5">
      <c r="A176005" t="s">
        <v>299</v>
      </c>
      <c r="B176005">
        <v>1927</v>
      </c>
      <c r="C176005" t="s">
        <v>30</v>
      </c>
      <c r="D176005" t="s">
        <v>5877</v>
      </c>
      <c r="E176005" t="s">
        <v>5878</v>
      </c>
    </row>
    <row r="176006" spans="1:5">
      <c r="A176006" t="s">
        <v>1355</v>
      </c>
      <c r="B176006">
        <v>1928</v>
      </c>
      <c r="C176006" t="s">
        <v>6</v>
      </c>
      <c r="D176006" t="s">
        <v>5877</v>
      </c>
      <c r="E176006" t="s">
        <v>5878</v>
      </c>
    </row>
    <row r="176007" spans="1:5">
      <c r="A176007" t="s">
        <v>2433</v>
      </c>
      <c r="B176007">
        <v>1928</v>
      </c>
      <c r="C176007" t="s">
        <v>10</v>
      </c>
      <c r="D176007" t="s">
        <v>5877</v>
      </c>
      <c r="E176007" t="s">
        <v>5878</v>
      </c>
    </row>
    <row r="176008" spans="1:5">
      <c r="A176008" t="s">
        <v>573</v>
      </c>
      <c r="B176008">
        <v>1928</v>
      </c>
      <c r="C176008" t="s">
        <v>12</v>
      </c>
      <c r="D176008" t="s">
        <v>5877</v>
      </c>
      <c r="E176008" t="s">
        <v>5878</v>
      </c>
    </row>
    <row r="176009" spans="1:5">
      <c r="A176009" t="s">
        <v>189</v>
      </c>
      <c r="B176009">
        <v>1928</v>
      </c>
      <c r="C176009" t="s">
        <v>14</v>
      </c>
      <c r="D176009" t="s">
        <v>5877</v>
      </c>
      <c r="E176009" t="s">
        <v>5878</v>
      </c>
    </row>
    <row r="176010" spans="1:5">
      <c r="A176010" t="s">
        <v>474</v>
      </c>
      <c r="B176010">
        <v>1928</v>
      </c>
      <c r="C176010" t="s">
        <v>16</v>
      </c>
      <c r="D176010" t="s">
        <v>5877</v>
      </c>
      <c r="E176010" t="s">
        <v>5878</v>
      </c>
    </row>
    <row r="176011" spans="1:5">
      <c r="A176011" t="s">
        <v>3226</v>
      </c>
      <c r="B176011">
        <v>1928</v>
      </c>
      <c r="C176011" t="s">
        <v>18</v>
      </c>
      <c r="D176011" t="s">
        <v>5877</v>
      </c>
      <c r="E176011" t="s">
        <v>5878</v>
      </c>
    </row>
    <row r="176012" spans="1:5">
      <c r="A176012" t="s">
        <v>2933</v>
      </c>
      <c r="B176012">
        <v>1928</v>
      </c>
      <c r="C176012" t="s">
        <v>20</v>
      </c>
      <c r="D176012" t="s">
        <v>5877</v>
      </c>
      <c r="E176012" t="s">
        <v>5878</v>
      </c>
    </row>
    <row r="176013" spans="1:5">
      <c r="A176013" t="s">
        <v>3139</v>
      </c>
      <c r="B176013">
        <v>1928</v>
      </c>
      <c r="C176013" t="s">
        <v>22</v>
      </c>
      <c r="D176013" t="s">
        <v>5877</v>
      </c>
      <c r="E176013" t="s">
        <v>5878</v>
      </c>
    </row>
    <row r="176014" spans="1:5">
      <c r="A176014" t="s">
        <v>710</v>
      </c>
      <c r="B176014">
        <v>1928</v>
      </c>
      <c r="C176014" t="s">
        <v>24</v>
      </c>
      <c r="D176014" t="s">
        <v>5877</v>
      </c>
      <c r="E176014" t="s">
        <v>5878</v>
      </c>
    </row>
    <row r="176015" spans="1:5">
      <c r="A176015" t="s">
        <v>2442</v>
      </c>
      <c r="B176015">
        <v>1928</v>
      </c>
      <c r="C176015" t="s">
        <v>26</v>
      </c>
      <c r="D176015" t="s">
        <v>5877</v>
      </c>
      <c r="E176015" t="s">
        <v>5878</v>
      </c>
    </row>
    <row r="176016" spans="1:5">
      <c r="A176016" t="s">
        <v>95</v>
      </c>
      <c r="B176016">
        <v>1928</v>
      </c>
      <c r="C176016" t="s">
        <v>28</v>
      </c>
      <c r="D176016" t="s">
        <v>5877</v>
      </c>
      <c r="E176016" t="s">
        <v>5878</v>
      </c>
    </row>
    <row r="176017" spans="1:5">
      <c r="A176017" t="s">
        <v>515</v>
      </c>
      <c r="B176017">
        <v>1928</v>
      </c>
      <c r="C176017" t="s">
        <v>30</v>
      </c>
      <c r="D176017" t="s">
        <v>5877</v>
      </c>
      <c r="E176017" t="s">
        <v>5878</v>
      </c>
    </row>
    <row r="176018" spans="1:5">
      <c r="A176018" t="s">
        <v>547</v>
      </c>
      <c r="B176018">
        <v>1929</v>
      </c>
      <c r="C176018" t="s">
        <v>6</v>
      </c>
      <c r="D176018" t="s">
        <v>5877</v>
      </c>
      <c r="E176018" t="s">
        <v>5878</v>
      </c>
    </row>
    <row r="176019" spans="1:5">
      <c r="A176019" t="s">
        <v>90</v>
      </c>
      <c r="B176019">
        <v>1929</v>
      </c>
      <c r="C176019" t="s">
        <v>10</v>
      </c>
      <c r="D176019" t="s">
        <v>5877</v>
      </c>
      <c r="E176019" t="s">
        <v>5878</v>
      </c>
    </row>
    <row r="176020" spans="1:5">
      <c r="A176020" t="s">
        <v>919</v>
      </c>
      <c r="B176020">
        <v>1929</v>
      </c>
      <c r="C176020" t="s">
        <v>12</v>
      </c>
      <c r="D176020" t="s">
        <v>5877</v>
      </c>
      <c r="E176020" t="s">
        <v>5878</v>
      </c>
    </row>
    <row r="176021" spans="1:5">
      <c r="A176021" t="s">
        <v>851</v>
      </c>
      <c r="B176021">
        <v>1929</v>
      </c>
      <c r="C176021" t="s">
        <v>14</v>
      </c>
      <c r="D176021" t="s">
        <v>5877</v>
      </c>
      <c r="E176021" t="s">
        <v>5878</v>
      </c>
    </row>
    <row r="176022" spans="1:5">
      <c r="A176022" t="s">
        <v>350</v>
      </c>
      <c r="B176022">
        <v>1929</v>
      </c>
      <c r="C176022" t="s">
        <v>16</v>
      </c>
      <c r="D176022" t="s">
        <v>5877</v>
      </c>
      <c r="E176022" t="s">
        <v>5878</v>
      </c>
    </row>
    <row r="176023" spans="1:5">
      <c r="A176023" t="s">
        <v>2713</v>
      </c>
      <c r="B176023">
        <v>1929</v>
      </c>
      <c r="C176023" t="s">
        <v>18</v>
      </c>
      <c r="D176023" t="s">
        <v>5877</v>
      </c>
      <c r="E176023" t="s">
        <v>5878</v>
      </c>
    </row>
    <row r="176024" spans="1:5">
      <c r="A176024" t="s">
        <v>4060</v>
      </c>
      <c r="B176024">
        <v>1929</v>
      </c>
      <c r="C176024" t="s">
        <v>20</v>
      </c>
      <c r="D176024" t="s">
        <v>5877</v>
      </c>
      <c r="E176024" t="s">
        <v>5878</v>
      </c>
    </row>
    <row r="176025" spans="1:5">
      <c r="A176025" t="s">
        <v>4114</v>
      </c>
      <c r="B176025">
        <v>1929</v>
      </c>
      <c r="C176025" t="s">
        <v>22</v>
      </c>
      <c r="D176025" t="s">
        <v>5877</v>
      </c>
      <c r="E176025" t="s">
        <v>5878</v>
      </c>
    </row>
    <row r="176026" spans="1:5">
      <c r="A176026" t="s">
        <v>1078</v>
      </c>
      <c r="B176026">
        <v>1929</v>
      </c>
      <c r="C176026" t="s">
        <v>24</v>
      </c>
      <c r="D176026" t="s">
        <v>5877</v>
      </c>
      <c r="E176026" t="s">
        <v>5878</v>
      </c>
    </row>
    <row r="176027" spans="1:5">
      <c r="A176027" t="s">
        <v>1683</v>
      </c>
      <c r="B176027">
        <v>1929</v>
      </c>
      <c r="C176027" t="s">
        <v>26</v>
      </c>
      <c r="D176027" t="s">
        <v>5877</v>
      </c>
      <c r="E176027" t="s">
        <v>5878</v>
      </c>
    </row>
    <row r="176028" spans="1:5">
      <c r="A176028" t="s">
        <v>168</v>
      </c>
      <c r="B176028">
        <v>1929</v>
      </c>
      <c r="C176028" t="s">
        <v>28</v>
      </c>
      <c r="D176028" t="s">
        <v>5877</v>
      </c>
      <c r="E176028" t="s">
        <v>5878</v>
      </c>
    </row>
    <row r="176029" spans="1:5">
      <c r="A176029" t="s">
        <v>858</v>
      </c>
      <c r="B176029">
        <v>1929</v>
      </c>
      <c r="C176029" t="s">
        <v>30</v>
      </c>
      <c r="D176029" t="s">
        <v>5877</v>
      </c>
      <c r="E176029" t="s">
        <v>5878</v>
      </c>
    </row>
    <row r="176030" spans="1:5">
      <c r="A176030" t="s">
        <v>573</v>
      </c>
      <c r="B176030">
        <v>1930</v>
      </c>
      <c r="C176030" t="s">
        <v>6</v>
      </c>
      <c r="D176030" t="s">
        <v>5877</v>
      </c>
      <c r="E176030" t="s">
        <v>5878</v>
      </c>
    </row>
    <row r="176031" spans="1:5">
      <c r="A176031" t="s">
        <v>160</v>
      </c>
      <c r="B176031">
        <v>1930</v>
      </c>
      <c r="C176031" t="s">
        <v>10</v>
      </c>
      <c r="D176031" t="s">
        <v>5877</v>
      </c>
      <c r="E176031" t="s">
        <v>5878</v>
      </c>
    </row>
    <row r="176032" spans="1:5">
      <c r="A176032" t="s">
        <v>1402</v>
      </c>
      <c r="B176032">
        <v>1930</v>
      </c>
      <c r="C176032" t="s">
        <v>12</v>
      </c>
      <c r="D176032" t="s">
        <v>5877</v>
      </c>
      <c r="E176032" t="s">
        <v>5878</v>
      </c>
    </row>
    <row r="176033" spans="1:5">
      <c r="A176033" t="s">
        <v>300</v>
      </c>
      <c r="B176033">
        <v>1930</v>
      </c>
      <c r="C176033" t="s">
        <v>14</v>
      </c>
      <c r="D176033" t="s">
        <v>5877</v>
      </c>
      <c r="E176033" t="s">
        <v>5878</v>
      </c>
    </row>
    <row r="176034" spans="1:5">
      <c r="A176034" t="s">
        <v>570</v>
      </c>
      <c r="B176034">
        <v>1930</v>
      </c>
      <c r="C176034" t="s">
        <v>16</v>
      </c>
      <c r="D176034" t="s">
        <v>5877</v>
      </c>
      <c r="E176034" t="s">
        <v>5878</v>
      </c>
    </row>
    <row r="176035" spans="1:5">
      <c r="A176035" t="s">
        <v>1273</v>
      </c>
      <c r="B176035">
        <v>1930</v>
      </c>
      <c r="C176035" t="s">
        <v>18</v>
      </c>
      <c r="D176035" t="s">
        <v>5877</v>
      </c>
      <c r="E176035" t="s">
        <v>5878</v>
      </c>
    </row>
    <row r="176036" spans="1:5">
      <c r="A176036" t="s">
        <v>4083</v>
      </c>
      <c r="B176036">
        <v>1930</v>
      </c>
      <c r="C176036" t="s">
        <v>20</v>
      </c>
      <c r="D176036" t="s">
        <v>5877</v>
      </c>
      <c r="E176036" t="s">
        <v>5878</v>
      </c>
    </row>
    <row r="176037" spans="1:5">
      <c r="A176037" t="s">
        <v>3349</v>
      </c>
      <c r="B176037">
        <v>1930</v>
      </c>
      <c r="C176037" t="s">
        <v>22</v>
      </c>
      <c r="D176037" t="s">
        <v>5877</v>
      </c>
      <c r="E176037" t="s">
        <v>5878</v>
      </c>
    </row>
    <row r="176038" spans="1:5">
      <c r="A176038" t="s">
        <v>2312</v>
      </c>
      <c r="B176038">
        <v>1930</v>
      </c>
      <c r="C176038" t="s">
        <v>24</v>
      </c>
      <c r="D176038" t="s">
        <v>5877</v>
      </c>
      <c r="E176038" t="s">
        <v>5878</v>
      </c>
    </row>
    <row r="176039" spans="1:5">
      <c r="A176039" t="s">
        <v>257</v>
      </c>
      <c r="B176039">
        <v>1930</v>
      </c>
      <c r="C176039" t="s">
        <v>26</v>
      </c>
      <c r="D176039" t="s">
        <v>5877</v>
      </c>
      <c r="E176039" t="s">
        <v>5878</v>
      </c>
    </row>
    <row r="176040" spans="1:5">
      <c r="A176040" t="s">
        <v>272</v>
      </c>
      <c r="B176040">
        <v>1930</v>
      </c>
      <c r="C176040" t="s">
        <v>28</v>
      </c>
      <c r="D176040" t="s">
        <v>5877</v>
      </c>
      <c r="E176040" t="s">
        <v>5878</v>
      </c>
    </row>
    <row r="176041" spans="1:5">
      <c r="A176041" t="s">
        <v>1117</v>
      </c>
      <c r="B176041">
        <v>1930</v>
      </c>
      <c r="C176041" t="s">
        <v>30</v>
      </c>
      <c r="D176041" t="s">
        <v>5877</v>
      </c>
      <c r="E176041" t="s">
        <v>5878</v>
      </c>
    </row>
    <row r="176042" spans="1:5">
      <c r="A176042" t="s">
        <v>397</v>
      </c>
      <c r="B176042">
        <v>1931</v>
      </c>
      <c r="C176042" t="s">
        <v>6</v>
      </c>
      <c r="D176042" t="s">
        <v>5877</v>
      </c>
      <c r="E176042" t="s">
        <v>5878</v>
      </c>
    </row>
    <row r="176043" spans="1:5">
      <c r="A176043" t="s">
        <v>488</v>
      </c>
      <c r="B176043">
        <v>1931</v>
      </c>
      <c r="C176043" t="s">
        <v>10</v>
      </c>
      <c r="D176043" t="s">
        <v>5877</v>
      </c>
      <c r="E176043" t="s">
        <v>5878</v>
      </c>
    </row>
    <row r="176044" spans="1:5">
      <c r="A176044" t="s">
        <v>430</v>
      </c>
      <c r="B176044">
        <v>1931</v>
      </c>
      <c r="C176044" t="s">
        <v>12</v>
      </c>
      <c r="D176044" t="s">
        <v>5877</v>
      </c>
      <c r="E176044" t="s">
        <v>5878</v>
      </c>
    </row>
    <row r="176045" spans="1:5">
      <c r="A176045" t="s">
        <v>162</v>
      </c>
      <c r="B176045">
        <v>1931</v>
      </c>
      <c r="C176045" t="s">
        <v>14</v>
      </c>
      <c r="D176045" t="s">
        <v>5877</v>
      </c>
      <c r="E176045" t="s">
        <v>5878</v>
      </c>
    </row>
    <row r="176046" spans="1:5">
      <c r="A176046" t="s">
        <v>202</v>
      </c>
      <c r="B176046">
        <v>1931</v>
      </c>
      <c r="C176046" t="s">
        <v>16</v>
      </c>
      <c r="D176046" t="s">
        <v>5877</v>
      </c>
      <c r="E176046" t="s">
        <v>5878</v>
      </c>
    </row>
    <row r="176047" spans="1:5">
      <c r="A176047" t="s">
        <v>1464</v>
      </c>
      <c r="B176047">
        <v>1931</v>
      </c>
      <c r="C176047" t="s">
        <v>18</v>
      </c>
      <c r="D176047" t="s">
        <v>5877</v>
      </c>
      <c r="E176047" t="s">
        <v>5878</v>
      </c>
    </row>
    <row r="176048" spans="1:5">
      <c r="A176048" t="s">
        <v>5667</v>
      </c>
      <c r="B176048">
        <v>1931</v>
      </c>
      <c r="C176048" t="s">
        <v>20</v>
      </c>
      <c r="D176048" t="s">
        <v>5877</v>
      </c>
      <c r="E176048" t="s">
        <v>5878</v>
      </c>
    </row>
    <row r="176049" spans="1:5">
      <c r="A176049" t="s">
        <v>3402</v>
      </c>
      <c r="B176049">
        <v>1931</v>
      </c>
      <c r="C176049" t="s">
        <v>22</v>
      </c>
      <c r="D176049" t="s">
        <v>5877</v>
      </c>
      <c r="E176049" t="s">
        <v>5878</v>
      </c>
    </row>
    <row r="176050" spans="1:5">
      <c r="A176050" t="s">
        <v>3168</v>
      </c>
      <c r="B176050">
        <v>1931</v>
      </c>
      <c r="C176050" t="s">
        <v>24</v>
      </c>
      <c r="D176050" t="s">
        <v>5877</v>
      </c>
      <c r="E176050" t="s">
        <v>5878</v>
      </c>
    </row>
    <row r="176051" spans="1:5">
      <c r="A176051" t="s">
        <v>979</v>
      </c>
      <c r="B176051">
        <v>1931</v>
      </c>
      <c r="C176051" t="s">
        <v>26</v>
      </c>
      <c r="D176051" t="s">
        <v>5877</v>
      </c>
      <c r="E176051" t="s">
        <v>5878</v>
      </c>
    </row>
    <row r="176052" spans="1:5">
      <c r="A176052" t="s">
        <v>404</v>
      </c>
      <c r="B176052">
        <v>1931</v>
      </c>
      <c r="C176052" t="s">
        <v>28</v>
      </c>
      <c r="D176052" t="s">
        <v>5877</v>
      </c>
      <c r="E176052" t="s">
        <v>5878</v>
      </c>
    </row>
    <row r="176053" spans="1:5">
      <c r="A176053" t="s">
        <v>82</v>
      </c>
      <c r="B176053">
        <v>1931</v>
      </c>
      <c r="C176053" t="s">
        <v>30</v>
      </c>
      <c r="D176053" t="s">
        <v>5877</v>
      </c>
      <c r="E176053" t="s">
        <v>5878</v>
      </c>
    </row>
    <row r="176054" spans="1:5">
      <c r="A176054" t="s">
        <v>167</v>
      </c>
      <c r="B176054">
        <v>1932</v>
      </c>
      <c r="C176054" t="s">
        <v>6</v>
      </c>
      <c r="D176054" t="s">
        <v>5877</v>
      </c>
      <c r="E176054" t="s">
        <v>5878</v>
      </c>
    </row>
    <row r="176055" spans="1:5">
      <c r="A176055" t="s">
        <v>573</v>
      </c>
      <c r="B176055">
        <v>1932</v>
      </c>
      <c r="C176055" t="s">
        <v>10</v>
      </c>
      <c r="D176055" t="s">
        <v>5877</v>
      </c>
      <c r="E176055" t="s">
        <v>5878</v>
      </c>
    </row>
    <row r="176056" spans="1:5">
      <c r="A176056" t="s">
        <v>228</v>
      </c>
      <c r="B176056">
        <v>1932</v>
      </c>
      <c r="C176056" t="s">
        <v>12</v>
      </c>
      <c r="D176056" t="s">
        <v>5877</v>
      </c>
      <c r="E176056" t="s">
        <v>5878</v>
      </c>
    </row>
    <row r="176057" spans="1:5">
      <c r="A176057" t="s">
        <v>287</v>
      </c>
      <c r="B176057">
        <v>1932</v>
      </c>
      <c r="C176057" t="s">
        <v>14</v>
      </c>
      <c r="D176057" t="s">
        <v>5877</v>
      </c>
      <c r="E176057" t="s">
        <v>5878</v>
      </c>
    </row>
    <row r="176058" spans="1:5">
      <c r="A176058" t="s">
        <v>268</v>
      </c>
      <c r="B176058">
        <v>1932</v>
      </c>
      <c r="C176058" t="s">
        <v>16</v>
      </c>
      <c r="D176058" t="s">
        <v>5877</v>
      </c>
      <c r="E176058" t="s">
        <v>5878</v>
      </c>
    </row>
    <row r="176059" spans="1:5">
      <c r="A176059" t="s">
        <v>3072</v>
      </c>
      <c r="B176059">
        <v>1932</v>
      </c>
      <c r="C176059" t="s">
        <v>18</v>
      </c>
      <c r="D176059" t="s">
        <v>5877</v>
      </c>
      <c r="E176059" t="s">
        <v>5878</v>
      </c>
    </row>
    <row r="176060" spans="1:5">
      <c r="A176060" t="s">
        <v>2139</v>
      </c>
      <c r="B176060">
        <v>1932</v>
      </c>
      <c r="C176060" t="s">
        <v>20</v>
      </c>
      <c r="D176060" t="s">
        <v>5877</v>
      </c>
      <c r="E176060" t="s">
        <v>5878</v>
      </c>
    </row>
    <row r="176061" spans="1:5">
      <c r="A176061" t="s">
        <v>2557</v>
      </c>
      <c r="B176061">
        <v>1932</v>
      </c>
      <c r="C176061" t="s">
        <v>22</v>
      </c>
      <c r="D176061" t="s">
        <v>5877</v>
      </c>
      <c r="E176061" t="s">
        <v>5878</v>
      </c>
    </row>
    <row r="176062" spans="1:5">
      <c r="A176062" t="s">
        <v>4054</v>
      </c>
      <c r="B176062">
        <v>1932</v>
      </c>
      <c r="C176062" t="s">
        <v>24</v>
      </c>
      <c r="D176062" t="s">
        <v>5877</v>
      </c>
      <c r="E176062" t="s">
        <v>5878</v>
      </c>
    </row>
    <row r="176063" spans="1:5">
      <c r="A176063" t="s">
        <v>267</v>
      </c>
      <c r="B176063">
        <v>1932</v>
      </c>
      <c r="C176063" t="s">
        <v>26</v>
      </c>
      <c r="D176063" t="s">
        <v>5877</v>
      </c>
      <c r="E176063" t="s">
        <v>5878</v>
      </c>
    </row>
    <row r="176064" spans="1:5">
      <c r="A176064" t="s">
        <v>551</v>
      </c>
      <c r="B176064">
        <v>1932</v>
      </c>
      <c r="C176064" t="s">
        <v>28</v>
      </c>
      <c r="D176064" t="s">
        <v>5877</v>
      </c>
      <c r="E176064" t="s">
        <v>5878</v>
      </c>
    </row>
    <row r="176065" spans="1:5">
      <c r="A176065" t="s">
        <v>1295</v>
      </c>
      <c r="B176065">
        <v>1932</v>
      </c>
      <c r="C176065" t="s">
        <v>30</v>
      </c>
      <c r="D176065" t="s">
        <v>5877</v>
      </c>
      <c r="E176065" t="s">
        <v>5878</v>
      </c>
    </row>
    <row r="176066" spans="1:5">
      <c r="A176066" t="s">
        <v>42</v>
      </c>
      <c r="B176066">
        <v>1933</v>
      </c>
      <c r="C176066" t="s">
        <v>6</v>
      </c>
      <c r="D176066" t="s">
        <v>5877</v>
      </c>
      <c r="E176066" t="s">
        <v>5878</v>
      </c>
    </row>
    <row r="176067" spans="1:5">
      <c r="A176067" t="s">
        <v>283</v>
      </c>
      <c r="B176067">
        <v>1933</v>
      </c>
      <c r="C176067" t="s">
        <v>10</v>
      </c>
      <c r="D176067" t="s">
        <v>5877</v>
      </c>
      <c r="E176067" t="s">
        <v>5878</v>
      </c>
    </row>
    <row r="176068" spans="1:5">
      <c r="A176068" t="s">
        <v>924</v>
      </c>
      <c r="B176068">
        <v>1933</v>
      </c>
      <c r="C176068" t="s">
        <v>12</v>
      </c>
      <c r="D176068" t="s">
        <v>5877</v>
      </c>
      <c r="E176068" t="s">
        <v>5878</v>
      </c>
    </row>
    <row r="176069" spans="1:5">
      <c r="A176069" t="s">
        <v>521</v>
      </c>
      <c r="B176069">
        <v>1933</v>
      </c>
      <c r="C176069" t="s">
        <v>14</v>
      </c>
      <c r="D176069" t="s">
        <v>5877</v>
      </c>
      <c r="E176069" t="s">
        <v>5878</v>
      </c>
    </row>
    <row r="176070" spans="1:5">
      <c r="A176070" t="s">
        <v>1603</v>
      </c>
      <c r="B176070">
        <v>1933</v>
      </c>
      <c r="C176070" t="s">
        <v>16</v>
      </c>
      <c r="D176070" t="s">
        <v>5877</v>
      </c>
      <c r="E176070" t="s">
        <v>5878</v>
      </c>
    </row>
    <row r="176071" spans="1:5">
      <c r="A176071" t="s">
        <v>4012</v>
      </c>
      <c r="B176071">
        <v>1933</v>
      </c>
      <c r="C176071" t="s">
        <v>18</v>
      </c>
      <c r="D176071" t="s">
        <v>5877</v>
      </c>
      <c r="E176071" t="s">
        <v>5878</v>
      </c>
    </row>
    <row r="176072" spans="1:5">
      <c r="A176072" t="s">
        <v>4562</v>
      </c>
      <c r="B176072">
        <v>1933</v>
      </c>
      <c r="C176072" t="s">
        <v>20</v>
      </c>
      <c r="D176072" t="s">
        <v>5877</v>
      </c>
      <c r="E176072" t="s">
        <v>5878</v>
      </c>
    </row>
    <row r="176073" spans="1:5">
      <c r="A176073" t="s">
        <v>4395</v>
      </c>
      <c r="B176073">
        <v>1933</v>
      </c>
      <c r="C176073" t="s">
        <v>22</v>
      </c>
      <c r="D176073" t="s">
        <v>5877</v>
      </c>
      <c r="E176073" t="s">
        <v>5878</v>
      </c>
    </row>
    <row r="176074" spans="1:5">
      <c r="A176074" t="s">
        <v>2027</v>
      </c>
      <c r="B176074">
        <v>1933</v>
      </c>
      <c r="C176074" t="s">
        <v>24</v>
      </c>
      <c r="D176074" t="s">
        <v>5877</v>
      </c>
      <c r="E176074" t="s">
        <v>5878</v>
      </c>
    </row>
    <row r="176075" spans="1:5">
      <c r="A176075" t="s">
        <v>999</v>
      </c>
      <c r="B176075">
        <v>1933</v>
      </c>
      <c r="C176075" t="s">
        <v>26</v>
      </c>
      <c r="D176075" t="s">
        <v>5877</v>
      </c>
      <c r="E176075" t="s">
        <v>5878</v>
      </c>
    </row>
    <row r="176076" spans="1:5">
      <c r="A176076" t="s">
        <v>168</v>
      </c>
      <c r="B176076">
        <v>1933</v>
      </c>
      <c r="C176076" t="s">
        <v>28</v>
      </c>
      <c r="D176076" t="s">
        <v>5877</v>
      </c>
      <c r="E176076" t="s">
        <v>5878</v>
      </c>
    </row>
    <row r="176077" spans="1:5">
      <c r="A176077" t="s">
        <v>142</v>
      </c>
      <c r="B176077">
        <v>1933</v>
      </c>
      <c r="C176077" t="s">
        <v>30</v>
      </c>
      <c r="D176077" t="s">
        <v>5877</v>
      </c>
      <c r="E176077" t="s">
        <v>5878</v>
      </c>
    </row>
    <row r="176078" spans="1:5">
      <c r="A176078" t="s">
        <v>56</v>
      </c>
      <c r="B176078">
        <v>1934</v>
      </c>
      <c r="C176078" t="s">
        <v>6</v>
      </c>
      <c r="D176078" t="s">
        <v>5877</v>
      </c>
      <c r="E176078" t="s">
        <v>5878</v>
      </c>
    </row>
    <row r="176079" spans="1:5">
      <c r="A176079" t="s">
        <v>188</v>
      </c>
      <c r="B176079">
        <v>1934</v>
      </c>
      <c r="C176079" t="s">
        <v>10</v>
      </c>
      <c r="D176079" t="s">
        <v>5877</v>
      </c>
      <c r="E176079" t="s">
        <v>5878</v>
      </c>
    </row>
    <row r="176080" spans="1:5">
      <c r="A176080" t="s">
        <v>69</v>
      </c>
      <c r="B176080">
        <v>1934</v>
      </c>
      <c r="C176080" t="s">
        <v>12</v>
      </c>
      <c r="D176080" t="s">
        <v>5877</v>
      </c>
      <c r="E176080" t="s">
        <v>5878</v>
      </c>
    </row>
    <row r="176081" spans="1:5">
      <c r="A176081" t="s">
        <v>1295</v>
      </c>
      <c r="B176081">
        <v>1934</v>
      </c>
      <c r="C176081" t="s">
        <v>14</v>
      </c>
      <c r="D176081" t="s">
        <v>5877</v>
      </c>
      <c r="E176081" t="s">
        <v>5878</v>
      </c>
    </row>
    <row r="176082" spans="1:5">
      <c r="A176082" t="s">
        <v>163</v>
      </c>
      <c r="B176082">
        <v>1934</v>
      </c>
      <c r="C176082" t="s">
        <v>16</v>
      </c>
      <c r="D176082" t="s">
        <v>5877</v>
      </c>
      <c r="E176082" t="s">
        <v>5878</v>
      </c>
    </row>
    <row r="176083" spans="1:5">
      <c r="A176083" t="s">
        <v>3540</v>
      </c>
      <c r="B176083">
        <v>1934</v>
      </c>
      <c r="C176083" t="s">
        <v>18</v>
      </c>
      <c r="D176083" t="s">
        <v>5877</v>
      </c>
      <c r="E176083" t="s">
        <v>5878</v>
      </c>
    </row>
    <row r="176084" spans="1:5">
      <c r="A176084" t="s">
        <v>3941</v>
      </c>
      <c r="B176084">
        <v>1934</v>
      </c>
      <c r="C176084" t="s">
        <v>20</v>
      </c>
      <c r="D176084" t="s">
        <v>5877</v>
      </c>
      <c r="E176084" t="s">
        <v>5878</v>
      </c>
    </row>
    <row r="176085" spans="1:5">
      <c r="A176085" t="s">
        <v>4284</v>
      </c>
      <c r="B176085">
        <v>1934</v>
      </c>
      <c r="C176085" t="s">
        <v>22</v>
      </c>
      <c r="D176085" t="s">
        <v>5877</v>
      </c>
      <c r="E176085" t="s">
        <v>5878</v>
      </c>
    </row>
    <row r="176086" spans="1:5">
      <c r="A176086" t="s">
        <v>1673</v>
      </c>
      <c r="B176086">
        <v>1934</v>
      </c>
      <c r="C176086" t="s">
        <v>24</v>
      </c>
      <c r="D176086" t="s">
        <v>5877</v>
      </c>
      <c r="E176086" t="s">
        <v>5878</v>
      </c>
    </row>
    <row r="176087" spans="1:5">
      <c r="A176087" t="s">
        <v>569</v>
      </c>
      <c r="B176087">
        <v>1934</v>
      </c>
      <c r="C176087" t="s">
        <v>26</v>
      </c>
      <c r="D176087" t="s">
        <v>5877</v>
      </c>
      <c r="E176087" t="s">
        <v>5878</v>
      </c>
    </row>
    <row r="176088" spans="1:5">
      <c r="A176088" t="s">
        <v>304</v>
      </c>
      <c r="B176088">
        <v>1934</v>
      </c>
      <c r="C176088" t="s">
        <v>28</v>
      </c>
      <c r="D176088" t="s">
        <v>5877</v>
      </c>
      <c r="E176088" t="s">
        <v>5878</v>
      </c>
    </row>
    <row r="176089" spans="1:5">
      <c r="A176089" t="s">
        <v>175</v>
      </c>
      <c r="B176089">
        <v>1934</v>
      </c>
      <c r="C176089" t="s">
        <v>30</v>
      </c>
      <c r="D176089" t="s">
        <v>5877</v>
      </c>
      <c r="E176089" t="s">
        <v>5878</v>
      </c>
    </row>
    <row r="176090" spans="1:5">
      <c r="A176090" t="s">
        <v>67</v>
      </c>
      <c r="B176090">
        <v>1935</v>
      </c>
      <c r="C176090" t="s">
        <v>6</v>
      </c>
      <c r="D176090" t="s">
        <v>5877</v>
      </c>
      <c r="E176090" t="s">
        <v>5878</v>
      </c>
    </row>
    <row r="176091" spans="1:5">
      <c r="A176091" t="s">
        <v>669</v>
      </c>
      <c r="B176091">
        <v>1935</v>
      </c>
      <c r="C176091" t="s">
        <v>10</v>
      </c>
      <c r="D176091" t="s">
        <v>5877</v>
      </c>
      <c r="E176091" t="s">
        <v>5878</v>
      </c>
    </row>
    <row r="176092" spans="1:5">
      <c r="A176092" t="s">
        <v>582</v>
      </c>
      <c r="B176092">
        <v>1935</v>
      </c>
      <c r="C176092" t="s">
        <v>12</v>
      </c>
      <c r="D176092" t="s">
        <v>5877</v>
      </c>
      <c r="E176092" t="s">
        <v>5878</v>
      </c>
    </row>
    <row r="176093" spans="1:5">
      <c r="A176093" t="s">
        <v>450</v>
      </c>
      <c r="B176093">
        <v>1935</v>
      </c>
      <c r="C176093" t="s">
        <v>14</v>
      </c>
      <c r="D176093" t="s">
        <v>5877</v>
      </c>
      <c r="E176093" t="s">
        <v>5878</v>
      </c>
    </row>
    <row r="176094" spans="1:5">
      <c r="A176094" t="s">
        <v>376</v>
      </c>
      <c r="B176094">
        <v>1935</v>
      </c>
      <c r="C176094" t="s">
        <v>16</v>
      </c>
      <c r="D176094" t="s">
        <v>5877</v>
      </c>
      <c r="E176094" t="s">
        <v>5878</v>
      </c>
    </row>
    <row r="176095" spans="1:5">
      <c r="A176095" t="s">
        <v>1996</v>
      </c>
      <c r="B176095">
        <v>1935</v>
      </c>
      <c r="C176095" t="s">
        <v>18</v>
      </c>
      <c r="D176095" t="s">
        <v>5877</v>
      </c>
      <c r="E176095" t="s">
        <v>5878</v>
      </c>
    </row>
    <row r="176096" spans="1:5">
      <c r="A176096" t="s">
        <v>2180</v>
      </c>
      <c r="B176096">
        <v>1935</v>
      </c>
      <c r="C176096" t="s">
        <v>20</v>
      </c>
      <c r="D176096" t="s">
        <v>5877</v>
      </c>
      <c r="E176096" t="s">
        <v>5878</v>
      </c>
    </row>
    <row r="176097" spans="1:5">
      <c r="A176097" t="s">
        <v>1792</v>
      </c>
      <c r="B176097">
        <v>1935</v>
      </c>
      <c r="C176097" t="s">
        <v>22</v>
      </c>
      <c r="D176097" t="s">
        <v>5877</v>
      </c>
      <c r="E176097" t="s">
        <v>5878</v>
      </c>
    </row>
    <row r="176098" spans="1:5">
      <c r="A176098" t="s">
        <v>3166</v>
      </c>
      <c r="B176098">
        <v>1935</v>
      </c>
      <c r="C176098" t="s">
        <v>24</v>
      </c>
      <c r="D176098" t="s">
        <v>5877</v>
      </c>
      <c r="E176098" t="s">
        <v>5878</v>
      </c>
    </row>
    <row r="176099" spans="1:5">
      <c r="A176099" t="s">
        <v>101</v>
      </c>
      <c r="B176099">
        <v>1935</v>
      </c>
      <c r="C176099" t="s">
        <v>26</v>
      </c>
      <c r="D176099" t="s">
        <v>5877</v>
      </c>
      <c r="E176099" t="s">
        <v>5878</v>
      </c>
    </row>
    <row r="176100" spans="1:5">
      <c r="A176100" t="s">
        <v>141</v>
      </c>
      <c r="B176100">
        <v>1935</v>
      </c>
      <c r="C176100" t="s">
        <v>28</v>
      </c>
      <c r="D176100" t="s">
        <v>5877</v>
      </c>
      <c r="E176100" t="s">
        <v>5878</v>
      </c>
    </row>
    <row r="176101" spans="1:5">
      <c r="A176101" t="s">
        <v>254</v>
      </c>
      <c r="B176101">
        <v>1935</v>
      </c>
      <c r="C176101" t="s">
        <v>30</v>
      </c>
      <c r="D176101" t="s">
        <v>5877</v>
      </c>
      <c r="E176101" t="s">
        <v>5878</v>
      </c>
    </row>
    <row r="176102" spans="1:5">
      <c r="A176102" t="s">
        <v>313</v>
      </c>
      <c r="B176102">
        <v>1936</v>
      </c>
      <c r="C176102" t="s">
        <v>6</v>
      </c>
      <c r="D176102" t="s">
        <v>5877</v>
      </c>
      <c r="E176102" t="s">
        <v>5878</v>
      </c>
    </row>
    <row r="176103" spans="1:5">
      <c r="A176103" t="s">
        <v>546</v>
      </c>
      <c r="B176103">
        <v>1936</v>
      </c>
      <c r="C176103" t="s">
        <v>10</v>
      </c>
      <c r="D176103" t="s">
        <v>5877</v>
      </c>
      <c r="E176103" t="s">
        <v>5878</v>
      </c>
    </row>
    <row r="176104" spans="1:5">
      <c r="A176104" t="s">
        <v>41</v>
      </c>
      <c r="B176104">
        <v>1936</v>
      </c>
      <c r="C176104" t="s">
        <v>12</v>
      </c>
      <c r="D176104" t="s">
        <v>5877</v>
      </c>
      <c r="E176104" t="s">
        <v>5878</v>
      </c>
    </row>
    <row r="176105" spans="1:5">
      <c r="A176105" t="s">
        <v>1063</v>
      </c>
      <c r="B176105">
        <v>1936</v>
      </c>
      <c r="C176105" t="s">
        <v>14</v>
      </c>
      <c r="D176105" t="s">
        <v>5877</v>
      </c>
      <c r="E176105" t="s">
        <v>5878</v>
      </c>
    </row>
    <row r="176106" spans="1:5">
      <c r="A176106" t="s">
        <v>1371</v>
      </c>
      <c r="B176106">
        <v>1936</v>
      </c>
      <c r="C176106" t="s">
        <v>16</v>
      </c>
      <c r="D176106" t="s">
        <v>5877</v>
      </c>
      <c r="E176106" t="s">
        <v>5878</v>
      </c>
    </row>
    <row r="176107" spans="1:5">
      <c r="A176107" t="s">
        <v>2205</v>
      </c>
      <c r="B176107">
        <v>1936</v>
      </c>
      <c r="C176107" t="s">
        <v>18</v>
      </c>
      <c r="D176107" t="s">
        <v>5877</v>
      </c>
      <c r="E176107" t="s">
        <v>5878</v>
      </c>
    </row>
    <row r="176108" spans="1:5">
      <c r="A176108" t="s">
        <v>4159</v>
      </c>
      <c r="B176108">
        <v>1936</v>
      </c>
      <c r="C176108" t="s">
        <v>20</v>
      </c>
      <c r="D176108" t="s">
        <v>5877</v>
      </c>
      <c r="E176108" t="s">
        <v>5878</v>
      </c>
    </row>
    <row r="176109" spans="1:5">
      <c r="A176109" t="s">
        <v>3017</v>
      </c>
      <c r="B176109">
        <v>1936</v>
      </c>
      <c r="C176109" t="s">
        <v>22</v>
      </c>
      <c r="D176109" t="s">
        <v>5877</v>
      </c>
      <c r="E176109" t="s">
        <v>5878</v>
      </c>
    </row>
    <row r="176110" spans="1:5">
      <c r="A176110" t="s">
        <v>4054</v>
      </c>
      <c r="B176110">
        <v>1936</v>
      </c>
      <c r="C176110" t="s">
        <v>24</v>
      </c>
      <c r="D176110" t="s">
        <v>5877</v>
      </c>
      <c r="E176110" t="s">
        <v>5878</v>
      </c>
    </row>
    <row r="176111" spans="1:5">
      <c r="A176111" t="s">
        <v>145</v>
      </c>
      <c r="B176111">
        <v>1936</v>
      </c>
      <c r="C176111" t="s">
        <v>26</v>
      </c>
      <c r="D176111" t="s">
        <v>5877</v>
      </c>
      <c r="E176111" t="s">
        <v>5878</v>
      </c>
    </row>
    <row r="176112" spans="1:5">
      <c r="A176112" t="s">
        <v>192</v>
      </c>
      <c r="B176112">
        <v>1936</v>
      </c>
      <c r="C176112" t="s">
        <v>28</v>
      </c>
      <c r="D176112" t="s">
        <v>5877</v>
      </c>
      <c r="E176112" t="s">
        <v>5878</v>
      </c>
    </row>
    <row r="176113" spans="1:5">
      <c r="A176113" t="s">
        <v>246</v>
      </c>
      <c r="B176113">
        <v>1936</v>
      </c>
      <c r="C176113" t="s">
        <v>30</v>
      </c>
      <c r="D176113" t="s">
        <v>5877</v>
      </c>
      <c r="E176113" t="s">
        <v>5878</v>
      </c>
    </row>
    <row r="176114" spans="1:5">
      <c r="A176114" t="s">
        <v>299</v>
      </c>
      <c r="B176114">
        <v>1937</v>
      </c>
      <c r="C176114" t="s">
        <v>6</v>
      </c>
      <c r="D176114" t="s">
        <v>5877</v>
      </c>
      <c r="E176114" t="s">
        <v>5878</v>
      </c>
    </row>
    <row r="176115" spans="1:5">
      <c r="A176115" t="s">
        <v>846</v>
      </c>
      <c r="B176115">
        <v>1937</v>
      </c>
      <c r="C176115" t="s">
        <v>10</v>
      </c>
      <c r="D176115" t="s">
        <v>5877</v>
      </c>
      <c r="E176115" t="s">
        <v>5878</v>
      </c>
    </row>
    <row r="176116" spans="1:5">
      <c r="A176116" t="s">
        <v>64</v>
      </c>
      <c r="B176116">
        <v>1937</v>
      </c>
      <c r="C176116" t="s">
        <v>12</v>
      </c>
      <c r="D176116" t="s">
        <v>5877</v>
      </c>
      <c r="E176116" t="s">
        <v>5878</v>
      </c>
    </row>
    <row r="176117" spans="1:5">
      <c r="A176117" t="s">
        <v>718</v>
      </c>
      <c r="B176117">
        <v>1937</v>
      </c>
      <c r="C176117" t="s">
        <v>14</v>
      </c>
      <c r="D176117" t="s">
        <v>5877</v>
      </c>
      <c r="E176117" t="s">
        <v>5878</v>
      </c>
    </row>
    <row r="176118" spans="1:5">
      <c r="A176118" t="s">
        <v>854</v>
      </c>
      <c r="B176118">
        <v>1937</v>
      </c>
      <c r="C176118" t="s">
        <v>16</v>
      </c>
      <c r="D176118" t="s">
        <v>5877</v>
      </c>
      <c r="E176118" t="s">
        <v>5878</v>
      </c>
    </row>
    <row r="176119" spans="1:5">
      <c r="A176119" t="s">
        <v>1764</v>
      </c>
      <c r="B176119">
        <v>1937</v>
      </c>
      <c r="C176119" t="s">
        <v>18</v>
      </c>
      <c r="D176119" t="s">
        <v>5877</v>
      </c>
      <c r="E176119" t="s">
        <v>5878</v>
      </c>
    </row>
    <row r="176120" spans="1:5">
      <c r="A176120" t="s">
        <v>1902</v>
      </c>
      <c r="B176120">
        <v>1937</v>
      </c>
      <c r="C176120" t="s">
        <v>20</v>
      </c>
      <c r="D176120" t="s">
        <v>5877</v>
      </c>
      <c r="E176120" t="s">
        <v>5878</v>
      </c>
    </row>
    <row r="176121" spans="1:5">
      <c r="A176121" t="s">
        <v>4124</v>
      </c>
      <c r="B176121">
        <v>1937</v>
      </c>
      <c r="C176121" t="s">
        <v>22</v>
      </c>
      <c r="D176121" t="s">
        <v>5877</v>
      </c>
      <c r="E176121" t="s">
        <v>5878</v>
      </c>
    </row>
    <row r="176122" spans="1:5">
      <c r="A176122" t="s">
        <v>2113</v>
      </c>
      <c r="B176122">
        <v>1937</v>
      </c>
      <c r="C176122" t="s">
        <v>24</v>
      </c>
      <c r="D176122" t="s">
        <v>5877</v>
      </c>
      <c r="E176122" t="s">
        <v>5878</v>
      </c>
    </row>
    <row r="176123" spans="1:5">
      <c r="A176123" t="s">
        <v>1348</v>
      </c>
      <c r="B176123">
        <v>1937</v>
      </c>
      <c r="C176123" t="s">
        <v>26</v>
      </c>
      <c r="D176123" t="s">
        <v>5877</v>
      </c>
      <c r="E176123" t="s">
        <v>5878</v>
      </c>
    </row>
    <row r="176124" spans="1:5">
      <c r="A176124" t="s">
        <v>80</v>
      </c>
      <c r="B176124">
        <v>1937</v>
      </c>
      <c r="C176124" t="s">
        <v>28</v>
      </c>
      <c r="D176124" t="s">
        <v>5877</v>
      </c>
      <c r="E176124" t="s">
        <v>5878</v>
      </c>
    </row>
    <row r="176125" spans="1:5">
      <c r="A176125" t="s">
        <v>122</v>
      </c>
      <c r="B176125">
        <v>1937</v>
      </c>
      <c r="C176125" t="s">
        <v>30</v>
      </c>
      <c r="D176125" t="s">
        <v>5877</v>
      </c>
      <c r="E176125" t="s">
        <v>5878</v>
      </c>
    </row>
    <row r="176126" spans="1:5">
      <c r="A176126" t="s">
        <v>1326</v>
      </c>
      <c r="B176126">
        <v>1938</v>
      </c>
      <c r="C176126" t="s">
        <v>6</v>
      </c>
      <c r="D176126" t="s">
        <v>5877</v>
      </c>
      <c r="E176126" t="s">
        <v>5878</v>
      </c>
    </row>
    <row r="176127" spans="1:5">
      <c r="A176127" t="s">
        <v>345</v>
      </c>
      <c r="B176127">
        <v>1938</v>
      </c>
      <c r="C176127" t="s">
        <v>10</v>
      </c>
      <c r="D176127" t="s">
        <v>5877</v>
      </c>
      <c r="E176127" t="s">
        <v>5878</v>
      </c>
    </row>
    <row r="176128" spans="1:5">
      <c r="A176128" t="s">
        <v>254</v>
      </c>
      <c r="B176128">
        <v>1938</v>
      </c>
      <c r="C176128" t="s">
        <v>12</v>
      </c>
      <c r="D176128" t="s">
        <v>5877</v>
      </c>
      <c r="E176128" t="s">
        <v>5878</v>
      </c>
    </row>
    <row r="176129" spans="1:5">
      <c r="A176129" t="s">
        <v>361</v>
      </c>
      <c r="B176129">
        <v>1938</v>
      </c>
      <c r="C176129" t="s">
        <v>14</v>
      </c>
      <c r="D176129" t="s">
        <v>5877</v>
      </c>
      <c r="E176129" t="s">
        <v>5878</v>
      </c>
    </row>
    <row r="176130" spans="1:5">
      <c r="A176130" t="s">
        <v>637</v>
      </c>
      <c r="B176130">
        <v>1938</v>
      </c>
      <c r="C176130" t="s">
        <v>16</v>
      </c>
      <c r="D176130" t="s">
        <v>5877</v>
      </c>
      <c r="E176130" t="s">
        <v>5878</v>
      </c>
    </row>
    <row r="176131" spans="1:5">
      <c r="A176131" t="s">
        <v>5480</v>
      </c>
      <c r="B176131">
        <v>1938</v>
      </c>
      <c r="C176131" t="s">
        <v>18</v>
      </c>
      <c r="D176131" t="s">
        <v>5877</v>
      </c>
      <c r="E176131" t="s">
        <v>5878</v>
      </c>
    </row>
    <row r="176132" spans="1:5">
      <c r="A176132" t="s">
        <v>3286</v>
      </c>
      <c r="B176132">
        <v>1938</v>
      </c>
      <c r="C176132" t="s">
        <v>20</v>
      </c>
      <c r="D176132" t="s">
        <v>5877</v>
      </c>
      <c r="E176132" t="s">
        <v>5878</v>
      </c>
    </row>
    <row r="176133" spans="1:5">
      <c r="A176133" t="s">
        <v>4886</v>
      </c>
      <c r="B176133">
        <v>1938</v>
      </c>
      <c r="C176133" t="s">
        <v>22</v>
      </c>
      <c r="D176133" t="s">
        <v>5877</v>
      </c>
      <c r="E176133" t="s">
        <v>5878</v>
      </c>
    </row>
    <row r="176134" spans="1:5">
      <c r="A176134" t="s">
        <v>2353</v>
      </c>
      <c r="B176134">
        <v>1938</v>
      </c>
      <c r="C176134" t="s">
        <v>24</v>
      </c>
      <c r="D176134" t="s">
        <v>5877</v>
      </c>
      <c r="E176134" t="s">
        <v>5878</v>
      </c>
    </row>
    <row r="176135" spans="1:5">
      <c r="A176135" t="s">
        <v>1326</v>
      </c>
      <c r="B176135">
        <v>1938</v>
      </c>
      <c r="C176135" t="s">
        <v>26</v>
      </c>
      <c r="D176135" t="s">
        <v>5877</v>
      </c>
      <c r="E176135" t="s">
        <v>5878</v>
      </c>
    </row>
    <row r="176136" spans="1:5">
      <c r="A176136" t="s">
        <v>104</v>
      </c>
      <c r="B176136">
        <v>1938</v>
      </c>
      <c r="C176136" t="s">
        <v>28</v>
      </c>
      <c r="D176136" t="s">
        <v>5877</v>
      </c>
      <c r="E176136" t="s">
        <v>5878</v>
      </c>
    </row>
    <row r="176137" spans="1:5">
      <c r="A176137" t="s">
        <v>112</v>
      </c>
      <c r="B176137">
        <v>1938</v>
      </c>
      <c r="C176137" t="s">
        <v>30</v>
      </c>
      <c r="D176137" t="s">
        <v>5877</v>
      </c>
      <c r="E176137" t="s">
        <v>5878</v>
      </c>
    </row>
    <row r="176138" spans="1:5">
      <c r="A176138" t="s">
        <v>157</v>
      </c>
      <c r="B176138">
        <v>1939</v>
      </c>
      <c r="C176138" t="s">
        <v>6</v>
      </c>
      <c r="D176138" t="s">
        <v>5877</v>
      </c>
      <c r="E176138" t="s">
        <v>5878</v>
      </c>
    </row>
    <row r="176139" spans="1:5">
      <c r="A176139" t="s">
        <v>392</v>
      </c>
      <c r="B176139">
        <v>1939</v>
      </c>
      <c r="C176139" t="s">
        <v>10</v>
      </c>
      <c r="D176139" t="s">
        <v>5877</v>
      </c>
      <c r="E176139" t="s">
        <v>5878</v>
      </c>
    </row>
    <row r="176140" spans="1:5">
      <c r="A176140" t="s">
        <v>354</v>
      </c>
      <c r="B176140">
        <v>1939</v>
      </c>
      <c r="C176140" t="s">
        <v>12</v>
      </c>
      <c r="D176140" t="s">
        <v>5877</v>
      </c>
      <c r="E176140" t="s">
        <v>5878</v>
      </c>
    </row>
    <row r="176141" spans="1:5">
      <c r="A176141" t="s">
        <v>611</v>
      </c>
      <c r="B176141">
        <v>1939</v>
      </c>
      <c r="C176141" t="s">
        <v>14</v>
      </c>
      <c r="D176141" t="s">
        <v>5877</v>
      </c>
      <c r="E176141" t="s">
        <v>5878</v>
      </c>
    </row>
    <row r="176142" spans="1:5">
      <c r="A176142" t="s">
        <v>518</v>
      </c>
      <c r="B176142">
        <v>1939</v>
      </c>
      <c r="C176142" t="s">
        <v>16</v>
      </c>
      <c r="D176142" t="s">
        <v>5877</v>
      </c>
      <c r="E176142" t="s">
        <v>5878</v>
      </c>
    </row>
    <row r="176143" spans="1:5">
      <c r="A176143" t="s">
        <v>2640</v>
      </c>
      <c r="B176143">
        <v>1939</v>
      </c>
      <c r="C176143" t="s">
        <v>18</v>
      </c>
      <c r="D176143" t="s">
        <v>5877</v>
      </c>
      <c r="E176143" t="s">
        <v>5878</v>
      </c>
    </row>
    <row r="176144" spans="1:5">
      <c r="A176144" t="s">
        <v>4354</v>
      </c>
      <c r="B176144">
        <v>1939</v>
      </c>
      <c r="C176144" t="s">
        <v>20</v>
      </c>
      <c r="D176144" t="s">
        <v>5877</v>
      </c>
      <c r="E176144" t="s">
        <v>5878</v>
      </c>
    </row>
    <row r="176145" spans="1:5">
      <c r="A176145" t="s">
        <v>4236</v>
      </c>
      <c r="B176145">
        <v>1939</v>
      </c>
      <c r="C176145" t="s">
        <v>22</v>
      </c>
      <c r="D176145" t="s">
        <v>5877</v>
      </c>
      <c r="E176145" t="s">
        <v>5878</v>
      </c>
    </row>
    <row r="176146" spans="1:5">
      <c r="A176146" t="s">
        <v>3852</v>
      </c>
      <c r="B176146">
        <v>1939</v>
      </c>
      <c r="C176146" t="s">
        <v>24</v>
      </c>
      <c r="D176146" t="s">
        <v>5877</v>
      </c>
      <c r="E176146" t="s">
        <v>5878</v>
      </c>
    </row>
    <row r="176147" spans="1:5">
      <c r="A176147" t="s">
        <v>812</v>
      </c>
      <c r="B176147">
        <v>1939</v>
      </c>
      <c r="C176147" t="s">
        <v>26</v>
      </c>
      <c r="D176147" t="s">
        <v>5877</v>
      </c>
      <c r="E176147" t="s">
        <v>5878</v>
      </c>
    </row>
    <row r="176148" spans="1:5">
      <c r="A176148" t="s">
        <v>168</v>
      </c>
      <c r="B176148">
        <v>1939</v>
      </c>
      <c r="C176148" t="s">
        <v>28</v>
      </c>
      <c r="D176148" t="s">
        <v>5877</v>
      </c>
      <c r="E176148" t="s">
        <v>5878</v>
      </c>
    </row>
    <row r="176149" spans="1:5">
      <c r="A176149" t="s">
        <v>19</v>
      </c>
      <c r="B176149">
        <v>1939</v>
      </c>
      <c r="C176149" t="s">
        <v>30</v>
      </c>
      <c r="D176149" t="s">
        <v>5877</v>
      </c>
      <c r="E176149" t="s">
        <v>5878</v>
      </c>
    </row>
    <row r="176150" spans="1:5">
      <c r="A176150" t="s">
        <v>348</v>
      </c>
      <c r="B176150">
        <v>1940</v>
      </c>
      <c r="C176150" t="s">
        <v>6</v>
      </c>
      <c r="D176150" t="s">
        <v>5877</v>
      </c>
      <c r="E176150" t="s">
        <v>5878</v>
      </c>
    </row>
    <row r="176151" spans="1:5">
      <c r="A176151" t="s">
        <v>116</v>
      </c>
      <c r="B176151">
        <v>1940</v>
      </c>
      <c r="C176151" t="s">
        <v>10</v>
      </c>
      <c r="D176151" t="s">
        <v>5877</v>
      </c>
      <c r="E176151" t="s">
        <v>5878</v>
      </c>
    </row>
    <row r="176152" spans="1:5">
      <c r="A176152" t="s">
        <v>1468</v>
      </c>
      <c r="B176152">
        <v>1940</v>
      </c>
      <c r="C176152" t="s">
        <v>12</v>
      </c>
      <c r="D176152" t="s">
        <v>5877</v>
      </c>
      <c r="E176152" t="s">
        <v>5878</v>
      </c>
    </row>
    <row r="176153" spans="1:5">
      <c r="A176153" t="s">
        <v>542</v>
      </c>
      <c r="B176153">
        <v>1940</v>
      </c>
      <c r="C176153" t="s">
        <v>14</v>
      </c>
      <c r="D176153" t="s">
        <v>5877</v>
      </c>
      <c r="E176153" t="s">
        <v>5878</v>
      </c>
    </row>
    <row r="176154" spans="1:5">
      <c r="A176154" t="s">
        <v>1512</v>
      </c>
      <c r="B176154">
        <v>1940</v>
      </c>
      <c r="C176154" t="s">
        <v>16</v>
      </c>
      <c r="D176154" t="s">
        <v>5877</v>
      </c>
      <c r="E176154" t="s">
        <v>5878</v>
      </c>
    </row>
    <row r="176155" spans="1:5">
      <c r="A176155" t="s">
        <v>1698</v>
      </c>
      <c r="B176155">
        <v>1940</v>
      </c>
      <c r="C176155" t="s">
        <v>18</v>
      </c>
      <c r="D176155" t="s">
        <v>5877</v>
      </c>
      <c r="E176155" t="s">
        <v>5878</v>
      </c>
    </row>
    <row r="176156" spans="1:5">
      <c r="A176156" t="s">
        <v>5308</v>
      </c>
      <c r="B176156">
        <v>1940</v>
      </c>
      <c r="C176156" t="s">
        <v>20</v>
      </c>
      <c r="D176156" t="s">
        <v>5877</v>
      </c>
      <c r="E176156" t="s">
        <v>5878</v>
      </c>
    </row>
    <row r="176157" spans="1:5">
      <c r="A176157" t="s">
        <v>4891</v>
      </c>
      <c r="B176157">
        <v>1940</v>
      </c>
      <c r="C176157" t="s">
        <v>22</v>
      </c>
      <c r="D176157" t="s">
        <v>5877</v>
      </c>
      <c r="E176157" t="s">
        <v>5878</v>
      </c>
    </row>
    <row r="176158" spans="1:5">
      <c r="A176158" t="s">
        <v>1087</v>
      </c>
      <c r="B176158">
        <v>1940</v>
      </c>
      <c r="C176158" t="s">
        <v>24</v>
      </c>
      <c r="D176158" t="s">
        <v>5877</v>
      </c>
      <c r="E176158" t="s">
        <v>5878</v>
      </c>
    </row>
    <row r="176159" spans="1:5">
      <c r="A176159" t="s">
        <v>574</v>
      </c>
      <c r="B176159">
        <v>1940</v>
      </c>
      <c r="C176159" t="s">
        <v>26</v>
      </c>
      <c r="D176159" t="s">
        <v>5877</v>
      </c>
      <c r="E176159" t="s">
        <v>5878</v>
      </c>
    </row>
    <row r="176160" spans="1:5">
      <c r="A176160" t="s">
        <v>398</v>
      </c>
      <c r="B176160">
        <v>1940</v>
      </c>
      <c r="C176160" t="s">
        <v>28</v>
      </c>
      <c r="D176160" t="s">
        <v>5877</v>
      </c>
      <c r="E176160" t="s">
        <v>5878</v>
      </c>
    </row>
    <row r="176161" spans="1:5">
      <c r="A176161" t="s">
        <v>642</v>
      </c>
      <c r="B176161">
        <v>1940</v>
      </c>
      <c r="C176161" t="s">
        <v>30</v>
      </c>
      <c r="D176161" t="s">
        <v>5877</v>
      </c>
      <c r="E176161" t="s">
        <v>5878</v>
      </c>
    </row>
    <row r="176162" spans="1:5">
      <c r="A176162" t="s">
        <v>555</v>
      </c>
      <c r="B176162">
        <v>1941</v>
      </c>
      <c r="C176162" t="s">
        <v>6</v>
      </c>
      <c r="D176162" t="s">
        <v>5877</v>
      </c>
      <c r="E176162" t="s">
        <v>5878</v>
      </c>
    </row>
    <row r="176163" spans="1:5">
      <c r="A176163" t="s">
        <v>200</v>
      </c>
      <c r="B176163">
        <v>1941</v>
      </c>
      <c r="C176163" t="s">
        <v>10</v>
      </c>
      <c r="D176163" t="s">
        <v>5877</v>
      </c>
      <c r="E176163" t="s">
        <v>5878</v>
      </c>
    </row>
    <row r="176164" spans="1:5">
      <c r="A176164" t="s">
        <v>166</v>
      </c>
      <c r="B176164">
        <v>1941</v>
      </c>
      <c r="C176164" t="s">
        <v>12</v>
      </c>
      <c r="D176164" t="s">
        <v>5877</v>
      </c>
      <c r="E176164" t="s">
        <v>5878</v>
      </c>
    </row>
    <row r="176165" spans="1:5">
      <c r="A176165" t="s">
        <v>207</v>
      </c>
      <c r="B176165">
        <v>1941</v>
      </c>
      <c r="C176165" t="s">
        <v>14</v>
      </c>
      <c r="D176165" t="s">
        <v>5877</v>
      </c>
      <c r="E176165" t="s">
        <v>5878</v>
      </c>
    </row>
    <row r="176166" spans="1:5">
      <c r="A176166" t="s">
        <v>1034</v>
      </c>
      <c r="B176166">
        <v>1941</v>
      </c>
      <c r="C176166" t="s">
        <v>16</v>
      </c>
      <c r="D176166" t="s">
        <v>5877</v>
      </c>
      <c r="E176166" t="s">
        <v>5878</v>
      </c>
    </row>
    <row r="176167" spans="1:5">
      <c r="A176167" t="s">
        <v>1888</v>
      </c>
      <c r="B176167">
        <v>1941</v>
      </c>
      <c r="C176167" t="s">
        <v>18</v>
      </c>
      <c r="D176167" t="s">
        <v>5877</v>
      </c>
      <c r="E176167" t="s">
        <v>5878</v>
      </c>
    </row>
    <row r="176168" spans="1:5">
      <c r="A176168" t="s">
        <v>2679</v>
      </c>
      <c r="B176168">
        <v>1941</v>
      </c>
      <c r="C176168" t="s">
        <v>20</v>
      </c>
      <c r="D176168" t="s">
        <v>5877</v>
      </c>
      <c r="E176168" t="s">
        <v>5878</v>
      </c>
    </row>
    <row r="176169" spans="1:5">
      <c r="A176169" t="s">
        <v>2399</v>
      </c>
      <c r="B176169">
        <v>1941</v>
      </c>
      <c r="C176169" t="s">
        <v>22</v>
      </c>
      <c r="D176169" t="s">
        <v>5877</v>
      </c>
      <c r="E176169" t="s">
        <v>5878</v>
      </c>
    </row>
    <row r="176170" spans="1:5">
      <c r="A176170" t="s">
        <v>1696</v>
      </c>
      <c r="B176170">
        <v>1941</v>
      </c>
      <c r="C176170" t="s">
        <v>24</v>
      </c>
      <c r="D176170" t="s">
        <v>5877</v>
      </c>
      <c r="E176170" t="s">
        <v>5878</v>
      </c>
    </row>
    <row r="176171" spans="1:5">
      <c r="A176171" t="s">
        <v>172</v>
      </c>
      <c r="B176171">
        <v>1941</v>
      </c>
      <c r="C176171" t="s">
        <v>26</v>
      </c>
      <c r="D176171" t="s">
        <v>5877</v>
      </c>
      <c r="E176171" t="s">
        <v>5878</v>
      </c>
    </row>
    <row r="176172" spans="1:5">
      <c r="A176172" t="s">
        <v>201</v>
      </c>
      <c r="B176172">
        <v>1941</v>
      </c>
      <c r="C176172" t="s">
        <v>28</v>
      </c>
      <c r="D176172" t="s">
        <v>5877</v>
      </c>
      <c r="E176172" t="s">
        <v>5878</v>
      </c>
    </row>
    <row r="176173" spans="1:5">
      <c r="A176173" t="s">
        <v>141</v>
      </c>
      <c r="B176173">
        <v>1941</v>
      </c>
      <c r="C176173" t="s">
        <v>30</v>
      </c>
      <c r="D176173" t="s">
        <v>5877</v>
      </c>
      <c r="E176173" t="s">
        <v>5878</v>
      </c>
    </row>
    <row r="176174" spans="1:5">
      <c r="A176174" t="s">
        <v>669</v>
      </c>
      <c r="B176174">
        <v>1942</v>
      </c>
      <c r="C176174" t="s">
        <v>6</v>
      </c>
      <c r="D176174" t="s">
        <v>5877</v>
      </c>
      <c r="E176174" t="s">
        <v>5878</v>
      </c>
    </row>
    <row r="176175" spans="1:5">
      <c r="A176175" t="s">
        <v>146</v>
      </c>
      <c r="B176175">
        <v>1942</v>
      </c>
      <c r="C176175" t="s">
        <v>10</v>
      </c>
      <c r="D176175" t="s">
        <v>5877</v>
      </c>
      <c r="E176175" t="s">
        <v>5878</v>
      </c>
    </row>
    <row r="176176" spans="1:5">
      <c r="A176176" t="s">
        <v>423</v>
      </c>
      <c r="B176176">
        <v>1942</v>
      </c>
      <c r="C176176" t="s">
        <v>12</v>
      </c>
      <c r="D176176" t="s">
        <v>5877</v>
      </c>
      <c r="E176176" t="s">
        <v>5878</v>
      </c>
    </row>
    <row r="176177" spans="1:5">
      <c r="A176177" t="s">
        <v>2119</v>
      </c>
      <c r="B176177">
        <v>1942</v>
      </c>
      <c r="C176177" t="s">
        <v>14</v>
      </c>
      <c r="D176177" t="s">
        <v>5877</v>
      </c>
      <c r="E176177" t="s">
        <v>5878</v>
      </c>
    </row>
    <row r="176178" spans="1:5">
      <c r="A176178" t="s">
        <v>11</v>
      </c>
      <c r="B176178">
        <v>1942</v>
      </c>
      <c r="C176178" t="s">
        <v>16</v>
      </c>
      <c r="D176178" t="s">
        <v>5877</v>
      </c>
      <c r="E176178" t="s">
        <v>5878</v>
      </c>
    </row>
    <row r="176179" spans="1:5">
      <c r="A176179" t="s">
        <v>3237</v>
      </c>
      <c r="B176179">
        <v>1942</v>
      </c>
      <c r="C176179" t="s">
        <v>18</v>
      </c>
      <c r="D176179" t="s">
        <v>5877</v>
      </c>
      <c r="E176179" t="s">
        <v>5878</v>
      </c>
    </row>
    <row r="176180" spans="1:5">
      <c r="A176180" t="s">
        <v>4579</v>
      </c>
      <c r="B176180">
        <v>1942</v>
      </c>
      <c r="C176180" t="s">
        <v>20</v>
      </c>
      <c r="D176180" t="s">
        <v>5877</v>
      </c>
      <c r="E176180" t="s">
        <v>5878</v>
      </c>
    </row>
    <row r="176181" spans="1:5">
      <c r="A176181" t="s">
        <v>5386</v>
      </c>
      <c r="B176181">
        <v>1942</v>
      </c>
      <c r="C176181" t="s">
        <v>22</v>
      </c>
      <c r="D176181" t="s">
        <v>5877</v>
      </c>
      <c r="E176181" t="s">
        <v>5878</v>
      </c>
    </row>
    <row r="176182" spans="1:5">
      <c r="A176182" t="s">
        <v>3482</v>
      </c>
      <c r="B176182">
        <v>1942</v>
      </c>
      <c r="C176182" t="s">
        <v>24</v>
      </c>
      <c r="D176182" t="s">
        <v>5877</v>
      </c>
      <c r="E176182" t="s">
        <v>5878</v>
      </c>
    </row>
    <row r="176183" spans="1:5">
      <c r="A176183" t="s">
        <v>259</v>
      </c>
      <c r="B176183">
        <v>1942</v>
      </c>
      <c r="C176183" t="s">
        <v>26</v>
      </c>
      <c r="D176183" t="s">
        <v>5877</v>
      </c>
      <c r="E176183" t="s">
        <v>5878</v>
      </c>
    </row>
    <row r="176184" spans="1:5">
      <c r="A176184" t="s">
        <v>133</v>
      </c>
      <c r="B176184">
        <v>1942</v>
      </c>
      <c r="C176184" t="s">
        <v>28</v>
      </c>
      <c r="D176184" t="s">
        <v>5877</v>
      </c>
      <c r="E176184" t="s">
        <v>5878</v>
      </c>
    </row>
    <row r="176185" spans="1:5">
      <c r="A176185" t="s">
        <v>435</v>
      </c>
      <c r="B176185">
        <v>1942</v>
      </c>
      <c r="C176185" t="s">
        <v>30</v>
      </c>
      <c r="D176185" t="s">
        <v>5877</v>
      </c>
      <c r="E176185" t="s">
        <v>5878</v>
      </c>
    </row>
    <row r="176186" spans="1:5">
      <c r="A176186" t="s">
        <v>315</v>
      </c>
      <c r="B176186">
        <v>1943</v>
      </c>
      <c r="C176186" t="s">
        <v>6</v>
      </c>
      <c r="D176186" t="s">
        <v>5877</v>
      </c>
      <c r="E176186" t="s">
        <v>5878</v>
      </c>
    </row>
    <row r="176187" spans="1:5">
      <c r="A176187" t="s">
        <v>46</v>
      </c>
      <c r="B176187">
        <v>1943</v>
      </c>
      <c r="C176187" t="s">
        <v>10</v>
      </c>
      <c r="D176187" t="s">
        <v>5877</v>
      </c>
      <c r="E176187" t="s">
        <v>5878</v>
      </c>
    </row>
    <row r="176188" spans="1:5">
      <c r="A176188" t="s">
        <v>325</v>
      </c>
      <c r="B176188">
        <v>1943</v>
      </c>
      <c r="C176188" t="s">
        <v>12</v>
      </c>
      <c r="D176188" t="s">
        <v>5877</v>
      </c>
      <c r="E176188" t="s">
        <v>5878</v>
      </c>
    </row>
    <row r="176189" spans="1:5">
      <c r="A176189" t="s">
        <v>1271</v>
      </c>
      <c r="B176189">
        <v>1943</v>
      </c>
      <c r="C176189" t="s">
        <v>14</v>
      </c>
      <c r="D176189" t="s">
        <v>5877</v>
      </c>
      <c r="E176189" t="s">
        <v>5878</v>
      </c>
    </row>
    <row r="176190" spans="1:5">
      <c r="A176190" t="s">
        <v>154</v>
      </c>
      <c r="B176190">
        <v>1943</v>
      </c>
      <c r="C176190" t="s">
        <v>16</v>
      </c>
      <c r="D176190" t="s">
        <v>5877</v>
      </c>
      <c r="E176190" t="s">
        <v>5878</v>
      </c>
    </row>
    <row r="176191" spans="1:5">
      <c r="A176191" t="s">
        <v>1014</v>
      </c>
      <c r="B176191">
        <v>1943</v>
      </c>
      <c r="C176191" t="s">
        <v>18</v>
      </c>
      <c r="D176191" t="s">
        <v>5877</v>
      </c>
      <c r="E176191" t="s">
        <v>5878</v>
      </c>
    </row>
    <row r="176192" spans="1:5">
      <c r="A176192" t="s">
        <v>3751</v>
      </c>
      <c r="B176192">
        <v>1943</v>
      </c>
      <c r="C176192" t="s">
        <v>20</v>
      </c>
      <c r="D176192" t="s">
        <v>5877</v>
      </c>
      <c r="E176192" t="s">
        <v>5878</v>
      </c>
    </row>
    <row r="176193" spans="1:5">
      <c r="A176193" t="s">
        <v>4902</v>
      </c>
      <c r="B176193">
        <v>1943</v>
      </c>
      <c r="C176193" t="s">
        <v>22</v>
      </c>
      <c r="D176193" t="s">
        <v>5877</v>
      </c>
      <c r="E176193" t="s">
        <v>5878</v>
      </c>
    </row>
    <row r="176194" spans="1:5">
      <c r="A176194" t="s">
        <v>1949</v>
      </c>
      <c r="B176194">
        <v>1943</v>
      </c>
      <c r="C176194" t="s">
        <v>24</v>
      </c>
      <c r="D176194" t="s">
        <v>5877</v>
      </c>
      <c r="E176194" t="s">
        <v>5878</v>
      </c>
    </row>
    <row r="176195" spans="1:5">
      <c r="A176195" t="s">
        <v>252</v>
      </c>
      <c r="B176195">
        <v>1943</v>
      </c>
      <c r="C176195" t="s">
        <v>26</v>
      </c>
      <c r="D176195" t="s">
        <v>5877</v>
      </c>
      <c r="E176195" t="s">
        <v>5878</v>
      </c>
    </row>
    <row r="176196" spans="1:5">
      <c r="A176196" t="s">
        <v>133</v>
      </c>
      <c r="B176196">
        <v>1943</v>
      </c>
      <c r="C176196" t="s">
        <v>28</v>
      </c>
      <c r="D176196" t="s">
        <v>5877</v>
      </c>
      <c r="E176196" t="s">
        <v>5878</v>
      </c>
    </row>
    <row r="176197" spans="1:5">
      <c r="A176197" t="s">
        <v>21</v>
      </c>
      <c r="B176197">
        <v>1943</v>
      </c>
      <c r="C176197" t="s">
        <v>30</v>
      </c>
      <c r="D176197" t="s">
        <v>5877</v>
      </c>
      <c r="E176197" t="s">
        <v>5878</v>
      </c>
    </row>
    <row r="176198" spans="1:5">
      <c r="A176198" t="s">
        <v>1366</v>
      </c>
      <c r="B176198">
        <v>1944</v>
      </c>
      <c r="C176198" t="s">
        <v>6</v>
      </c>
      <c r="D176198" t="s">
        <v>5877</v>
      </c>
      <c r="E176198" t="s">
        <v>5878</v>
      </c>
    </row>
    <row r="176199" spans="1:5">
      <c r="A176199" t="s">
        <v>270</v>
      </c>
      <c r="B176199">
        <v>1944</v>
      </c>
      <c r="C176199" t="s">
        <v>10</v>
      </c>
      <c r="D176199" t="s">
        <v>5877</v>
      </c>
      <c r="E176199" t="s">
        <v>5878</v>
      </c>
    </row>
    <row r="176200" spans="1:5">
      <c r="A176200" t="s">
        <v>1765</v>
      </c>
      <c r="B176200">
        <v>1944</v>
      </c>
      <c r="C176200" t="s">
        <v>12</v>
      </c>
      <c r="D176200" t="s">
        <v>5877</v>
      </c>
      <c r="E176200" t="s">
        <v>5878</v>
      </c>
    </row>
    <row r="176201" spans="1:5">
      <c r="A176201" t="s">
        <v>825</v>
      </c>
      <c r="B176201">
        <v>1944</v>
      </c>
      <c r="C176201" t="s">
        <v>14</v>
      </c>
      <c r="D176201" t="s">
        <v>5877</v>
      </c>
      <c r="E176201" t="s">
        <v>5878</v>
      </c>
    </row>
    <row r="176202" spans="1:5">
      <c r="A176202" t="s">
        <v>288</v>
      </c>
      <c r="B176202">
        <v>1944</v>
      </c>
      <c r="C176202" t="s">
        <v>16</v>
      </c>
      <c r="D176202" t="s">
        <v>5877</v>
      </c>
      <c r="E176202" t="s">
        <v>5878</v>
      </c>
    </row>
    <row r="176203" spans="1:5">
      <c r="A176203" t="s">
        <v>2366</v>
      </c>
      <c r="B176203">
        <v>1944</v>
      </c>
      <c r="C176203" t="s">
        <v>18</v>
      </c>
      <c r="D176203" t="s">
        <v>5877</v>
      </c>
      <c r="E176203" t="s">
        <v>5878</v>
      </c>
    </row>
    <row r="176204" spans="1:5">
      <c r="A176204" t="s">
        <v>4023</v>
      </c>
      <c r="B176204">
        <v>1944</v>
      </c>
      <c r="C176204" t="s">
        <v>20</v>
      </c>
      <c r="D176204" t="s">
        <v>5877</v>
      </c>
      <c r="E176204" t="s">
        <v>5878</v>
      </c>
    </row>
    <row r="176205" spans="1:5">
      <c r="A176205" t="s">
        <v>4386</v>
      </c>
      <c r="B176205">
        <v>1944</v>
      </c>
      <c r="C176205" t="s">
        <v>22</v>
      </c>
      <c r="D176205" t="s">
        <v>5877</v>
      </c>
      <c r="E176205" t="s">
        <v>5878</v>
      </c>
    </row>
    <row r="176206" spans="1:5">
      <c r="A176206" t="s">
        <v>1982</v>
      </c>
      <c r="B176206">
        <v>1944</v>
      </c>
      <c r="C176206" t="s">
        <v>24</v>
      </c>
      <c r="D176206" t="s">
        <v>5877</v>
      </c>
      <c r="E176206" t="s">
        <v>5878</v>
      </c>
    </row>
    <row r="176207" spans="1:5">
      <c r="A176207" t="s">
        <v>69</v>
      </c>
      <c r="B176207">
        <v>1944</v>
      </c>
      <c r="C176207" t="s">
        <v>26</v>
      </c>
      <c r="D176207" t="s">
        <v>5877</v>
      </c>
      <c r="E176207" t="s">
        <v>5878</v>
      </c>
    </row>
    <row r="176208" spans="1:5">
      <c r="A176208" t="s">
        <v>365</v>
      </c>
      <c r="B176208">
        <v>1944</v>
      </c>
      <c r="C176208" t="s">
        <v>28</v>
      </c>
      <c r="D176208" t="s">
        <v>5877</v>
      </c>
      <c r="E176208" t="s">
        <v>5878</v>
      </c>
    </row>
    <row r="176209" spans="1:5">
      <c r="A176209" t="s">
        <v>193</v>
      </c>
      <c r="B176209">
        <v>1944</v>
      </c>
      <c r="C176209" t="s">
        <v>30</v>
      </c>
      <c r="D176209" t="s">
        <v>5877</v>
      </c>
      <c r="E176209" t="s">
        <v>5878</v>
      </c>
    </row>
    <row r="176210" spans="1:5">
      <c r="A176210" t="s">
        <v>215</v>
      </c>
      <c r="B176210">
        <v>1945</v>
      </c>
      <c r="C176210" t="s">
        <v>6</v>
      </c>
      <c r="D176210" t="s">
        <v>5877</v>
      </c>
      <c r="E176210" t="s">
        <v>5878</v>
      </c>
    </row>
    <row r="176211" spans="1:5">
      <c r="A176211" t="s">
        <v>510</v>
      </c>
      <c r="B176211">
        <v>1945</v>
      </c>
      <c r="C176211" t="s">
        <v>10</v>
      </c>
      <c r="D176211" t="s">
        <v>5877</v>
      </c>
      <c r="E176211" t="s">
        <v>5878</v>
      </c>
    </row>
    <row r="176212" spans="1:5">
      <c r="A176212" t="s">
        <v>455</v>
      </c>
      <c r="B176212">
        <v>1945</v>
      </c>
      <c r="C176212" t="s">
        <v>12</v>
      </c>
      <c r="D176212" t="s">
        <v>5877</v>
      </c>
      <c r="E176212" t="s">
        <v>5878</v>
      </c>
    </row>
    <row r="176213" spans="1:5">
      <c r="A176213" t="s">
        <v>737</v>
      </c>
      <c r="B176213">
        <v>1945</v>
      </c>
      <c r="C176213" t="s">
        <v>14</v>
      </c>
      <c r="D176213" t="s">
        <v>5877</v>
      </c>
      <c r="E176213" t="s">
        <v>5878</v>
      </c>
    </row>
    <row r="176214" spans="1:5">
      <c r="A176214" t="s">
        <v>1291</v>
      </c>
      <c r="B176214">
        <v>1945</v>
      </c>
      <c r="C176214" t="s">
        <v>16</v>
      </c>
      <c r="D176214" t="s">
        <v>5877</v>
      </c>
      <c r="E176214" t="s">
        <v>5878</v>
      </c>
    </row>
    <row r="176215" spans="1:5">
      <c r="A176215" t="s">
        <v>1129</v>
      </c>
      <c r="B176215">
        <v>1945</v>
      </c>
      <c r="C176215" t="s">
        <v>18</v>
      </c>
      <c r="D176215" t="s">
        <v>5877</v>
      </c>
      <c r="E176215" t="s">
        <v>5878</v>
      </c>
    </row>
    <row r="176216" spans="1:5">
      <c r="A176216" t="s">
        <v>2182</v>
      </c>
      <c r="B176216">
        <v>1945</v>
      </c>
      <c r="C176216" t="s">
        <v>20</v>
      </c>
      <c r="D176216" t="s">
        <v>5877</v>
      </c>
      <c r="E176216" t="s">
        <v>5878</v>
      </c>
    </row>
    <row r="176217" spans="1:5">
      <c r="A176217" t="s">
        <v>4039</v>
      </c>
      <c r="B176217">
        <v>1945</v>
      </c>
      <c r="C176217" t="s">
        <v>22</v>
      </c>
      <c r="D176217" t="s">
        <v>5877</v>
      </c>
      <c r="E176217" t="s">
        <v>5878</v>
      </c>
    </row>
    <row r="176218" spans="1:5">
      <c r="A176218" t="s">
        <v>4486</v>
      </c>
      <c r="B176218">
        <v>1945</v>
      </c>
      <c r="C176218" t="s">
        <v>24</v>
      </c>
      <c r="D176218" t="s">
        <v>5877</v>
      </c>
      <c r="E176218" t="s">
        <v>5878</v>
      </c>
    </row>
    <row r="176219" spans="1:5">
      <c r="A176219" t="s">
        <v>877</v>
      </c>
      <c r="B176219">
        <v>1945</v>
      </c>
      <c r="C176219" t="s">
        <v>26</v>
      </c>
      <c r="D176219" t="s">
        <v>5877</v>
      </c>
      <c r="E176219" t="s">
        <v>5878</v>
      </c>
    </row>
    <row r="176220" spans="1:5">
      <c r="A176220" t="s">
        <v>132</v>
      </c>
      <c r="B176220">
        <v>1945</v>
      </c>
      <c r="C176220" t="s">
        <v>28</v>
      </c>
      <c r="D176220" t="s">
        <v>5877</v>
      </c>
      <c r="E176220" t="s">
        <v>5878</v>
      </c>
    </row>
    <row r="176221" spans="1:5">
      <c r="A176221" t="s">
        <v>167</v>
      </c>
      <c r="B176221">
        <v>1945</v>
      </c>
      <c r="C176221" t="s">
        <v>30</v>
      </c>
      <c r="D176221" t="s">
        <v>5877</v>
      </c>
      <c r="E176221" t="s">
        <v>5878</v>
      </c>
    </row>
    <row r="176222" spans="1:5">
      <c r="A176222" t="s">
        <v>475</v>
      </c>
      <c r="B176222">
        <v>1946</v>
      </c>
      <c r="C176222" t="s">
        <v>6</v>
      </c>
      <c r="D176222" t="s">
        <v>5877</v>
      </c>
      <c r="E176222" t="s">
        <v>5878</v>
      </c>
    </row>
    <row r="176223" spans="1:5">
      <c r="A176223" t="s">
        <v>495</v>
      </c>
      <c r="B176223">
        <v>1946</v>
      </c>
      <c r="C176223" t="s">
        <v>10</v>
      </c>
      <c r="D176223" t="s">
        <v>5877</v>
      </c>
      <c r="E176223" t="s">
        <v>5878</v>
      </c>
    </row>
    <row r="176224" spans="1:5">
      <c r="A176224" t="s">
        <v>499</v>
      </c>
      <c r="B176224">
        <v>1946</v>
      </c>
      <c r="C176224" t="s">
        <v>12</v>
      </c>
      <c r="D176224" t="s">
        <v>5877</v>
      </c>
      <c r="E176224" t="s">
        <v>5878</v>
      </c>
    </row>
    <row r="176225" spans="1:5">
      <c r="A176225" t="s">
        <v>791</v>
      </c>
      <c r="B176225">
        <v>1946</v>
      </c>
      <c r="C176225" t="s">
        <v>14</v>
      </c>
      <c r="D176225" t="s">
        <v>5877</v>
      </c>
      <c r="E176225" t="s">
        <v>5878</v>
      </c>
    </row>
    <row r="176226" spans="1:5">
      <c r="A176226" t="s">
        <v>1449</v>
      </c>
      <c r="B176226">
        <v>1946</v>
      </c>
      <c r="C176226" t="s">
        <v>16</v>
      </c>
      <c r="D176226" t="s">
        <v>5877</v>
      </c>
      <c r="E176226" t="s">
        <v>5878</v>
      </c>
    </row>
    <row r="176227" spans="1:5">
      <c r="A176227" t="s">
        <v>3561</v>
      </c>
      <c r="B176227">
        <v>1946</v>
      </c>
      <c r="C176227" t="s">
        <v>18</v>
      </c>
      <c r="D176227" t="s">
        <v>5877</v>
      </c>
      <c r="E176227" t="s">
        <v>5878</v>
      </c>
    </row>
    <row r="176228" spans="1:5">
      <c r="A176228" t="s">
        <v>5881</v>
      </c>
      <c r="B176228">
        <v>1946</v>
      </c>
      <c r="C176228" t="s">
        <v>20</v>
      </c>
      <c r="D176228" t="s">
        <v>5877</v>
      </c>
      <c r="E176228" t="s">
        <v>5878</v>
      </c>
    </row>
    <row r="176229" spans="1:5">
      <c r="A176229" t="s">
        <v>4157</v>
      </c>
      <c r="B176229">
        <v>1946</v>
      </c>
      <c r="C176229" t="s">
        <v>22</v>
      </c>
      <c r="D176229" t="s">
        <v>5877</v>
      </c>
      <c r="E176229" t="s">
        <v>5878</v>
      </c>
    </row>
    <row r="176230" spans="1:5">
      <c r="A176230" t="s">
        <v>2181</v>
      </c>
      <c r="B176230">
        <v>1946</v>
      </c>
      <c r="C176230" t="s">
        <v>24</v>
      </c>
      <c r="D176230" t="s">
        <v>5877</v>
      </c>
      <c r="E176230" t="s">
        <v>5878</v>
      </c>
    </row>
    <row r="176231" spans="1:5">
      <c r="A176231" t="s">
        <v>2468</v>
      </c>
      <c r="B176231">
        <v>1946</v>
      </c>
      <c r="C176231" t="s">
        <v>26</v>
      </c>
      <c r="D176231" t="s">
        <v>5877</v>
      </c>
      <c r="E176231" t="s">
        <v>5878</v>
      </c>
    </row>
    <row r="176232" spans="1:5">
      <c r="A176232" t="s">
        <v>1286</v>
      </c>
      <c r="B176232">
        <v>1946</v>
      </c>
      <c r="C176232" t="s">
        <v>28</v>
      </c>
      <c r="D176232" t="s">
        <v>5877</v>
      </c>
      <c r="E176232" t="s">
        <v>5878</v>
      </c>
    </row>
    <row r="176233" spans="1:5">
      <c r="A176233" t="s">
        <v>166</v>
      </c>
      <c r="B176233">
        <v>1946</v>
      </c>
      <c r="C176233" t="s">
        <v>30</v>
      </c>
      <c r="D176233" t="s">
        <v>5877</v>
      </c>
      <c r="E176233" t="s">
        <v>5878</v>
      </c>
    </row>
    <row r="176234" spans="1:5">
      <c r="A176234" t="s">
        <v>399</v>
      </c>
      <c r="B176234">
        <v>1947</v>
      </c>
      <c r="C176234" t="s">
        <v>6</v>
      </c>
      <c r="D176234" t="s">
        <v>5877</v>
      </c>
      <c r="E176234" t="s">
        <v>5878</v>
      </c>
    </row>
    <row r="176235" spans="1:5">
      <c r="A176235" t="s">
        <v>42</v>
      </c>
      <c r="B176235">
        <v>1947</v>
      </c>
      <c r="C176235" t="s">
        <v>10</v>
      </c>
      <c r="D176235" t="s">
        <v>5877</v>
      </c>
      <c r="E176235" t="s">
        <v>5878</v>
      </c>
    </row>
    <row r="176236" spans="1:5">
      <c r="A176236" t="s">
        <v>1036</v>
      </c>
      <c r="B176236">
        <v>1947</v>
      </c>
      <c r="C176236" t="s">
        <v>12</v>
      </c>
      <c r="D176236" t="s">
        <v>5877</v>
      </c>
      <c r="E176236" t="s">
        <v>5878</v>
      </c>
    </row>
    <row r="176237" spans="1:5">
      <c r="A176237" t="s">
        <v>108</v>
      </c>
      <c r="B176237">
        <v>1947</v>
      </c>
      <c r="C176237" t="s">
        <v>14</v>
      </c>
      <c r="D176237" t="s">
        <v>5877</v>
      </c>
      <c r="E176237" t="s">
        <v>5878</v>
      </c>
    </row>
    <row r="176238" spans="1:5">
      <c r="A176238" t="s">
        <v>459</v>
      </c>
      <c r="B176238">
        <v>1947</v>
      </c>
      <c r="C176238" t="s">
        <v>16</v>
      </c>
      <c r="D176238" t="s">
        <v>5877</v>
      </c>
      <c r="E176238" t="s">
        <v>5878</v>
      </c>
    </row>
    <row r="176239" spans="1:5">
      <c r="A176239" t="s">
        <v>1450</v>
      </c>
      <c r="B176239">
        <v>1947</v>
      </c>
      <c r="C176239" t="s">
        <v>18</v>
      </c>
      <c r="D176239" t="s">
        <v>5877</v>
      </c>
      <c r="E176239" t="s">
        <v>5878</v>
      </c>
    </row>
    <row r="176240" spans="1:5">
      <c r="A176240" t="s">
        <v>5711</v>
      </c>
      <c r="B176240">
        <v>1947</v>
      </c>
      <c r="C176240" t="s">
        <v>20</v>
      </c>
      <c r="D176240" t="s">
        <v>5877</v>
      </c>
      <c r="E176240" t="s">
        <v>5878</v>
      </c>
    </row>
    <row r="176241" spans="1:5">
      <c r="A176241" t="s">
        <v>2115</v>
      </c>
      <c r="B176241">
        <v>1947</v>
      </c>
      <c r="C176241" t="s">
        <v>22</v>
      </c>
      <c r="D176241" t="s">
        <v>5877</v>
      </c>
      <c r="E176241" t="s">
        <v>5878</v>
      </c>
    </row>
    <row r="176242" spans="1:5">
      <c r="A176242" t="s">
        <v>1797</v>
      </c>
      <c r="B176242">
        <v>1947</v>
      </c>
      <c r="C176242" t="s">
        <v>24</v>
      </c>
      <c r="D176242" t="s">
        <v>5877</v>
      </c>
      <c r="E176242" t="s">
        <v>5878</v>
      </c>
    </row>
    <row r="176243" spans="1:5">
      <c r="A176243" t="s">
        <v>351</v>
      </c>
      <c r="B176243">
        <v>1947</v>
      </c>
      <c r="C176243" t="s">
        <v>26</v>
      </c>
      <c r="D176243" t="s">
        <v>5877</v>
      </c>
      <c r="E176243" t="s">
        <v>5878</v>
      </c>
    </row>
    <row r="176244" spans="1:5">
      <c r="A176244" t="s">
        <v>21</v>
      </c>
      <c r="B176244">
        <v>1947</v>
      </c>
      <c r="C176244" t="s">
        <v>28</v>
      </c>
      <c r="D176244" t="s">
        <v>5877</v>
      </c>
      <c r="E176244" t="s">
        <v>5878</v>
      </c>
    </row>
    <row r="176245" spans="1:5">
      <c r="A176245" t="s">
        <v>274</v>
      </c>
      <c r="B176245">
        <v>1947</v>
      </c>
      <c r="C176245" t="s">
        <v>30</v>
      </c>
      <c r="D176245" t="s">
        <v>5877</v>
      </c>
      <c r="E176245" t="s">
        <v>5878</v>
      </c>
    </row>
    <row r="176246" spans="1:5">
      <c r="A176246" t="s">
        <v>340</v>
      </c>
      <c r="B176246">
        <v>1948</v>
      </c>
      <c r="C176246" t="s">
        <v>6</v>
      </c>
      <c r="D176246" t="s">
        <v>5877</v>
      </c>
      <c r="E176246" t="s">
        <v>5878</v>
      </c>
    </row>
    <row r="176247" spans="1:5">
      <c r="A176247" t="s">
        <v>305</v>
      </c>
      <c r="B176247">
        <v>1948</v>
      </c>
      <c r="C176247" t="s">
        <v>10</v>
      </c>
      <c r="D176247" t="s">
        <v>5877</v>
      </c>
      <c r="E176247" t="s">
        <v>5878</v>
      </c>
    </row>
    <row r="176248" spans="1:5">
      <c r="A176248" t="s">
        <v>658</v>
      </c>
      <c r="B176248">
        <v>1948</v>
      </c>
      <c r="C176248" t="s">
        <v>12</v>
      </c>
      <c r="D176248" t="s">
        <v>5877</v>
      </c>
      <c r="E176248" t="s">
        <v>5878</v>
      </c>
    </row>
    <row r="176249" spans="1:5">
      <c r="A176249" t="s">
        <v>2433</v>
      </c>
      <c r="B176249">
        <v>1948</v>
      </c>
      <c r="C176249" t="s">
        <v>14</v>
      </c>
      <c r="D176249" t="s">
        <v>5877</v>
      </c>
      <c r="E176249" t="s">
        <v>5878</v>
      </c>
    </row>
    <row r="176250" spans="1:5">
      <c r="A176250" t="s">
        <v>1317</v>
      </c>
      <c r="B176250">
        <v>1948</v>
      </c>
      <c r="C176250" t="s">
        <v>16</v>
      </c>
      <c r="D176250" t="s">
        <v>5877</v>
      </c>
      <c r="E176250" t="s">
        <v>5878</v>
      </c>
    </row>
    <row r="176251" spans="1:5">
      <c r="A176251" t="s">
        <v>2190</v>
      </c>
      <c r="B176251">
        <v>1948</v>
      </c>
      <c r="C176251" t="s">
        <v>18</v>
      </c>
      <c r="D176251" t="s">
        <v>5877</v>
      </c>
      <c r="E176251" t="s">
        <v>5878</v>
      </c>
    </row>
    <row r="176252" spans="1:5">
      <c r="A176252" t="s">
        <v>3796</v>
      </c>
      <c r="B176252">
        <v>1948</v>
      </c>
      <c r="C176252" t="s">
        <v>20</v>
      </c>
      <c r="D176252" t="s">
        <v>5877</v>
      </c>
      <c r="E176252" t="s">
        <v>5878</v>
      </c>
    </row>
    <row r="176253" spans="1:5">
      <c r="A176253" t="s">
        <v>2286</v>
      </c>
      <c r="B176253">
        <v>1948</v>
      </c>
      <c r="C176253" t="s">
        <v>22</v>
      </c>
      <c r="D176253" t="s">
        <v>5877</v>
      </c>
      <c r="E176253" t="s">
        <v>5878</v>
      </c>
    </row>
    <row r="176254" spans="1:5">
      <c r="A176254" t="s">
        <v>1820</v>
      </c>
      <c r="B176254">
        <v>1948</v>
      </c>
      <c r="C176254" t="s">
        <v>24</v>
      </c>
      <c r="D176254" t="s">
        <v>5877</v>
      </c>
      <c r="E176254" t="s">
        <v>5878</v>
      </c>
    </row>
    <row r="176255" spans="1:5">
      <c r="A176255" t="s">
        <v>1765</v>
      </c>
      <c r="B176255">
        <v>1948</v>
      </c>
      <c r="C176255" t="s">
        <v>26</v>
      </c>
      <c r="D176255" t="s">
        <v>5877</v>
      </c>
      <c r="E176255" t="s">
        <v>5878</v>
      </c>
    </row>
    <row r="176256" spans="1:5">
      <c r="A176256" t="s">
        <v>1356</v>
      </c>
      <c r="B176256">
        <v>1948</v>
      </c>
      <c r="C176256" t="s">
        <v>28</v>
      </c>
      <c r="D176256" t="s">
        <v>5877</v>
      </c>
      <c r="E176256" t="s">
        <v>5878</v>
      </c>
    </row>
    <row r="176257" spans="1:5">
      <c r="A176257" t="s">
        <v>142</v>
      </c>
      <c r="B176257">
        <v>1948</v>
      </c>
      <c r="C176257" t="s">
        <v>30</v>
      </c>
      <c r="D176257" t="s">
        <v>5877</v>
      </c>
      <c r="E176257" t="s">
        <v>5878</v>
      </c>
    </row>
    <row r="176258" spans="1:5">
      <c r="A176258" t="s">
        <v>213</v>
      </c>
      <c r="B176258">
        <v>1949</v>
      </c>
      <c r="C176258" t="s">
        <v>6</v>
      </c>
      <c r="D176258" t="s">
        <v>5877</v>
      </c>
      <c r="E176258" t="s">
        <v>5878</v>
      </c>
    </row>
    <row r="176259" spans="1:5">
      <c r="A176259" t="s">
        <v>1328</v>
      </c>
      <c r="B176259">
        <v>1949</v>
      </c>
      <c r="C176259" t="s">
        <v>10</v>
      </c>
      <c r="D176259" t="s">
        <v>5877</v>
      </c>
      <c r="E176259" t="s">
        <v>5878</v>
      </c>
    </row>
    <row r="176260" spans="1:5">
      <c r="A176260" t="s">
        <v>121</v>
      </c>
      <c r="B176260">
        <v>1949</v>
      </c>
      <c r="C176260" t="s">
        <v>12</v>
      </c>
      <c r="D176260" t="s">
        <v>5877</v>
      </c>
      <c r="E176260" t="s">
        <v>5878</v>
      </c>
    </row>
    <row r="176261" spans="1:5">
      <c r="A176261" t="s">
        <v>625</v>
      </c>
      <c r="B176261">
        <v>1949</v>
      </c>
      <c r="C176261" t="s">
        <v>14</v>
      </c>
      <c r="D176261" t="s">
        <v>5877</v>
      </c>
      <c r="E176261" t="s">
        <v>5878</v>
      </c>
    </row>
    <row r="176262" spans="1:5">
      <c r="A176262" t="s">
        <v>1472</v>
      </c>
      <c r="B176262">
        <v>1949</v>
      </c>
      <c r="C176262" t="s">
        <v>16</v>
      </c>
      <c r="D176262" t="s">
        <v>5877</v>
      </c>
      <c r="E176262" t="s">
        <v>5878</v>
      </c>
    </row>
    <row r="176263" spans="1:5">
      <c r="A176263" t="s">
        <v>2375</v>
      </c>
      <c r="B176263">
        <v>1949</v>
      </c>
      <c r="C176263" t="s">
        <v>18</v>
      </c>
      <c r="D176263" t="s">
        <v>5877</v>
      </c>
      <c r="E176263" t="s">
        <v>5878</v>
      </c>
    </row>
    <row r="176264" spans="1:5">
      <c r="A176264" t="s">
        <v>3937</v>
      </c>
      <c r="B176264">
        <v>1949</v>
      </c>
      <c r="C176264" t="s">
        <v>20</v>
      </c>
      <c r="D176264" t="s">
        <v>5877</v>
      </c>
      <c r="E176264" t="s">
        <v>5878</v>
      </c>
    </row>
    <row r="176265" spans="1:5">
      <c r="A176265" t="s">
        <v>4486</v>
      </c>
      <c r="B176265">
        <v>1949</v>
      </c>
      <c r="C176265" t="s">
        <v>22</v>
      </c>
      <c r="D176265" t="s">
        <v>5877</v>
      </c>
      <c r="E176265" t="s">
        <v>5878</v>
      </c>
    </row>
    <row r="176266" spans="1:5">
      <c r="A176266" t="s">
        <v>4204</v>
      </c>
      <c r="B176266">
        <v>1949</v>
      </c>
      <c r="C176266" t="s">
        <v>24</v>
      </c>
      <c r="D176266" t="s">
        <v>5877</v>
      </c>
      <c r="E176266" t="s">
        <v>5878</v>
      </c>
    </row>
    <row r="176267" spans="1:5">
      <c r="A176267" t="s">
        <v>1137</v>
      </c>
      <c r="B176267">
        <v>1949</v>
      </c>
      <c r="C176267" t="s">
        <v>26</v>
      </c>
      <c r="D176267" t="s">
        <v>5877</v>
      </c>
      <c r="E176267" t="s">
        <v>5878</v>
      </c>
    </row>
    <row r="176268" spans="1:5">
      <c r="A176268" t="s">
        <v>475</v>
      </c>
      <c r="B176268">
        <v>1949</v>
      </c>
      <c r="C176268" t="s">
        <v>28</v>
      </c>
      <c r="D176268" t="s">
        <v>5877</v>
      </c>
      <c r="E176268" t="s">
        <v>5878</v>
      </c>
    </row>
    <row r="176269" spans="1:5">
      <c r="A176269" t="s">
        <v>142</v>
      </c>
      <c r="B176269">
        <v>1949</v>
      </c>
      <c r="C176269" t="s">
        <v>30</v>
      </c>
      <c r="D176269" t="s">
        <v>5877</v>
      </c>
      <c r="E176269" t="s">
        <v>5878</v>
      </c>
    </row>
    <row r="176270" spans="1:5">
      <c r="A176270" t="s">
        <v>584</v>
      </c>
      <c r="B176270">
        <v>1950</v>
      </c>
      <c r="C176270" t="s">
        <v>6</v>
      </c>
      <c r="D176270" t="s">
        <v>5877</v>
      </c>
      <c r="E176270" t="s">
        <v>5878</v>
      </c>
    </row>
    <row r="176271" spans="1:5">
      <c r="A176271" t="s">
        <v>633</v>
      </c>
      <c r="B176271">
        <v>1950</v>
      </c>
      <c r="C176271" t="s">
        <v>10</v>
      </c>
      <c r="D176271" t="s">
        <v>5877</v>
      </c>
      <c r="E176271" t="s">
        <v>5878</v>
      </c>
    </row>
    <row r="176272" spans="1:5">
      <c r="A176272" t="s">
        <v>246</v>
      </c>
      <c r="B176272">
        <v>1950</v>
      </c>
      <c r="C176272" t="s">
        <v>12</v>
      </c>
      <c r="D176272" t="s">
        <v>5877</v>
      </c>
      <c r="E176272" t="s">
        <v>5878</v>
      </c>
    </row>
    <row r="176273" spans="1:5">
      <c r="A176273" t="s">
        <v>487</v>
      </c>
      <c r="B176273">
        <v>1950</v>
      </c>
      <c r="C176273" t="s">
        <v>14</v>
      </c>
      <c r="D176273" t="s">
        <v>5877</v>
      </c>
      <c r="E176273" t="s">
        <v>5878</v>
      </c>
    </row>
    <row r="176274" spans="1:5">
      <c r="A176274" t="s">
        <v>695</v>
      </c>
      <c r="B176274">
        <v>1950</v>
      </c>
      <c r="C176274" t="s">
        <v>16</v>
      </c>
      <c r="D176274" t="s">
        <v>5877</v>
      </c>
      <c r="E176274" t="s">
        <v>5878</v>
      </c>
    </row>
    <row r="176275" spans="1:5">
      <c r="A176275" t="s">
        <v>2057</v>
      </c>
      <c r="B176275">
        <v>1950</v>
      </c>
      <c r="C176275" t="s">
        <v>18</v>
      </c>
      <c r="D176275" t="s">
        <v>5877</v>
      </c>
      <c r="E176275" t="s">
        <v>5878</v>
      </c>
    </row>
    <row r="176276" spans="1:5">
      <c r="A176276" t="s">
        <v>4747</v>
      </c>
      <c r="B176276">
        <v>1950</v>
      </c>
      <c r="C176276" t="s">
        <v>20</v>
      </c>
      <c r="D176276" t="s">
        <v>5877</v>
      </c>
      <c r="E176276" t="s">
        <v>5878</v>
      </c>
    </row>
    <row r="176277" spans="1:5">
      <c r="A176277" t="s">
        <v>3590</v>
      </c>
      <c r="B176277">
        <v>1950</v>
      </c>
      <c r="C176277" t="s">
        <v>22</v>
      </c>
      <c r="D176277" t="s">
        <v>5877</v>
      </c>
      <c r="E176277" t="s">
        <v>5878</v>
      </c>
    </row>
    <row r="176278" spans="1:5">
      <c r="A176278" t="s">
        <v>1974</v>
      </c>
      <c r="B176278">
        <v>1950</v>
      </c>
      <c r="C176278" t="s">
        <v>24</v>
      </c>
      <c r="D176278" t="s">
        <v>5877</v>
      </c>
      <c r="E176278" t="s">
        <v>5878</v>
      </c>
    </row>
    <row r="176279" spans="1:5">
      <c r="A176279" t="s">
        <v>435</v>
      </c>
      <c r="B176279">
        <v>1950</v>
      </c>
      <c r="C176279" t="s">
        <v>26</v>
      </c>
      <c r="D176279" t="s">
        <v>5877</v>
      </c>
      <c r="E176279" t="s">
        <v>5878</v>
      </c>
    </row>
    <row r="176280" spans="1:5">
      <c r="A176280" t="s">
        <v>486</v>
      </c>
      <c r="B176280">
        <v>1950</v>
      </c>
      <c r="C176280" t="s">
        <v>28</v>
      </c>
      <c r="D176280" t="s">
        <v>5877</v>
      </c>
      <c r="E176280" t="s">
        <v>5878</v>
      </c>
    </row>
    <row r="176281" spans="1:5">
      <c r="A176281" t="s">
        <v>102</v>
      </c>
      <c r="B176281">
        <v>1950</v>
      </c>
      <c r="C176281" t="s">
        <v>30</v>
      </c>
      <c r="D176281" t="s">
        <v>5877</v>
      </c>
      <c r="E176281" t="s">
        <v>5878</v>
      </c>
    </row>
    <row r="176282" spans="1:5">
      <c r="A176282" t="s">
        <v>435</v>
      </c>
      <c r="B176282">
        <v>1951</v>
      </c>
      <c r="C176282" t="s">
        <v>6</v>
      </c>
      <c r="D176282" t="s">
        <v>5877</v>
      </c>
      <c r="E176282" t="s">
        <v>5878</v>
      </c>
    </row>
    <row r="176283" spans="1:5">
      <c r="A176283" t="s">
        <v>516</v>
      </c>
      <c r="B176283">
        <v>1951</v>
      </c>
      <c r="C176283" t="s">
        <v>10</v>
      </c>
      <c r="D176283" t="s">
        <v>5877</v>
      </c>
      <c r="E176283" t="s">
        <v>5878</v>
      </c>
    </row>
    <row r="176284" spans="1:5">
      <c r="A176284" t="s">
        <v>375</v>
      </c>
      <c r="B176284">
        <v>1951</v>
      </c>
      <c r="C176284" t="s">
        <v>12</v>
      </c>
      <c r="D176284" t="s">
        <v>5877</v>
      </c>
      <c r="E176284" t="s">
        <v>5878</v>
      </c>
    </row>
    <row r="176285" spans="1:5">
      <c r="A176285" t="s">
        <v>115</v>
      </c>
      <c r="B176285">
        <v>1951</v>
      </c>
      <c r="C176285" t="s">
        <v>14</v>
      </c>
      <c r="D176285" t="s">
        <v>5877</v>
      </c>
      <c r="E176285" t="s">
        <v>5878</v>
      </c>
    </row>
    <row r="176286" spans="1:5">
      <c r="A176286" t="s">
        <v>439</v>
      </c>
      <c r="B176286">
        <v>1951</v>
      </c>
      <c r="C176286" t="s">
        <v>16</v>
      </c>
      <c r="D176286" t="s">
        <v>5877</v>
      </c>
      <c r="E176286" t="s">
        <v>5878</v>
      </c>
    </row>
    <row r="176287" spans="1:5">
      <c r="A176287" t="s">
        <v>3396</v>
      </c>
      <c r="B176287">
        <v>1951</v>
      </c>
      <c r="C176287" t="s">
        <v>18</v>
      </c>
      <c r="D176287" t="s">
        <v>5877</v>
      </c>
      <c r="E176287" t="s">
        <v>5878</v>
      </c>
    </row>
    <row r="176288" spans="1:5">
      <c r="A176288" t="s">
        <v>4395</v>
      </c>
      <c r="B176288">
        <v>1951</v>
      </c>
      <c r="C176288" t="s">
        <v>20</v>
      </c>
      <c r="D176288" t="s">
        <v>5877</v>
      </c>
      <c r="E176288" t="s">
        <v>5878</v>
      </c>
    </row>
    <row r="176289" spans="1:5">
      <c r="A176289" t="s">
        <v>5445</v>
      </c>
      <c r="B176289">
        <v>1951</v>
      </c>
      <c r="C176289" t="s">
        <v>22</v>
      </c>
      <c r="D176289" t="s">
        <v>5877</v>
      </c>
      <c r="E176289" t="s">
        <v>5878</v>
      </c>
    </row>
    <row r="176290" spans="1:5">
      <c r="A176290" t="s">
        <v>1571</v>
      </c>
      <c r="B176290">
        <v>1951</v>
      </c>
      <c r="C176290" t="s">
        <v>24</v>
      </c>
      <c r="D176290" t="s">
        <v>5877</v>
      </c>
      <c r="E176290" t="s">
        <v>5878</v>
      </c>
    </row>
    <row r="176291" spans="1:5">
      <c r="A176291" t="s">
        <v>2434</v>
      </c>
      <c r="B176291">
        <v>1951</v>
      </c>
      <c r="C176291" t="s">
        <v>26</v>
      </c>
      <c r="D176291" t="s">
        <v>5877</v>
      </c>
      <c r="E176291" t="s">
        <v>5878</v>
      </c>
    </row>
    <row r="176292" spans="1:5">
      <c r="A176292" t="s">
        <v>476</v>
      </c>
      <c r="B176292">
        <v>1951</v>
      </c>
      <c r="C176292" t="s">
        <v>28</v>
      </c>
      <c r="D176292" t="s">
        <v>5877</v>
      </c>
      <c r="E176292" t="s">
        <v>5878</v>
      </c>
    </row>
    <row r="176293" spans="1:5">
      <c r="A176293" t="s">
        <v>132</v>
      </c>
      <c r="B176293">
        <v>1951</v>
      </c>
      <c r="C176293" t="s">
        <v>30</v>
      </c>
      <c r="D176293" t="s">
        <v>5877</v>
      </c>
      <c r="E176293" t="s">
        <v>5878</v>
      </c>
    </row>
    <row r="176294" spans="1:5">
      <c r="A176294" t="s">
        <v>340</v>
      </c>
      <c r="B176294">
        <v>1952</v>
      </c>
      <c r="C176294" t="s">
        <v>6</v>
      </c>
      <c r="D176294" t="s">
        <v>5877</v>
      </c>
      <c r="E176294" t="s">
        <v>5878</v>
      </c>
    </row>
    <row r="176295" spans="1:5">
      <c r="A176295" t="s">
        <v>974</v>
      </c>
      <c r="B176295">
        <v>1952</v>
      </c>
      <c r="C176295" t="s">
        <v>10</v>
      </c>
      <c r="D176295" t="s">
        <v>5877</v>
      </c>
      <c r="E176295" t="s">
        <v>5878</v>
      </c>
    </row>
    <row r="176296" spans="1:5">
      <c r="A176296" t="s">
        <v>1144</v>
      </c>
      <c r="B176296">
        <v>1952</v>
      </c>
      <c r="C176296" t="s">
        <v>12</v>
      </c>
      <c r="D176296" t="s">
        <v>5877</v>
      </c>
      <c r="E176296" t="s">
        <v>5878</v>
      </c>
    </row>
    <row r="176297" spans="1:5">
      <c r="A176297" t="s">
        <v>1466</v>
      </c>
      <c r="B176297">
        <v>1952</v>
      </c>
      <c r="C176297" t="s">
        <v>14</v>
      </c>
      <c r="D176297" t="s">
        <v>5877</v>
      </c>
      <c r="E176297" t="s">
        <v>5878</v>
      </c>
    </row>
    <row r="176298" spans="1:5">
      <c r="A176298" t="s">
        <v>1140</v>
      </c>
      <c r="B176298">
        <v>1952</v>
      </c>
      <c r="C176298" t="s">
        <v>16</v>
      </c>
      <c r="D176298" t="s">
        <v>5877</v>
      </c>
      <c r="E176298" t="s">
        <v>5878</v>
      </c>
    </row>
    <row r="176299" spans="1:5">
      <c r="A176299" t="s">
        <v>3180</v>
      </c>
      <c r="B176299">
        <v>1952</v>
      </c>
      <c r="C176299" t="s">
        <v>18</v>
      </c>
      <c r="D176299" t="s">
        <v>5877</v>
      </c>
      <c r="E176299" t="s">
        <v>5878</v>
      </c>
    </row>
    <row r="176300" spans="1:5">
      <c r="A176300" t="s">
        <v>3700</v>
      </c>
      <c r="B176300">
        <v>1952</v>
      </c>
      <c r="C176300" t="s">
        <v>20</v>
      </c>
      <c r="D176300" t="s">
        <v>5877</v>
      </c>
      <c r="E176300" t="s">
        <v>5878</v>
      </c>
    </row>
    <row r="176301" spans="1:5">
      <c r="A176301" t="s">
        <v>2668</v>
      </c>
      <c r="B176301">
        <v>1952</v>
      </c>
      <c r="C176301" t="s">
        <v>22</v>
      </c>
      <c r="D176301" t="s">
        <v>5877</v>
      </c>
      <c r="E176301" t="s">
        <v>5878</v>
      </c>
    </row>
    <row r="176302" spans="1:5">
      <c r="A176302" t="s">
        <v>3580</v>
      </c>
      <c r="B176302">
        <v>1952</v>
      </c>
      <c r="C176302" t="s">
        <v>24</v>
      </c>
      <c r="D176302" t="s">
        <v>5877</v>
      </c>
      <c r="E176302" t="s">
        <v>5878</v>
      </c>
    </row>
    <row r="176303" spans="1:5">
      <c r="A176303" t="s">
        <v>200</v>
      </c>
      <c r="B176303">
        <v>1952</v>
      </c>
      <c r="C176303" t="s">
        <v>26</v>
      </c>
      <c r="D176303" t="s">
        <v>5877</v>
      </c>
      <c r="E176303" t="s">
        <v>5878</v>
      </c>
    </row>
    <row r="176304" spans="1:5">
      <c r="A176304" t="s">
        <v>221</v>
      </c>
      <c r="B176304">
        <v>1952</v>
      </c>
      <c r="C176304" t="s">
        <v>28</v>
      </c>
      <c r="D176304" t="s">
        <v>5877</v>
      </c>
      <c r="E176304" t="s">
        <v>5878</v>
      </c>
    </row>
    <row r="176305" spans="1:5">
      <c r="A176305" t="s">
        <v>141</v>
      </c>
      <c r="B176305">
        <v>1952</v>
      </c>
      <c r="C176305" t="s">
        <v>30</v>
      </c>
      <c r="D176305" t="s">
        <v>5877</v>
      </c>
      <c r="E176305" t="s">
        <v>5878</v>
      </c>
    </row>
    <row r="176306" spans="1:5">
      <c r="A176306" t="s">
        <v>1326</v>
      </c>
      <c r="B176306">
        <v>1953</v>
      </c>
      <c r="C176306" t="s">
        <v>6</v>
      </c>
      <c r="D176306" t="s">
        <v>5877</v>
      </c>
      <c r="E176306" t="s">
        <v>5878</v>
      </c>
    </row>
    <row r="176307" spans="1:5">
      <c r="A176307" t="s">
        <v>378</v>
      </c>
      <c r="B176307">
        <v>1953</v>
      </c>
      <c r="C176307" t="s">
        <v>10</v>
      </c>
      <c r="D176307" t="s">
        <v>5877</v>
      </c>
      <c r="E176307" t="s">
        <v>5878</v>
      </c>
    </row>
    <row r="176308" spans="1:5">
      <c r="A176308" t="s">
        <v>530</v>
      </c>
      <c r="B176308">
        <v>1953</v>
      </c>
      <c r="C176308" t="s">
        <v>12</v>
      </c>
      <c r="D176308" t="s">
        <v>5877</v>
      </c>
      <c r="E176308" t="s">
        <v>5878</v>
      </c>
    </row>
    <row r="176309" spans="1:5">
      <c r="A176309" t="s">
        <v>658</v>
      </c>
      <c r="B176309">
        <v>1953</v>
      </c>
      <c r="C176309" t="s">
        <v>14</v>
      </c>
      <c r="D176309" t="s">
        <v>5877</v>
      </c>
      <c r="E176309" t="s">
        <v>5878</v>
      </c>
    </row>
    <row r="176310" spans="1:5">
      <c r="A176310" t="s">
        <v>923</v>
      </c>
      <c r="B176310">
        <v>1953</v>
      </c>
      <c r="C176310" t="s">
        <v>16</v>
      </c>
      <c r="D176310" t="s">
        <v>5877</v>
      </c>
      <c r="E176310" t="s">
        <v>5878</v>
      </c>
    </row>
    <row r="176311" spans="1:5">
      <c r="A176311" t="s">
        <v>3055</v>
      </c>
      <c r="B176311">
        <v>1953</v>
      </c>
      <c r="C176311" t="s">
        <v>18</v>
      </c>
      <c r="D176311" t="s">
        <v>5877</v>
      </c>
      <c r="E176311" t="s">
        <v>5878</v>
      </c>
    </row>
    <row r="176312" spans="1:5">
      <c r="A176312" t="s">
        <v>2161</v>
      </c>
      <c r="B176312">
        <v>1953</v>
      </c>
      <c r="C176312" t="s">
        <v>20</v>
      </c>
      <c r="D176312" t="s">
        <v>5877</v>
      </c>
      <c r="E176312" t="s">
        <v>5878</v>
      </c>
    </row>
    <row r="176313" spans="1:5">
      <c r="A176313" t="s">
        <v>3292</v>
      </c>
      <c r="B176313">
        <v>1953</v>
      </c>
      <c r="C176313" t="s">
        <v>22</v>
      </c>
      <c r="D176313" t="s">
        <v>5877</v>
      </c>
      <c r="E176313" t="s">
        <v>5878</v>
      </c>
    </row>
    <row r="176314" spans="1:5">
      <c r="A176314" t="s">
        <v>1805</v>
      </c>
      <c r="B176314">
        <v>1953</v>
      </c>
      <c r="C176314" t="s">
        <v>24</v>
      </c>
      <c r="D176314" t="s">
        <v>5877</v>
      </c>
      <c r="E176314" t="s">
        <v>5878</v>
      </c>
    </row>
    <row r="176315" spans="1:5">
      <c r="A176315" t="s">
        <v>424</v>
      </c>
      <c r="B176315">
        <v>1953</v>
      </c>
      <c r="C176315" t="s">
        <v>26</v>
      </c>
      <c r="D176315" t="s">
        <v>5877</v>
      </c>
      <c r="E176315" t="s">
        <v>5878</v>
      </c>
    </row>
    <row r="176316" spans="1:5">
      <c r="A176316" t="s">
        <v>179</v>
      </c>
      <c r="B176316">
        <v>1953</v>
      </c>
      <c r="C176316" t="s">
        <v>28</v>
      </c>
      <c r="D176316" t="s">
        <v>5877</v>
      </c>
      <c r="E176316" t="s">
        <v>5878</v>
      </c>
    </row>
    <row r="176317" spans="1:5">
      <c r="A176317" t="s">
        <v>475</v>
      </c>
      <c r="B176317">
        <v>1953</v>
      </c>
      <c r="C176317" t="s">
        <v>30</v>
      </c>
      <c r="D176317" t="s">
        <v>5877</v>
      </c>
      <c r="E176317" t="s">
        <v>5878</v>
      </c>
    </row>
    <row r="176318" spans="1:5">
      <c r="A176318" t="s">
        <v>1295</v>
      </c>
      <c r="B176318">
        <v>1954</v>
      </c>
      <c r="C176318" t="s">
        <v>6</v>
      </c>
      <c r="D176318" t="s">
        <v>5877</v>
      </c>
      <c r="E176318" t="s">
        <v>5878</v>
      </c>
    </row>
    <row r="176319" spans="1:5">
      <c r="A176319" t="s">
        <v>668</v>
      </c>
      <c r="B176319">
        <v>1954</v>
      </c>
      <c r="C176319" t="s">
        <v>10</v>
      </c>
      <c r="D176319" t="s">
        <v>5877</v>
      </c>
      <c r="E176319" t="s">
        <v>5878</v>
      </c>
    </row>
    <row r="176320" spans="1:5">
      <c r="A176320" t="s">
        <v>505</v>
      </c>
      <c r="B176320">
        <v>1954</v>
      </c>
      <c r="C176320" t="s">
        <v>12</v>
      </c>
      <c r="D176320" t="s">
        <v>5877</v>
      </c>
      <c r="E176320" t="s">
        <v>5878</v>
      </c>
    </row>
    <row r="176321" spans="1:5">
      <c r="A176321" t="s">
        <v>148</v>
      </c>
      <c r="B176321">
        <v>1954</v>
      </c>
      <c r="C176321" t="s">
        <v>14</v>
      </c>
      <c r="D176321" t="s">
        <v>5877</v>
      </c>
      <c r="E176321" t="s">
        <v>5878</v>
      </c>
    </row>
    <row r="176322" spans="1:5">
      <c r="A176322" t="s">
        <v>811</v>
      </c>
      <c r="B176322">
        <v>1954</v>
      </c>
      <c r="C176322" t="s">
        <v>16</v>
      </c>
      <c r="D176322" t="s">
        <v>5877</v>
      </c>
      <c r="E176322" t="s">
        <v>5878</v>
      </c>
    </row>
    <row r="176323" spans="1:5">
      <c r="A176323" t="s">
        <v>1539</v>
      </c>
      <c r="B176323">
        <v>1954</v>
      </c>
      <c r="C176323" t="s">
        <v>18</v>
      </c>
      <c r="D176323" t="s">
        <v>5877</v>
      </c>
      <c r="E176323" t="s">
        <v>5878</v>
      </c>
    </row>
    <row r="176324" spans="1:5">
      <c r="A176324" t="s">
        <v>4800</v>
      </c>
      <c r="B176324">
        <v>1954</v>
      </c>
      <c r="C176324" t="s">
        <v>20</v>
      </c>
      <c r="D176324" t="s">
        <v>5877</v>
      </c>
      <c r="E176324" t="s">
        <v>5878</v>
      </c>
    </row>
    <row r="176325" spans="1:5">
      <c r="A176325" t="s">
        <v>2984</v>
      </c>
      <c r="B176325">
        <v>1954</v>
      </c>
      <c r="C176325" t="s">
        <v>22</v>
      </c>
      <c r="D176325" t="s">
        <v>5877</v>
      </c>
      <c r="E176325" t="s">
        <v>5878</v>
      </c>
    </row>
    <row r="176326" spans="1:5">
      <c r="A176326" t="s">
        <v>2555</v>
      </c>
      <c r="B176326">
        <v>1954</v>
      </c>
      <c r="C176326" t="s">
        <v>24</v>
      </c>
      <c r="D176326" t="s">
        <v>5877</v>
      </c>
      <c r="E176326" t="s">
        <v>5878</v>
      </c>
    </row>
    <row r="176327" spans="1:5">
      <c r="A176327" t="s">
        <v>349</v>
      </c>
      <c r="B176327">
        <v>1954</v>
      </c>
      <c r="C176327" t="s">
        <v>26</v>
      </c>
      <c r="D176327" t="s">
        <v>5877</v>
      </c>
      <c r="E176327" t="s">
        <v>5878</v>
      </c>
    </row>
    <row r="176328" spans="1:5">
      <c r="A176328" t="s">
        <v>242</v>
      </c>
      <c r="B176328">
        <v>1954</v>
      </c>
      <c r="C176328" t="s">
        <v>28</v>
      </c>
      <c r="D176328" t="s">
        <v>5877</v>
      </c>
      <c r="E176328" t="s">
        <v>5878</v>
      </c>
    </row>
    <row r="176329" spans="1:5">
      <c r="A176329" t="s">
        <v>389</v>
      </c>
      <c r="B176329">
        <v>1954</v>
      </c>
      <c r="C176329" t="s">
        <v>30</v>
      </c>
      <c r="D176329" t="s">
        <v>5877</v>
      </c>
      <c r="E176329" t="s">
        <v>5878</v>
      </c>
    </row>
    <row r="176330" spans="1:5">
      <c r="A176330" t="s">
        <v>54</v>
      </c>
      <c r="B176330">
        <v>1955</v>
      </c>
      <c r="C176330" t="s">
        <v>6</v>
      </c>
      <c r="D176330" t="s">
        <v>5877</v>
      </c>
      <c r="E176330" t="s">
        <v>5878</v>
      </c>
    </row>
    <row r="176331" spans="1:5">
      <c r="A176331" t="s">
        <v>389</v>
      </c>
      <c r="B176331">
        <v>1955</v>
      </c>
      <c r="C176331" t="s">
        <v>10</v>
      </c>
      <c r="D176331" t="s">
        <v>5877</v>
      </c>
      <c r="E176331" t="s">
        <v>5878</v>
      </c>
    </row>
    <row r="176332" spans="1:5">
      <c r="A176332" t="s">
        <v>441</v>
      </c>
      <c r="B176332">
        <v>1955</v>
      </c>
      <c r="C176332" t="s">
        <v>12</v>
      </c>
      <c r="D176332" t="s">
        <v>5877</v>
      </c>
      <c r="E176332" t="s">
        <v>5878</v>
      </c>
    </row>
    <row r="176333" spans="1:5">
      <c r="A176333" t="s">
        <v>1237</v>
      </c>
      <c r="B176333">
        <v>1955</v>
      </c>
      <c r="C176333" t="s">
        <v>14</v>
      </c>
      <c r="D176333" t="s">
        <v>5877</v>
      </c>
      <c r="E176333" t="s">
        <v>5878</v>
      </c>
    </row>
    <row r="176334" spans="1:5">
      <c r="A176334" t="s">
        <v>362</v>
      </c>
      <c r="B176334">
        <v>1955</v>
      </c>
      <c r="C176334" t="s">
        <v>16</v>
      </c>
      <c r="D176334" t="s">
        <v>5877</v>
      </c>
      <c r="E176334" t="s">
        <v>5878</v>
      </c>
    </row>
    <row r="176335" spans="1:5">
      <c r="A176335" t="s">
        <v>3167</v>
      </c>
      <c r="B176335">
        <v>1955</v>
      </c>
      <c r="C176335" t="s">
        <v>18</v>
      </c>
      <c r="D176335" t="s">
        <v>5877</v>
      </c>
      <c r="E176335" t="s">
        <v>5878</v>
      </c>
    </row>
    <row r="176336" spans="1:5">
      <c r="A176336" t="s">
        <v>3000</v>
      </c>
      <c r="B176336">
        <v>1955</v>
      </c>
      <c r="C176336" t="s">
        <v>20</v>
      </c>
      <c r="D176336" t="s">
        <v>5877</v>
      </c>
      <c r="E176336" t="s">
        <v>5878</v>
      </c>
    </row>
    <row r="176337" spans="1:5">
      <c r="A176337" t="s">
        <v>2728</v>
      </c>
      <c r="B176337">
        <v>1955</v>
      </c>
      <c r="C176337" t="s">
        <v>22</v>
      </c>
      <c r="D176337" t="s">
        <v>5877</v>
      </c>
      <c r="E176337" t="s">
        <v>5878</v>
      </c>
    </row>
    <row r="176338" spans="1:5">
      <c r="A176338" t="s">
        <v>1611</v>
      </c>
      <c r="B176338">
        <v>1955</v>
      </c>
      <c r="C176338" t="s">
        <v>24</v>
      </c>
      <c r="D176338" t="s">
        <v>5877</v>
      </c>
      <c r="E176338" t="s">
        <v>5878</v>
      </c>
    </row>
    <row r="176339" spans="1:5">
      <c r="A176339" t="s">
        <v>88</v>
      </c>
      <c r="B176339">
        <v>1955</v>
      </c>
      <c r="C176339" t="s">
        <v>26</v>
      </c>
      <c r="D176339" t="s">
        <v>5877</v>
      </c>
      <c r="E176339" t="s">
        <v>5878</v>
      </c>
    </row>
    <row r="176340" spans="1:5">
      <c r="A176340" t="s">
        <v>281</v>
      </c>
      <c r="B176340">
        <v>1955</v>
      </c>
      <c r="C176340" t="s">
        <v>28</v>
      </c>
      <c r="D176340" t="s">
        <v>5877</v>
      </c>
      <c r="E176340" t="s">
        <v>5878</v>
      </c>
    </row>
    <row r="176341" spans="1:5">
      <c r="A176341" t="s">
        <v>19</v>
      </c>
      <c r="B176341">
        <v>1955</v>
      </c>
      <c r="C176341" t="s">
        <v>30</v>
      </c>
      <c r="D176341" t="s">
        <v>5877</v>
      </c>
      <c r="E176341" t="s">
        <v>5878</v>
      </c>
    </row>
    <row r="176342" spans="1:5">
      <c r="A176342" t="s">
        <v>1309</v>
      </c>
      <c r="B176342">
        <v>1956</v>
      </c>
      <c r="C176342" t="s">
        <v>6</v>
      </c>
      <c r="D176342" t="s">
        <v>5877</v>
      </c>
      <c r="E176342" t="s">
        <v>5878</v>
      </c>
    </row>
    <row r="176343" spans="1:5">
      <c r="A176343" t="s">
        <v>199</v>
      </c>
      <c r="B176343">
        <v>1956</v>
      </c>
      <c r="C176343" t="s">
        <v>10</v>
      </c>
      <c r="D176343" t="s">
        <v>5877</v>
      </c>
      <c r="E176343" t="s">
        <v>5878</v>
      </c>
    </row>
    <row r="176344" spans="1:5">
      <c r="A176344" t="s">
        <v>195</v>
      </c>
      <c r="B176344">
        <v>1956</v>
      </c>
      <c r="C176344" t="s">
        <v>12</v>
      </c>
      <c r="D176344" t="s">
        <v>5877</v>
      </c>
      <c r="E176344" t="s">
        <v>5878</v>
      </c>
    </row>
    <row r="176345" spans="1:5">
      <c r="A176345" t="s">
        <v>803</v>
      </c>
      <c r="B176345">
        <v>1956</v>
      </c>
      <c r="C176345" t="s">
        <v>14</v>
      </c>
      <c r="D176345" t="s">
        <v>5877</v>
      </c>
      <c r="E176345" t="s">
        <v>5878</v>
      </c>
    </row>
    <row r="176346" spans="1:5">
      <c r="A176346" t="s">
        <v>1384</v>
      </c>
      <c r="B176346">
        <v>1956</v>
      </c>
      <c r="C176346" t="s">
        <v>16</v>
      </c>
      <c r="D176346" t="s">
        <v>5877</v>
      </c>
      <c r="E176346" t="s">
        <v>5878</v>
      </c>
    </row>
    <row r="176347" spans="1:5">
      <c r="A176347" t="s">
        <v>3503</v>
      </c>
      <c r="B176347">
        <v>1956</v>
      </c>
      <c r="C176347" t="s">
        <v>18</v>
      </c>
      <c r="D176347" t="s">
        <v>5877</v>
      </c>
      <c r="E176347" t="s">
        <v>5878</v>
      </c>
    </row>
    <row r="176348" spans="1:5">
      <c r="A176348" t="s">
        <v>2679</v>
      </c>
      <c r="B176348">
        <v>1956</v>
      </c>
      <c r="C176348" t="s">
        <v>20</v>
      </c>
      <c r="D176348" t="s">
        <v>5877</v>
      </c>
      <c r="E176348" t="s">
        <v>5878</v>
      </c>
    </row>
    <row r="176349" spans="1:5">
      <c r="A176349" t="s">
        <v>3326</v>
      </c>
      <c r="B176349">
        <v>1956</v>
      </c>
      <c r="C176349" t="s">
        <v>22</v>
      </c>
      <c r="D176349" t="s">
        <v>5877</v>
      </c>
      <c r="E176349" t="s">
        <v>5878</v>
      </c>
    </row>
    <row r="176350" spans="1:5">
      <c r="A176350" t="s">
        <v>3880</v>
      </c>
      <c r="B176350">
        <v>1956</v>
      </c>
      <c r="C176350" t="s">
        <v>24</v>
      </c>
      <c r="D176350" t="s">
        <v>5877</v>
      </c>
      <c r="E176350" t="s">
        <v>5878</v>
      </c>
    </row>
    <row r="176351" spans="1:5">
      <c r="A176351" t="s">
        <v>2487</v>
      </c>
      <c r="B176351">
        <v>1956</v>
      </c>
      <c r="C176351" t="s">
        <v>26</v>
      </c>
      <c r="D176351" t="s">
        <v>5877</v>
      </c>
      <c r="E176351" t="s">
        <v>5878</v>
      </c>
    </row>
    <row r="176352" spans="1:5">
      <c r="A176352" t="s">
        <v>230</v>
      </c>
      <c r="B176352">
        <v>1956</v>
      </c>
      <c r="C176352" t="s">
        <v>28</v>
      </c>
      <c r="D176352" t="s">
        <v>5877</v>
      </c>
      <c r="E176352" t="s">
        <v>5878</v>
      </c>
    </row>
    <row r="176353" spans="1:5">
      <c r="A176353" t="s">
        <v>114</v>
      </c>
      <c r="B176353">
        <v>1956</v>
      </c>
      <c r="C176353" t="s">
        <v>30</v>
      </c>
      <c r="D176353" t="s">
        <v>5877</v>
      </c>
      <c r="E176353" t="s">
        <v>5878</v>
      </c>
    </row>
    <row r="176354" spans="1:5">
      <c r="A176354" t="s">
        <v>334</v>
      </c>
      <c r="B176354">
        <v>1957</v>
      </c>
      <c r="C176354" t="s">
        <v>6</v>
      </c>
      <c r="D176354" t="s">
        <v>5877</v>
      </c>
      <c r="E176354" t="s">
        <v>5878</v>
      </c>
    </row>
    <row r="176355" spans="1:5">
      <c r="A176355" t="s">
        <v>398</v>
      </c>
      <c r="B176355">
        <v>1957</v>
      </c>
      <c r="C176355" t="s">
        <v>10</v>
      </c>
      <c r="D176355" t="s">
        <v>5877</v>
      </c>
      <c r="E176355" t="s">
        <v>5878</v>
      </c>
    </row>
    <row r="176356" spans="1:5">
      <c r="A176356" t="s">
        <v>538</v>
      </c>
      <c r="B176356">
        <v>1957</v>
      </c>
      <c r="C176356" t="s">
        <v>12</v>
      </c>
      <c r="D176356" t="s">
        <v>5877</v>
      </c>
      <c r="E176356" t="s">
        <v>5878</v>
      </c>
    </row>
    <row r="176357" spans="1:5">
      <c r="A176357" t="s">
        <v>199</v>
      </c>
      <c r="B176357">
        <v>1957</v>
      </c>
      <c r="C176357" t="s">
        <v>14</v>
      </c>
      <c r="D176357" t="s">
        <v>5877</v>
      </c>
      <c r="E176357" t="s">
        <v>5878</v>
      </c>
    </row>
    <row r="176358" spans="1:5">
      <c r="A176358" t="s">
        <v>497</v>
      </c>
      <c r="B176358">
        <v>1957</v>
      </c>
      <c r="C176358" t="s">
        <v>16</v>
      </c>
      <c r="D176358" t="s">
        <v>5877</v>
      </c>
      <c r="E176358" t="s">
        <v>5878</v>
      </c>
    </row>
    <row r="176359" spans="1:5">
      <c r="A176359" t="s">
        <v>1171</v>
      </c>
      <c r="B176359">
        <v>1957</v>
      </c>
      <c r="C176359" t="s">
        <v>18</v>
      </c>
      <c r="D176359" t="s">
        <v>5877</v>
      </c>
      <c r="E176359" t="s">
        <v>5878</v>
      </c>
    </row>
    <row r="176360" spans="1:5">
      <c r="A176360" t="s">
        <v>4725</v>
      </c>
      <c r="B176360">
        <v>1957</v>
      </c>
      <c r="C176360" t="s">
        <v>20</v>
      </c>
      <c r="D176360" t="s">
        <v>5877</v>
      </c>
      <c r="E176360" t="s">
        <v>5878</v>
      </c>
    </row>
    <row r="176361" spans="1:5">
      <c r="A176361" t="s">
        <v>4048</v>
      </c>
      <c r="B176361">
        <v>1957</v>
      </c>
      <c r="C176361" t="s">
        <v>22</v>
      </c>
      <c r="D176361" t="s">
        <v>5877</v>
      </c>
      <c r="E176361" t="s">
        <v>5878</v>
      </c>
    </row>
    <row r="176362" spans="1:5">
      <c r="A176362" t="s">
        <v>1773</v>
      </c>
      <c r="B176362">
        <v>1957</v>
      </c>
      <c r="C176362" t="s">
        <v>24</v>
      </c>
      <c r="D176362" t="s">
        <v>5877</v>
      </c>
      <c r="E176362" t="s">
        <v>5878</v>
      </c>
    </row>
    <row r="176363" spans="1:5">
      <c r="A176363" t="s">
        <v>589</v>
      </c>
      <c r="B176363">
        <v>1957</v>
      </c>
      <c r="C176363" t="s">
        <v>26</v>
      </c>
      <c r="D176363" t="s">
        <v>5877</v>
      </c>
      <c r="E176363" t="s">
        <v>5878</v>
      </c>
    </row>
    <row r="176364" spans="1:5">
      <c r="A176364" t="s">
        <v>36</v>
      </c>
      <c r="B176364">
        <v>1957</v>
      </c>
      <c r="C176364" t="s">
        <v>28</v>
      </c>
      <c r="D176364" t="s">
        <v>5877</v>
      </c>
      <c r="E176364" t="s">
        <v>5878</v>
      </c>
    </row>
    <row r="176365" spans="1:5">
      <c r="A176365" t="s">
        <v>144</v>
      </c>
      <c r="B176365">
        <v>1957</v>
      </c>
      <c r="C176365" t="s">
        <v>30</v>
      </c>
      <c r="D176365" t="s">
        <v>5877</v>
      </c>
      <c r="E176365" t="s">
        <v>5878</v>
      </c>
    </row>
    <row r="176366" spans="1:5">
      <c r="A176366" t="s">
        <v>497</v>
      </c>
      <c r="B176366">
        <v>1958</v>
      </c>
      <c r="C176366" t="s">
        <v>6</v>
      </c>
      <c r="D176366" t="s">
        <v>5877</v>
      </c>
      <c r="E176366" t="s">
        <v>5878</v>
      </c>
    </row>
    <row r="176367" spans="1:5">
      <c r="A176367" t="s">
        <v>454</v>
      </c>
      <c r="B176367">
        <v>1958</v>
      </c>
      <c r="C176367" t="s">
        <v>10</v>
      </c>
      <c r="D176367" t="s">
        <v>5877</v>
      </c>
      <c r="E176367" t="s">
        <v>5878</v>
      </c>
    </row>
    <row r="176368" spans="1:5">
      <c r="A176368" t="s">
        <v>162</v>
      </c>
      <c r="B176368">
        <v>1958</v>
      </c>
      <c r="C176368" t="s">
        <v>12</v>
      </c>
      <c r="D176368" t="s">
        <v>5877</v>
      </c>
      <c r="E176368" t="s">
        <v>5878</v>
      </c>
    </row>
    <row r="176369" spans="1:5">
      <c r="A176369" t="s">
        <v>387</v>
      </c>
      <c r="B176369">
        <v>1958</v>
      </c>
      <c r="C176369" t="s">
        <v>14</v>
      </c>
      <c r="D176369" t="s">
        <v>5877</v>
      </c>
      <c r="E176369" t="s">
        <v>5878</v>
      </c>
    </row>
    <row r="176370" spans="1:5">
      <c r="A176370" t="s">
        <v>1066</v>
      </c>
      <c r="B176370">
        <v>1958</v>
      </c>
      <c r="C176370" t="s">
        <v>16</v>
      </c>
      <c r="D176370" t="s">
        <v>5877</v>
      </c>
      <c r="E176370" t="s">
        <v>5878</v>
      </c>
    </row>
    <row r="176371" spans="1:5">
      <c r="A176371" t="s">
        <v>647</v>
      </c>
      <c r="B176371">
        <v>1958</v>
      </c>
      <c r="C176371" t="s">
        <v>18</v>
      </c>
      <c r="D176371" t="s">
        <v>5877</v>
      </c>
      <c r="E176371" t="s">
        <v>5878</v>
      </c>
    </row>
    <row r="176372" spans="1:5">
      <c r="A176372" t="s">
        <v>2091</v>
      </c>
      <c r="B176372">
        <v>1958</v>
      </c>
      <c r="C176372" t="s">
        <v>20</v>
      </c>
      <c r="D176372" t="s">
        <v>5877</v>
      </c>
      <c r="E176372" t="s">
        <v>5878</v>
      </c>
    </row>
    <row r="176373" spans="1:5">
      <c r="A176373" t="s">
        <v>2952</v>
      </c>
      <c r="B176373">
        <v>1958</v>
      </c>
      <c r="C176373" t="s">
        <v>22</v>
      </c>
      <c r="D176373" t="s">
        <v>5877</v>
      </c>
      <c r="E176373" t="s">
        <v>5878</v>
      </c>
    </row>
    <row r="176374" spans="1:5">
      <c r="A176374" t="s">
        <v>1050</v>
      </c>
      <c r="B176374">
        <v>1958</v>
      </c>
      <c r="C176374" t="s">
        <v>24</v>
      </c>
      <c r="D176374" t="s">
        <v>5877</v>
      </c>
      <c r="E176374" t="s">
        <v>5878</v>
      </c>
    </row>
    <row r="176375" spans="1:5">
      <c r="A176375" t="s">
        <v>1143</v>
      </c>
      <c r="B176375">
        <v>1958</v>
      </c>
      <c r="C176375" t="s">
        <v>26</v>
      </c>
      <c r="D176375" t="s">
        <v>5877</v>
      </c>
      <c r="E176375" t="s">
        <v>5878</v>
      </c>
    </row>
    <row r="176376" spans="1:5">
      <c r="A176376" t="s">
        <v>377</v>
      </c>
      <c r="B176376">
        <v>1958</v>
      </c>
      <c r="C176376" t="s">
        <v>28</v>
      </c>
      <c r="D176376" t="s">
        <v>5877</v>
      </c>
      <c r="E176376" t="s">
        <v>5878</v>
      </c>
    </row>
    <row r="176377" spans="1:5">
      <c r="A176377" t="s">
        <v>186</v>
      </c>
      <c r="B176377">
        <v>1958</v>
      </c>
      <c r="C176377" t="s">
        <v>30</v>
      </c>
      <c r="D176377" t="s">
        <v>5877</v>
      </c>
      <c r="E176377" t="s">
        <v>5878</v>
      </c>
    </row>
    <row r="176378" spans="1:5">
      <c r="A176378" t="s">
        <v>296</v>
      </c>
      <c r="B176378">
        <v>1959</v>
      </c>
      <c r="C176378" t="s">
        <v>6</v>
      </c>
      <c r="D176378" t="s">
        <v>5877</v>
      </c>
      <c r="E176378" t="s">
        <v>5878</v>
      </c>
    </row>
    <row r="176379" spans="1:5">
      <c r="A176379" t="s">
        <v>151</v>
      </c>
      <c r="B176379">
        <v>1959</v>
      </c>
      <c r="C176379" t="s">
        <v>10</v>
      </c>
      <c r="D176379" t="s">
        <v>5877</v>
      </c>
      <c r="E176379" t="s">
        <v>5878</v>
      </c>
    </row>
    <row r="176380" spans="1:5">
      <c r="A176380" t="s">
        <v>146</v>
      </c>
      <c r="B176380">
        <v>1959</v>
      </c>
      <c r="C176380" t="s">
        <v>12</v>
      </c>
      <c r="D176380" t="s">
        <v>5877</v>
      </c>
      <c r="E176380" t="s">
        <v>5878</v>
      </c>
    </row>
    <row r="176381" spans="1:5">
      <c r="A176381" t="s">
        <v>218</v>
      </c>
      <c r="B176381">
        <v>1959</v>
      </c>
      <c r="C176381" t="s">
        <v>14</v>
      </c>
      <c r="D176381" t="s">
        <v>5877</v>
      </c>
      <c r="E176381" t="s">
        <v>5878</v>
      </c>
    </row>
    <row r="176382" spans="1:5">
      <c r="A176382" t="s">
        <v>763</v>
      </c>
      <c r="B176382">
        <v>1959</v>
      </c>
      <c r="C176382" t="s">
        <v>16</v>
      </c>
      <c r="D176382" t="s">
        <v>5877</v>
      </c>
      <c r="E176382" t="s">
        <v>5878</v>
      </c>
    </row>
    <row r="176383" spans="1:5">
      <c r="A176383" t="s">
        <v>742</v>
      </c>
      <c r="B176383">
        <v>1959</v>
      </c>
      <c r="C176383" t="s">
        <v>18</v>
      </c>
      <c r="D176383" t="s">
        <v>5877</v>
      </c>
      <c r="E176383" t="s">
        <v>5878</v>
      </c>
    </row>
    <row r="176384" spans="1:5">
      <c r="A176384" t="s">
        <v>3070</v>
      </c>
      <c r="B176384">
        <v>1959</v>
      </c>
      <c r="C176384" t="s">
        <v>20</v>
      </c>
      <c r="D176384" t="s">
        <v>5877</v>
      </c>
      <c r="E176384" t="s">
        <v>5878</v>
      </c>
    </row>
    <row r="176385" spans="1:5">
      <c r="A176385" t="s">
        <v>1812</v>
      </c>
      <c r="B176385">
        <v>1959</v>
      </c>
      <c r="C176385" t="s">
        <v>22</v>
      </c>
      <c r="D176385" t="s">
        <v>5877</v>
      </c>
      <c r="E176385" t="s">
        <v>5878</v>
      </c>
    </row>
    <row r="176386" spans="1:5">
      <c r="A176386" t="s">
        <v>4209</v>
      </c>
      <c r="B176386">
        <v>1959</v>
      </c>
      <c r="C176386" t="s">
        <v>24</v>
      </c>
      <c r="D176386" t="s">
        <v>5877</v>
      </c>
      <c r="E176386" t="s">
        <v>5878</v>
      </c>
    </row>
    <row r="176387" spans="1:5">
      <c r="A176387" t="s">
        <v>492</v>
      </c>
      <c r="B176387">
        <v>1959</v>
      </c>
      <c r="C176387" t="s">
        <v>26</v>
      </c>
      <c r="D176387" t="s">
        <v>5877</v>
      </c>
      <c r="E176387" t="s">
        <v>5878</v>
      </c>
    </row>
    <row r="176388" spans="1:5">
      <c r="A176388" t="s">
        <v>187</v>
      </c>
      <c r="B176388">
        <v>1959</v>
      </c>
      <c r="C176388" t="s">
        <v>28</v>
      </c>
      <c r="D176388" t="s">
        <v>5877</v>
      </c>
      <c r="E176388" t="s">
        <v>5878</v>
      </c>
    </row>
    <row r="176389" spans="1:5">
      <c r="A176389" t="s">
        <v>2651</v>
      </c>
      <c r="B176389">
        <v>1959</v>
      </c>
      <c r="C176389" t="s">
        <v>30</v>
      </c>
      <c r="D176389" t="s">
        <v>5877</v>
      </c>
      <c r="E176389" t="s">
        <v>5878</v>
      </c>
    </row>
    <row r="176390" spans="1:5">
      <c r="A176390" t="s">
        <v>320</v>
      </c>
      <c r="B176390">
        <v>1960</v>
      </c>
      <c r="C176390" t="s">
        <v>6</v>
      </c>
      <c r="D176390" t="s">
        <v>5877</v>
      </c>
      <c r="E176390" t="s">
        <v>5878</v>
      </c>
    </row>
    <row r="176391" spans="1:5">
      <c r="A176391" t="s">
        <v>176</v>
      </c>
      <c r="B176391">
        <v>1960</v>
      </c>
      <c r="C176391" t="s">
        <v>10</v>
      </c>
      <c r="D176391" t="s">
        <v>5877</v>
      </c>
      <c r="E176391" t="s">
        <v>5878</v>
      </c>
    </row>
    <row r="176392" spans="1:5">
      <c r="A176392" t="s">
        <v>474</v>
      </c>
      <c r="B176392">
        <v>1960</v>
      </c>
      <c r="C176392" t="s">
        <v>12</v>
      </c>
      <c r="D176392" t="s">
        <v>5877</v>
      </c>
      <c r="E176392" t="s">
        <v>5878</v>
      </c>
    </row>
    <row r="176393" spans="1:5">
      <c r="A176393" t="s">
        <v>546</v>
      </c>
      <c r="B176393">
        <v>1960</v>
      </c>
      <c r="C176393" t="s">
        <v>14</v>
      </c>
      <c r="D176393" t="s">
        <v>5877</v>
      </c>
      <c r="E176393" t="s">
        <v>5878</v>
      </c>
    </row>
    <row r="176394" spans="1:5">
      <c r="A176394" t="s">
        <v>512</v>
      </c>
      <c r="B176394">
        <v>1960</v>
      </c>
      <c r="C176394" t="s">
        <v>16</v>
      </c>
      <c r="D176394" t="s">
        <v>5877</v>
      </c>
      <c r="E176394" t="s">
        <v>5878</v>
      </c>
    </row>
    <row r="176395" spans="1:5">
      <c r="A176395" t="s">
        <v>824</v>
      </c>
      <c r="B176395">
        <v>1960</v>
      </c>
      <c r="C176395" t="s">
        <v>18</v>
      </c>
      <c r="D176395" t="s">
        <v>5877</v>
      </c>
      <c r="E176395" t="s">
        <v>5878</v>
      </c>
    </row>
    <row r="176396" spans="1:5">
      <c r="A176396" t="s">
        <v>3425</v>
      </c>
      <c r="B176396">
        <v>1960</v>
      </c>
      <c r="C176396" t="s">
        <v>20</v>
      </c>
      <c r="D176396" t="s">
        <v>5877</v>
      </c>
      <c r="E176396" t="s">
        <v>5878</v>
      </c>
    </row>
    <row r="176397" spans="1:5">
      <c r="A176397" t="s">
        <v>3422</v>
      </c>
      <c r="B176397">
        <v>1960</v>
      </c>
      <c r="C176397" t="s">
        <v>22</v>
      </c>
      <c r="D176397" t="s">
        <v>5877</v>
      </c>
      <c r="E176397" t="s">
        <v>5878</v>
      </c>
    </row>
    <row r="176398" spans="1:5">
      <c r="A176398" t="s">
        <v>1760</v>
      </c>
      <c r="B176398">
        <v>1960</v>
      </c>
      <c r="C176398" t="s">
        <v>24</v>
      </c>
      <c r="D176398" t="s">
        <v>5877</v>
      </c>
      <c r="E176398" t="s">
        <v>5878</v>
      </c>
    </row>
    <row r="176399" spans="1:5">
      <c r="A176399" t="s">
        <v>789</v>
      </c>
      <c r="B176399">
        <v>1960</v>
      </c>
      <c r="C176399" t="s">
        <v>26</v>
      </c>
      <c r="D176399" t="s">
        <v>5877</v>
      </c>
      <c r="E176399" t="s">
        <v>5878</v>
      </c>
    </row>
    <row r="176400" spans="1:5">
      <c r="A176400" t="s">
        <v>21</v>
      </c>
      <c r="B176400">
        <v>1960</v>
      </c>
      <c r="C176400" t="s">
        <v>28</v>
      </c>
      <c r="D176400" t="s">
        <v>5877</v>
      </c>
      <c r="E176400" t="s">
        <v>5878</v>
      </c>
    </row>
    <row r="176401" spans="1:5">
      <c r="A176401" t="s">
        <v>242</v>
      </c>
      <c r="B176401">
        <v>1960</v>
      </c>
      <c r="C176401" t="s">
        <v>30</v>
      </c>
      <c r="D176401" t="s">
        <v>5877</v>
      </c>
      <c r="E176401" t="s">
        <v>5878</v>
      </c>
    </row>
    <row r="176402" spans="1:5">
      <c r="A176402" t="s">
        <v>420</v>
      </c>
      <c r="B176402">
        <v>1961</v>
      </c>
      <c r="C176402" t="s">
        <v>6</v>
      </c>
      <c r="D176402" t="s">
        <v>5877</v>
      </c>
      <c r="E176402" t="s">
        <v>5878</v>
      </c>
    </row>
    <row r="176403" spans="1:5">
      <c r="A176403" t="s">
        <v>1076</v>
      </c>
      <c r="B176403">
        <v>1961</v>
      </c>
      <c r="C176403" t="s">
        <v>10</v>
      </c>
      <c r="D176403" t="s">
        <v>5877</v>
      </c>
      <c r="E176403" t="s">
        <v>5878</v>
      </c>
    </row>
    <row r="176404" spans="1:5">
      <c r="A176404" t="s">
        <v>516</v>
      </c>
      <c r="B176404">
        <v>1961</v>
      </c>
      <c r="C176404" t="s">
        <v>12</v>
      </c>
      <c r="D176404" t="s">
        <v>5877</v>
      </c>
      <c r="E176404" t="s">
        <v>5878</v>
      </c>
    </row>
    <row r="176405" spans="1:5">
      <c r="A176405" t="s">
        <v>272</v>
      </c>
      <c r="B176405">
        <v>1961</v>
      </c>
      <c r="C176405" t="s">
        <v>14</v>
      </c>
      <c r="D176405" t="s">
        <v>5877</v>
      </c>
      <c r="E176405" t="s">
        <v>5878</v>
      </c>
    </row>
    <row r="176406" spans="1:5">
      <c r="A176406" t="s">
        <v>708</v>
      </c>
      <c r="B176406">
        <v>1961</v>
      </c>
      <c r="C176406" t="s">
        <v>16</v>
      </c>
      <c r="D176406" t="s">
        <v>5877</v>
      </c>
      <c r="E176406" t="s">
        <v>5878</v>
      </c>
    </row>
    <row r="176407" spans="1:5">
      <c r="A176407" t="s">
        <v>2323</v>
      </c>
      <c r="B176407">
        <v>1961</v>
      </c>
      <c r="C176407" t="s">
        <v>18</v>
      </c>
      <c r="D176407" t="s">
        <v>5877</v>
      </c>
      <c r="E176407" t="s">
        <v>5878</v>
      </c>
    </row>
    <row r="176408" spans="1:5">
      <c r="A176408" t="s">
        <v>3304</v>
      </c>
      <c r="B176408">
        <v>1961</v>
      </c>
      <c r="C176408" t="s">
        <v>20</v>
      </c>
      <c r="D176408" t="s">
        <v>5877</v>
      </c>
      <c r="E176408" t="s">
        <v>5878</v>
      </c>
    </row>
    <row r="176409" spans="1:5">
      <c r="A176409" t="s">
        <v>4632</v>
      </c>
      <c r="B176409">
        <v>1961</v>
      </c>
      <c r="C176409" t="s">
        <v>22</v>
      </c>
      <c r="D176409" t="s">
        <v>5877</v>
      </c>
      <c r="E176409" t="s">
        <v>5878</v>
      </c>
    </row>
    <row r="176410" spans="1:5">
      <c r="A176410" t="s">
        <v>2072</v>
      </c>
      <c r="B176410">
        <v>1961</v>
      </c>
      <c r="C176410" t="s">
        <v>24</v>
      </c>
      <c r="D176410" t="s">
        <v>5877</v>
      </c>
      <c r="E176410" t="s">
        <v>5878</v>
      </c>
    </row>
    <row r="176411" spans="1:5">
      <c r="A176411" t="s">
        <v>2578</v>
      </c>
      <c r="B176411">
        <v>1961</v>
      </c>
      <c r="C176411" t="s">
        <v>26</v>
      </c>
      <c r="D176411" t="s">
        <v>5877</v>
      </c>
      <c r="E176411" t="s">
        <v>5878</v>
      </c>
    </row>
    <row r="176412" spans="1:5">
      <c r="A176412" t="s">
        <v>475</v>
      </c>
      <c r="B176412">
        <v>1961</v>
      </c>
      <c r="C176412" t="s">
        <v>28</v>
      </c>
      <c r="D176412" t="s">
        <v>5877</v>
      </c>
      <c r="E176412" t="s">
        <v>5878</v>
      </c>
    </row>
    <row r="176413" spans="1:5">
      <c r="A176413" t="s">
        <v>188</v>
      </c>
      <c r="B176413">
        <v>1961</v>
      </c>
      <c r="C176413" t="s">
        <v>30</v>
      </c>
      <c r="D176413" t="s">
        <v>5877</v>
      </c>
      <c r="E176413" t="s">
        <v>5878</v>
      </c>
    </row>
    <row r="176414" spans="1:5">
      <c r="A176414" t="s">
        <v>88</v>
      </c>
      <c r="B176414">
        <v>1962</v>
      </c>
      <c r="C176414" t="s">
        <v>6</v>
      </c>
      <c r="D176414" t="s">
        <v>5877</v>
      </c>
      <c r="E176414" t="s">
        <v>5878</v>
      </c>
    </row>
    <row r="176415" spans="1:5">
      <c r="A176415" t="s">
        <v>355</v>
      </c>
      <c r="B176415">
        <v>1962</v>
      </c>
      <c r="C176415" t="s">
        <v>10</v>
      </c>
      <c r="D176415" t="s">
        <v>5877</v>
      </c>
      <c r="E176415" t="s">
        <v>5878</v>
      </c>
    </row>
    <row r="176416" spans="1:5">
      <c r="A176416" t="s">
        <v>930</v>
      </c>
      <c r="B176416">
        <v>1962</v>
      </c>
      <c r="C176416" t="s">
        <v>12</v>
      </c>
      <c r="D176416" t="s">
        <v>5877</v>
      </c>
      <c r="E176416" t="s">
        <v>5878</v>
      </c>
    </row>
    <row r="176417" spans="1:5">
      <c r="A176417" t="s">
        <v>533</v>
      </c>
      <c r="B176417">
        <v>1962</v>
      </c>
      <c r="C176417" t="s">
        <v>14</v>
      </c>
      <c r="D176417" t="s">
        <v>5877</v>
      </c>
      <c r="E176417" t="s">
        <v>5878</v>
      </c>
    </row>
    <row r="176418" spans="1:5">
      <c r="A176418" t="s">
        <v>1179</v>
      </c>
      <c r="B176418">
        <v>1962</v>
      </c>
      <c r="C176418" t="s">
        <v>16</v>
      </c>
      <c r="D176418" t="s">
        <v>5877</v>
      </c>
      <c r="E176418" t="s">
        <v>5878</v>
      </c>
    </row>
    <row r="176419" spans="1:5">
      <c r="A176419" t="s">
        <v>2087</v>
      </c>
      <c r="B176419">
        <v>1962</v>
      </c>
      <c r="C176419" t="s">
        <v>18</v>
      </c>
      <c r="D176419" t="s">
        <v>5877</v>
      </c>
      <c r="E176419" t="s">
        <v>5878</v>
      </c>
    </row>
    <row r="176420" spans="1:5">
      <c r="A176420" t="s">
        <v>4298</v>
      </c>
      <c r="B176420">
        <v>1962</v>
      </c>
      <c r="C176420" t="s">
        <v>20</v>
      </c>
      <c r="D176420" t="s">
        <v>5877</v>
      </c>
      <c r="E176420" t="s">
        <v>5878</v>
      </c>
    </row>
    <row r="176421" spans="1:5">
      <c r="A176421" t="s">
        <v>5007</v>
      </c>
      <c r="B176421">
        <v>1962</v>
      </c>
      <c r="C176421" t="s">
        <v>22</v>
      </c>
      <c r="D176421" t="s">
        <v>5877</v>
      </c>
      <c r="E176421" t="s">
        <v>5878</v>
      </c>
    </row>
    <row r="176422" spans="1:5">
      <c r="A176422" t="s">
        <v>901</v>
      </c>
      <c r="B176422">
        <v>1962</v>
      </c>
      <c r="C176422" t="s">
        <v>24</v>
      </c>
      <c r="D176422" t="s">
        <v>5877</v>
      </c>
      <c r="E176422" t="s">
        <v>5878</v>
      </c>
    </row>
    <row r="176423" spans="1:5">
      <c r="A176423" t="s">
        <v>211</v>
      </c>
      <c r="B176423">
        <v>1962</v>
      </c>
      <c r="C176423" t="s">
        <v>26</v>
      </c>
      <c r="D176423" t="s">
        <v>5877</v>
      </c>
      <c r="E176423" t="s">
        <v>5878</v>
      </c>
    </row>
    <row r="176424" spans="1:5">
      <c r="A176424" t="s">
        <v>447</v>
      </c>
      <c r="B176424">
        <v>1962</v>
      </c>
      <c r="C176424" t="s">
        <v>28</v>
      </c>
      <c r="D176424" t="s">
        <v>5877</v>
      </c>
      <c r="E176424" t="s">
        <v>5878</v>
      </c>
    </row>
    <row r="176425" spans="1:5">
      <c r="A176425" t="s">
        <v>84</v>
      </c>
      <c r="B176425">
        <v>1962</v>
      </c>
      <c r="C176425" t="s">
        <v>30</v>
      </c>
      <c r="D176425" t="s">
        <v>5877</v>
      </c>
      <c r="E176425" t="s">
        <v>5878</v>
      </c>
    </row>
    <row r="176426" spans="1:5">
      <c r="A176426" t="s">
        <v>48</v>
      </c>
      <c r="B176426">
        <v>1963</v>
      </c>
      <c r="C176426" t="s">
        <v>6</v>
      </c>
      <c r="D176426" t="s">
        <v>5877</v>
      </c>
      <c r="E176426" t="s">
        <v>5878</v>
      </c>
    </row>
    <row r="176427" spans="1:5">
      <c r="A176427" t="s">
        <v>94</v>
      </c>
      <c r="B176427">
        <v>1963</v>
      </c>
      <c r="C176427" t="s">
        <v>10</v>
      </c>
      <c r="D176427" t="s">
        <v>5877</v>
      </c>
      <c r="E176427" t="s">
        <v>5878</v>
      </c>
    </row>
    <row r="176428" spans="1:5">
      <c r="A176428" t="s">
        <v>1352</v>
      </c>
      <c r="B176428">
        <v>1963</v>
      </c>
      <c r="C176428" t="s">
        <v>12</v>
      </c>
      <c r="D176428" t="s">
        <v>5877</v>
      </c>
      <c r="E176428" t="s">
        <v>5878</v>
      </c>
    </row>
    <row r="176429" spans="1:5">
      <c r="A176429" t="s">
        <v>1028</v>
      </c>
      <c r="B176429">
        <v>1963</v>
      </c>
      <c r="C176429" t="s">
        <v>14</v>
      </c>
      <c r="D176429" t="s">
        <v>5877</v>
      </c>
      <c r="E176429" t="s">
        <v>5878</v>
      </c>
    </row>
    <row r="176430" spans="1:5">
      <c r="A176430" t="s">
        <v>1091</v>
      </c>
      <c r="B176430">
        <v>1963</v>
      </c>
      <c r="C176430" t="s">
        <v>16</v>
      </c>
      <c r="D176430" t="s">
        <v>5877</v>
      </c>
      <c r="E176430" t="s">
        <v>5878</v>
      </c>
    </row>
    <row r="176431" spans="1:5">
      <c r="A176431" t="s">
        <v>2198</v>
      </c>
      <c r="B176431">
        <v>1963</v>
      </c>
      <c r="C176431" t="s">
        <v>18</v>
      </c>
      <c r="D176431" t="s">
        <v>5877</v>
      </c>
      <c r="E176431" t="s">
        <v>5878</v>
      </c>
    </row>
    <row r="176432" spans="1:5">
      <c r="A176432" t="s">
        <v>2778</v>
      </c>
      <c r="B176432">
        <v>1963</v>
      </c>
      <c r="C176432" t="s">
        <v>20</v>
      </c>
      <c r="D176432" t="s">
        <v>5877</v>
      </c>
      <c r="E176432" t="s">
        <v>5878</v>
      </c>
    </row>
    <row r="176433" spans="1:5">
      <c r="A176433" t="s">
        <v>5226</v>
      </c>
      <c r="B176433">
        <v>1963</v>
      </c>
      <c r="C176433" t="s">
        <v>22</v>
      </c>
      <c r="D176433" t="s">
        <v>5877</v>
      </c>
      <c r="E176433" t="s">
        <v>5878</v>
      </c>
    </row>
    <row r="176434" spans="1:5">
      <c r="A176434" t="s">
        <v>2971</v>
      </c>
      <c r="B176434">
        <v>1963</v>
      </c>
      <c r="C176434" t="s">
        <v>24</v>
      </c>
      <c r="D176434" t="s">
        <v>5877</v>
      </c>
      <c r="E176434" t="s">
        <v>5878</v>
      </c>
    </row>
    <row r="176435" spans="1:5">
      <c r="A176435" t="s">
        <v>654</v>
      </c>
      <c r="B176435">
        <v>1963</v>
      </c>
      <c r="C176435" t="s">
        <v>26</v>
      </c>
      <c r="D176435" t="s">
        <v>5877</v>
      </c>
      <c r="E176435" t="s">
        <v>5878</v>
      </c>
    </row>
    <row r="176436" spans="1:5">
      <c r="A176436" t="s">
        <v>300</v>
      </c>
      <c r="B176436">
        <v>1963</v>
      </c>
      <c r="C176436" t="s">
        <v>28</v>
      </c>
      <c r="D176436" t="s">
        <v>5877</v>
      </c>
      <c r="E176436" t="s">
        <v>5878</v>
      </c>
    </row>
    <row r="176437" spans="1:5">
      <c r="A176437" t="s">
        <v>452</v>
      </c>
      <c r="B176437">
        <v>1963</v>
      </c>
      <c r="C176437" t="s">
        <v>30</v>
      </c>
      <c r="D176437" t="s">
        <v>5877</v>
      </c>
      <c r="E176437" t="s">
        <v>5878</v>
      </c>
    </row>
    <row r="176438" spans="1:5">
      <c r="A176438" t="s">
        <v>187</v>
      </c>
      <c r="B176438">
        <v>1964</v>
      </c>
      <c r="C176438" t="s">
        <v>6</v>
      </c>
      <c r="D176438" t="s">
        <v>5877</v>
      </c>
      <c r="E176438" t="s">
        <v>5878</v>
      </c>
    </row>
    <row r="176439" spans="1:5">
      <c r="A176439" t="s">
        <v>221</v>
      </c>
      <c r="B176439">
        <v>1964</v>
      </c>
      <c r="C176439" t="s">
        <v>10</v>
      </c>
      <c r="D176439" t="s">
        <v>5877</v>
      </c>
      <c r="E176439" t="s">
        <v>5878</v>
      </c>
    </row>
    <row r="176440" spans="1:5">
      <c r="A176440" t="s">
        <v>121</v>
      </c>
      <c r="B176440">
        <v>1964</v>
      </c>
      <c r="C176440" t="s">
        <v>12</v>
      </c>
      <c r="D176440" t="s">
        <v>5877</v>
      </c>
      <c r="E176440" t="s">
        <v>5878</v>
      </c>
    </row>
    <row r="176441" spans="1:5">
      <c r="A176441" t="s">
        <v>331</v>
      </c>
      <c r="B176441">
        <v>1964</v>
      </c>
      <c r="C176441" t="s">
        <v>14</v>
      </c>
      <c r="D176441" t="s">
        <v>5877</v>
      </c>
      <c r="E176441" t="s">
        <v>5878</v>
      </c>
    </row>
    <row r="176442" spans="1:5">
      <c r="A176442" t="s">
        <v>1454</v>
      </c>
      <c r="B176442">
        <v>1964</v>
      </c>
      <c r="C176442" t="s">
        <v>16</v>
      </c>
      <c r="D176442" t="s">
        <v>5877</v>
      </c>
      <c r="E176442" t="s">
        <v>5878</v>
      </c>
    </row>
    <row r="176443" spans="1:5">
      <c r="A176443" t="s">
        <v>1389</v>
      </c>
      <c r="B176443">
        <v>1964</v>
      </c>
      <c r="C176443" t="s">
        <v>18</v>
      </c>
      <c r="D176443" t="s">
        <v>5877</v>
      </c>
      <c r="E176443" t="s">
        <v>5878</v>
      </c>
    </row>
    <row r="176444" spans="1:5">
      <c r="A176444" t="s">
        <v>5550</v>
      </c>
      <c r="B176444">
        <v>1964</v>
      </c>
      <c r="C176444" t="s">
        <v>20</v>
      </c>
      <c r="D176444" t="s">
        <v>5877</v>
      </c>
      <c r="E176444" t="s">
        <v>5878</v>
      </c>
    </row>
    <row r="176445" spans="1:5">
      <c r="A176445" t="s">
        <v>4032</v>
      </c>
      <c r="B176445">
        <v>1964</v>
      </c>
      <c r="C176445" t="s">
        <v>22</v>
      </c>
      <c r="D176445" t="s">
        <v>5877</v>
      </c>
      <c r="E176445" t="s">
        <v>5878</v>
      </c>
    </row>
    <row r="176446" spans="1:5">
      <c r="A176446" t="s">
        <v>2287</v>
      </c>
      <c r="B176446">
        <v>1964</v>
      </c>
      <c r="C176446" t="s">
        <v>24</v>
      </c>
      <c r="D176446" t="s">
        <v>5877</v>
      </c>
      <c r="E176446" t="s">
        <v>5878</v>
      </c>
    </row>
    <row r="176447" spans="1:5">
      <c r="A176447" t="s">
        <v>597</v>
      </c>
      <c r="B176447">
        <v>1964</v>
      </c>
      <c r="C176447" t="s">
        <v>26</v>
      </c>
      <c r="D176447" t="s">
        <v>5877</v>
      </c>
      <c r="E176447" t="s">
        <v>5878</v>
      </c>
    </row>
    <row r="176448" spans="1:5">
      <c r="A176448" t="s">
        <v>398</v>
      </c>
      <c r="B176448">
        <v>1964</v>
      </c>
      <c r="C176448" t="s">
        <v>28</v>
      </c>
      <c r="D176448" t="s">
        <v>5877</v>
      </c>
      <c r="E176448" t="s">
        <v>5878</v>
      </c>
    </row>
    <row r="176449" spans="1:5">
      <c r="A176449" t="s">
        <v>292</v>
      </c>
      <c r="B176449">
        <v>1964</v>
      </c>
      <c r="C176449" t="s">
        <v>30</v>
      </c>
      <c r="D176449" t="s">
        <v>5877</v>
      </c>
      <c r="E176449" t="s">
        <v>5878</v>
      </c>
    </row>
    <row r="176450" spans="1:5">
      <c r="A176450" t="s">
        <v>313</v>
      </c>
      <c r="B176450">
        <v>1965</v>
      </c>
      <c r="C176450" t="s">
        <v>6</v>
      </c>
      <c r="D176450" t="s">
        <v>5877</v>
      </c>
      <c r="E176450" t="s">
        <v>5878</v>
      </c>
    </row>
    <row r="176451" spans="1:5">
      <c r="A176451" t="s">
        <v>59</v>
      </c>
      <c r="B176451">
        <v>1965</v>
      </c>
      <c r="C176451" t="s">
        <v>10</v>
      </c>
      <c r="D176451" t="s">
        <v>5877</v>
      </c>
      <c r="E176451" t="s">
        <v>5878</v>
      </c>
    </row>
    <row r="176452" spans="1:5">
      <c r="A176452" t="s">
        <v>360</v>
      </c>
      <c r="B176452">
        <v>1965</v>
      </c>
      <c r="C176452" t="s">
        <v>12</v>
      </c>
      <c r="D176452" t="s">
        <v>5877</v>
      </c>
      <c r="E176452" t="s">
        <v>5878</v>
      </c>
    </row>
    <row r="176453" spans="1:5">
      <c r="A176453" t="s">
        <v>473</v>
      </c>
      <c r="B176453">
        <v>1965</v>
      </c>
      <c r="C176453" t="s">
        <v>14</v>
      </c>
      <c r="D176453" t="s">
        <v>5877</v>
      </c>
      <c r="E176453" t="s">
        <v>5878</v>
      </c>
    </row>
    <row r="176454" spans="1:5">
      <c r="A176454" t="s">
        <v>858</v>
      </c>
      <c r="B176454">
        <v>1965</v>
      </c>
      <c r="C176454" t="s">
        <v>16</v>
      </c>
      <c r="D176454" t="s">
        <v>5877</v>
      </c>
      <c r="E176454" t="s">
        <v>5878</v>
      </c>
    </row>
    <row r="176455" spans="1:5">
      <c r="A176455" t="s">
        <v>1697</v>
      </c>
      <c r="B176455">
        <v>1965</v>
      </c>
      <c r="C176455" t="s">
        <v>18</v>
      </c>
      <c r="D176455" t="s">
        <v>5877</v>
      </c>
      <c r="E176455" t="s">
        <v>5878</v>
      </c>
    </row>
    <row r="176456" spans="1:5">
      <c r="A176456" t="s">
        <v>5786</v>
      </c>
      <c r="B176456">
        <v>1965</v>
      </c>
      <c r="C176456" t="s">
        <v>20</v>
      </c>
      <c r="D176456" t="s">
        <v>5877</v>
      </c>
      <c r="E176456" t="s">
        <v>5878</v>
      </c>
    </row>
    <row r="176457" spans="1:5">
      <c r="A176457" t="s">
        <v>3058</v>
      </c>
      <c r="B176457">
        <v>1965</v>
      </c>
      <c r="C176457" t="s">
        <v>22</v>
      </c>
      <c r="D176457" t="s">
        <v>5877</v>
      </c>
      <c r="E176457" t="s">
        <v>5878</v>
      </c>
    </row>
    <row r="176458" spans="1:5">
      <c r="A176458" t="s">
        <v>1225</v>
      </c>
      <c r="B176458">
        <v>1965</v>
      </c>
      <c r="C176458" t="s">
        <v>24</v>
      </c>
      <c r="D176458" t="s">
        <v>5877</v>
      </c>
      <c r="E176458" t="s">
        <v>5878</v>
      </c>
    </row>
    <row r="176459" spans="1:5">
      <c r="A176459" t="s">
        <v>431</v>
      </c>
      <c r="B176459">
        <v>1965</v>
      </c>
      <c r="C176459" t="s">
        <v>26</v>
      </c>
      <c r="D176459" t="s">
        <v>5877</v>
      </c>
      <c r="E176459" t="s">
        <v>5878</v>
      </c>
    </row>
    <row r="176460" spans="1:5">
      <c r="A176460" t="s">
        <v>428</v>
      </c>
      <c r="B176460">
        <v>1965</v>
      </c>
      <c r="C176460" t="s">
        <v>28</v>
      </c>
      <c r="D176460" t="s">
        <v>5877</v>
      </c>
      <c r="E176460" t="s">
        <v>5878</v>
      </c>
    </row>
    <row r="176461" spans="1:5">
      <c r="A176461" t="s">
        <v>447</v>
      </c>
      <c r="B176461">
        <v>1965</v>
      </c>
      <c r="C176461" t="s">
        <v>30</v>
      </c>
      <c r="D176461" t="s">
        <v>5877</v>
      </c>
      <c r="E176461" t="s">
        <v>5878</v>
      </c>
    </row>
    <row r="176462" spans="1:5">
      <c r="A176462" t="s">
        <v>358</v>
      </c>
      <c r="B176462">
        <v>1966</v>
      </c>
      <c r="C176462" t="s">
        <v>6</v>
      </c>
      <c r="D176462" t="s">
        <v>5877</v>
      </c>
      <c r="E176462" t="s">
        <v>5878</v>
      </c>
    </row>
    <row r="176463" spans="1:5">
      <c r="A176463" t="s">
        <v>960</v>
      </c>
      <c r="B176463">
        <v>1966</v>
      </c>
      <c r="C176463" t="s">
        <v>10</v>
      </c>
      <c r="D176463" t="s">
        <v>5877</v>
      </c>
      <c r="E176463" t="s">
        <v>5878</v>
      </c>
    </row>
    <row r="176464" spans="1:5">
      <c r="A176464" t="s">
        <v>39</v>
      </c>
      <c r="B176464">
        <v>1966</v>
      </c>
      <c r="C176464" t="s">
        <v>12</v>
      </c>
      <c r="D176464" t="s">
        <v>5877</v>
      </c>
      <c r="E176464" t="s">
        <v>5878</v>
      </c>
    </row>
    <row r="176465" spans="1:5">
      <c r="A176465" t="s">
        <v>554</v>
      </c>
      <c r="B176465">
        <v>1966</v>
      </c>
      <c r="C176465" t="s">
        <v>14</v>
      </c>
      <c r="D176465" t="s">
        <v>5877</v>
      </c>
      <c r="E176465" t="s">
        <v>5878</v>
      </c>
    </row>
    <row r="176466" spans="1:5">
      <c r="A176466" t="s">
        <v>811</v>
      </c>
      <c r="B176466">
        <v>1966</v>
      </c>
      <c r="C176466" t="s">
        <v>16</v>
      </c>
      <c r="D176466" t="s">
        <v>5877</v>
      </c>
      <c r="E176466" t="s">
        <v>5878</v>
      </c>
    </row>
    <row r="176467" spans="1:5">
      <c r="A176467" t="s">
        <v>1675</v>
      </c>
      <c r="B176467">
        <v>1966</v>
      </c>
      <c r="C176467" t="s">
        <v>18</v>
      </c>
      <c r="D176467" t="s">
        <v>5877</v>
      </c>
      <c r="E176467" t="s">
        <v>5878</v>
      </c>
    </row>
    <row r="176468" spans="1:5">
      <c r="A176468" t="s">
        <v>5585</v>
      </c>
      <c r="B176468">
        <v>1966</v>
      </c>
      <c r="C176468" t="s">
        <v>20</v>
      </c>
      <c r="D176468" t="s">
        <v>5877</v>
      </c>
      <c r="E176468" t="s">
        <v>5878</v>
      </c>
    </row>
    <row r="176469" spans="1:5">
      <c r="A176469" t="s">
        <v>4401</v>
      </c>
      <c r="B176469">
        <v>1966</v>
      </c>
      <c r="C176469" t="s">
        <v>22</v>
      </c>
      <c r="D176469" t="s">
        <v>5877</v>
      </c>
      <c r="E176469" t="s">
        <v>5878</v>
      </c>
    </row>
    <row r="176470" spans="1:5">
      <c r="A176470" t="s">
        <v>1098</v>
      </c>
      <c r="B176470">
        <v>1966</v>
      </c>
      <c r="C176470" t="s">
        <v>24</v>
      </c>
      <c r="D176470" t="s">
        <v>5877</v>
      </c>
      <c r="E176470" t="s">
        <v>5878</v>
      </c>
    </row>
    <row r="176471" spans="1:5">
      <c r="A176471" t="s">
        <v>661</v>
      </c>
      <c r="B176471">
        <v>1966</v>
      </c>
      <c r="C176471" t="s">
        <v>26</v>
      </c>
      <c r="D176471" t="s">
        <v>5877</v>
      </c>
      <c r="E176471" t="s">
        <v>5878</v>
      </c>
    </row>
    <row r="176472" spans="1:5">
      <c r="A176472" t="s">
        <v>36</v>
      </c>
      <c r="B176472">
        <v>1966</v>
      </c>
      <c r="C176472" t="s">
        <v>28</v>
      </c>
      <c r="D176472" t="s">
        <v>5877</v>
      </c>
      <c r="E176472" t="s">
        <v>5878</v>
      </c>
    </row>
    <row r="176473" spans="1:5">
      <c r="A176473" t="s">
        <v>243</v>
      </c>
      <c r="B176473">
        <v>1966</v>
      </c>
      <c r="C176473" t="s">
        <v>30</v>
      </c>
      <c r="D176473" t="s">
        <v>5877</v>
      </c>
      <c r="E176473" t="s">
        <v>5878</v>
      </c>
    </row>
    <row r="176474" spans="1:5">
      <c r="A176474" t="s">
        <v>924</v>
      </c>
      <c r="B176474">
        <v>1967</v>
      </c>
      <c r="C176474" t="s">
        <v>6</v>
      </c>
      <c r="D176474" t="s">
        <v>5877</v>
      </c>
      <c r="E176474" t="s">
        <v>5878</v>
      </c>
    </row>
    <row r="176475" spans="1:5">
      <c r="A176475" t="s">
        <v>121</v>
      </c>
      <c r="B176475">
        <v>1967</v>
      </c>
      <c r="C176475" t="s">
        <v>10</v>
      </c>
      <c r="D176475" t="s">
        <v>5877</v>
      </c>
      <c r="E176475" t="s">
        <v>5878</v>
      </c>
    </row>
    <row r="176476" spans="1:5">
      <c r="A176476" t="s">
        <v>302</v>
      </c>
      <c r="B176476">
        <v>1967</v>
      </c>
      <c r="C176476" t="s">
        <v>12</v>
      </c>
      <c r="D176476" t="s">
        <v>5877</v>
      </c>
      <c r="E176476" t="s">
        <v>5878</v>
      </c>
    </row>
    <row r="176477" spans="1:5">
      <c r="A176477" t="s">
        <v>1402</v>
      </c>
      <c r="B176477">
        <v>1967</v>
      </c>
      <c r="C176477" t="s">
        <v>14</v>
      </c>
      <c r="D176477" t="s">
        <v>5877</v>
      </c>
      <c r="E176477" t="s">
        <v>5878</v>
      </c>
    </row>
    <row r="176478" spans="1:5">
      <c r="A176478" t="s">
        <v>155</v>
      </c>
      <c r="B176478">
        <v>1967</v>
      </c>
      <c r="C176478" t="s">
        <v>16</v>
      </c>
      <c r="D176478" t="s">
        <v>5877</v>
      </c>
      <c r="E176478" t="s">
        <v>5878</v>
      </c>
    </row>
    <row r="176479" spans="1:5">
      <c r="A176479" t="s">
        <v>1058</v>
      </c>
      <c r="B176479">
        <v>1967</v>
      </c>
      <c r="C176479" t="s">
        <v>18</v>
      </c>
      <c r="D176479" t="s">
        <v>5877</v>
      </c>
      <c r="E176479" t="s">
        <v>5878</v>
      </c>
    </row>
    <row r="176480" spans="1:5">
      <c r="A176480" t="s">
        <v>4252</v>
      </c>
      <c r="B176480">
        <v>1967</v>
      </c>
      <c r="C176480" t="s">
        <v>20</v>
      </c>
      <c r="D176480" t="s">
        <v>5877</v>
      </c>
      <c r="E176480" t="s">
        <v>5878</v>
      </c>
    </row>
    <row r="176481" spans="1:5">
      <c r="A176481" t="s">
        <v>1971</v>
      </c>
      <c r="B176481">
        <v>1967</v>
      </c>
      <c r="C176481" t="s">
        <v>22</v>
      </c>
      <c r="D176481" t="s">
        <v>5877</v>
      </c>
      <c r="E176481" t="s">
        <v>5878</v>
      </c>
    </row>
    <row r="176482" spans="1:5">
      <c r="A176482" t="s">
        <v>3570</v>
      </c>
      <c r="B176482">
        <v>1967</v>
      </c>
      <c r="C176482" t="s">
        <v>24</v>
      </c>
      <c r="D176482" t="s">
        <v>5877</v>
      </c>
      <c r="E176482" t="s">
        <v>5878</v>
      </c>
    </row>
    <row r="176483" spans="1:5">
      <c r="A176483" t="s">
        <v>582</v>
      </c>
      <c r="B176483">
        <v>1967</v>
      </c>
      <c r="C176483" t="s">
        <v>26</v>
      </c>
      <c r="D176483" t="s">
        <v>5877</v>
      </c>
      <c r="E176483" t="s">
        <v>5878</v>
      </c>
    </row>
    <row r="176484" spans="1:5">
      <c r="A176484" t="s">
        <v>123</v>
      </c>
      <c r="B176484">
        <v>1967</v>
      </c>
      <c r="C176484" t="s">
        <v>28</v>
      </c>
      <c r="D176484" t="s">
        <v>5877</v>
      </c>
      <c r="E176484" t="s">
        <v>5878</v>
      </c>
    </row>
    <row r="176485" spans="1:5">
      <c r="A176485" t="s">
        <v>124</v>
      </c>
      <c r="B176485">
        <v>1967</v>
      </c>
      <c r="C176485" t="s">
        <v>30</v>
      </c>
      <c r="D176485" t="s">
        <v>5877</v>
      </c>
      <c r="E176485" t="s">
        <v>5878</v>
      </c>
    </row>
    <row r="176486" spans="1:5">
      <c r="A176486" t="s">
        <v>1221</v>
      </c>
      <c r="B176486">
        <v>1968</v>
      </c>
      <c r="C176486" t="s">
        <v>6</v>
      </c>
      <c r="D176486" t="s">
        <v>5877</v>
      </c>
      <c r="E176486" t="s">
        <v>5878</v>
      </c>
    </row>
    <row r="176487" spans="1:5">
      <c r="A176487" t="s">
        <v>624</v>
      </c>
      <c r="B176487">
        <v>1968</v>
      </c>
      <c r="C176487" t="s">
        <v>10</v>
      </c>
      <c r="D176487" t="s">
        <v>5877</v>
      </c>
      <c r="E176487" t="s">
        <v>5878</v>
      </c>
    </row>
    <row r="176488" spans="1:5">
      <c r="A176488" t="s">
        <v>295</v>
      </c>
      <c r="B176488">
        <v>1968</v>
      </c>
      <c r="C176488" t="s">
        <v>12</v>
      </c>
      <c r="D176488" t="s">
        <v>5877</v>
      </c>
      <c r="E176488" t="s">
        <v>5878</v>
      </c>
    </row>
    <row r="176489" spans="1:5">
      <c r="A176489" t="s">
        <v>611</v>
      </c>
      <c r="B176489">
        <v>1968</v>
      </c>
      <c r="C176489" t="s">
        <v>14</v>
      </c>
      <c r="D176489" t="s">
        <v>5877</v>
      </c>
      <c r="E176489" t="s">
        <v>5878</v>
      </c>
    </row>
    <row r="176490" spans="1:5">
      <c r="A176490" t="s">
        <v>107</v>
      </c>
      <c r="B176490">
        <v>1968</v>
      </c>
      <c r="C176490" t="s">
        <v>16</v>
      </c>
      <c r="D176490" t="s">
        <v>5877</v>
      </c>
      <c r="E176490" t="s">
        <v>5878</v>
      </c>
    </row>
    <row r="176491" spans="1:5">
      <c r="A176491" t="s">
        <v>1887</v>
      </c>
      <c r="B176491">
        <v>1968</v>
      </c>
      <c r="C176491" t="s">
        <v>18</v>
      </c>
      <c r="D176491" t="s">
        <v>5877</v>
      </c>
      <c r="E176491" t="s">
        <v>5878</v>
      </c>
    </row>
    <row r="176492" spans="1:5">
      <c r="A176492" t="s">
        <v>3227</v>
      </c>
      <c r="B176492">
        <v>1968</v>
      </c>
      <c r="C176492" t="s">
        <v>20</v>
      </c>
      <c r="D176492" t="s">
        <v>5877</v>
      </c>
      <c r="E176492" t="s">
        <v>5878</v>
      </c>
    </row>
    <row r="176493" spans="1:5">
      <c r="A176493" t="s">
        <v>3291</v>
      </c>
      <c r="B176493">
        <v>1968</v>
      </c>
      <c r="C176493" t="s">
        <v>22</v>
      </c>
      <c r="D176493" t="s">
        <v>5877</v>
      </c>
      <c r="E176493" t="s">
        <v>5878</v>
      </c>
    </row>
    <row r="176494" spans="1:5">
      <c r="A176494" t="s">
        <v>1092</v>
      </c>
      <c r="B176494">
        <v>1968</v>
      </c>
      <c r="C176494" t="s">
        <v>24</v>
      </c>
      <c r="D176494" t="s">
        <v>5877</v>
      </c>
      <c r="E176494" t="s">
        <v>5878</v>
      </c>
    </row>
    <row r="176495" spans="1:5">
      <c r="A176495" t="s">
        <v>771</v>
      </c>
      <c r="B176495">
        <v>1968</v>
      </c>
      <c r="C176495" t="s">
        <v>26</v>
      </c>
      <c r="D176495" t="s">
        <v>5877</v>
      </c>
      <c r="E176495" t="s">
        <v>5878</v>
      </c>
    </row>
    <row r="176496" spans="1:5">
      <c r="A176496" t="s">
        <v>80</v>
      </c>
      <c r="B176496">
        <v>1968</v>
      </c>
      <c r="C176496" t="s">
        <v>28</v>
      </c>
      <c r="D176496" t="s">
        <v>5877</v>
      </c>
      <c r="E176496" t="s">
        <v>5878</v>
      </c>
    </row>
    <row r="176497" spans="1:5">
      <c r="A176497" t="s">
        <v>82</v>
      </c>
      <c r="B176497">
        <v>1968</v>
      </c>
      <c r="C176497" t="s">
        <v>30</v>
      </c>
      <c r="D176497" t="s">
        <v>5877</v>
      </c>
      <c r="E176497" t="s">
        <v>5878</v>
      </c>
    </row>
    <row r="176498" spans="1:5">
      <c r="A176498" t="s">
        <v>404</v>
      </c>
      <c r="B176498">
        <v>1969</v>
      </c>
      <c r="C176498" t="s">
        <v>6</v>
      </c>
      <c r="D176498" t="s">
        <v>5877</v>
      </c>
      <c r="E176498" t="s">
        <v>5878</v>
      </c>
    </row>
    <row r="176499" spans="1:5">
      <c r="A176499" t="s">
        <v>102</v>
      </c>
      <c r="B176499">
        <v>1969</v>
      </c>
      <c r="C176499" t="s">
        <v>10</v>
      </c>
      <c r="D176499" t="s">
        <v>5877</v>
      </c>
      <c r="E176499" t="s">
        <v>5878</v>
      </c>
    </row>
    <row r="176500" spans="1:5">
      <c r="A176500" t="s">
        <v>224</v>
      </c>
      <c r="B176500">
        <v>1969</v>
      </c>
      <c r="C176500" t="s">
        <v>12</v>
      </c>
      <c r="D176500" t="s">
        <v>5877</v>
      </c>
      <c r="E176500" t="s">
        <v>5878</v>
      </c>
    </row>
    <row r="176501" spans="1:5">
      <c r="A176501" t="s">
        <v>1442</v>
      </c>
      <c r="B176501">
        <v>1969</v>
      </c>
      <c r="C176501" t="s">
        <v>14</v>
      </c>
      <c r="D176501" t="s">
        <v>5877</v>
      </c>
      <c r="E176501" t="s">
        <v>5878</v>
      </c>
    </row>
    <row r="176502" spans="1:5">
      <c r="A176502" t="s">
        <v>224</v>
      </c>
      <c r="B176502">
        <v>1969</v>
      </c>
      <c r="C176502" t="s">
        <v>16</v>
      </c>
      <c r="D176502" t="s">
        <v>5877</v>
      </c>
      <c r="E176502" t="s">
        <v>5878</v>
      </c>
    </row>
    <row r="176503" spans="1:5">
      <c r="A176503" t="s">
        <v>1440</v>
      </c>
      <c r="B176503">
        <v>1969</v>
      </c>
      <c r="C176503" t="s">
        <v>18</v>
      </c>
      <c r="D176503" t="s">
        <v>5877</v>
      </c>
      <c r="E176503" t="s">
        <v>5878</v>
      </c>
    </row>
    <row r="176504" spans="1:5">
      <c r="A176504" t="s">
        <v>4302</v>
      </c>
      <c r="B176504">
        <v>1969</v>
      </c>
      <c r="C176504" t="s">
        <v>20</v>
      </c>
      <c r="D176504" t="s">
        <v>5877</v>
      </c>
      <c r="E176504" t="s">
        <v>5878</v>
      </c>
    </row>
    <row r="176505" spans="1:5">
      <c r="A176505" t="s">
        <v>3137</v>
      </c>
      <c r="B176505">
        <v>1969</v>
      </c>
      <c r="C176505" t="s">
        <v>22</v>
      </c>
      <c r="D176505" t="s">
        <v>5877</v>
      </c>
      <c r="E176505" t="s">
        <v>5878</v>
      </c>
    </row>
    <row r="176506" spans="1:5">
      <c r="A176506" t="s">
        <v>3378</v>
      </c>
      <c r="B176506">
        <v>1969</v>
      </c>
      <c r="C176506" t="s">
        <v>24</v>
      </c>
      <c r="D176506" t="s">
        <v>5877</v>
      </c>
      <c r="E176506" t="s">
        <v>5878</v>
      </c>
    </row>
    <row r="176507" spans="1:5">
      <c r="A176507" t="s">
        <v>95</v>
      </c>
      <c r="B176507">
        <v>1969</v>
      </c>
      <c r="C176507" t="s">
        <v>26</v>
      </c>
      <c r="D176507" t="s">
        <v>5877</v>
      </c>
      <c r="E176507" t="s">
        <v>5878</v>
      </c>
    </row>
    <row r="176508" spans="1:5">
      <c r="A176508" t="s">
        <v>124</v>
      </c>
      <c r="B176508">
        <v>1969</v>
      </c>
      <c r="C176508" t="s">
        <v>28</v>
      </c>
      <c r="D176508" t="s">
        <v>5877</v>
      </c>
      <c r="E176508" t="s">
        <v>5878</v>
      </c>
    </row>
    <row r="176509" spans="1:5">
      <c r="A176509" t="s">
        <v>81</v>
      </c>
      <c r="B176509">
        <v>1969</v>
      </c>
      <c r="C176509" t="s">
        <v>30</v>
      </c>
      <c r="D176509" t="s">
        <v>5877</v>
      </c>
      <c r="E176509" t="s">
        <v>5878</v>
      </c>
    </row>
    <row r="176510" spans="1:5">
      <c r="A176510" t="s">
        <v>589</v>
      </c>
      <c r="B176510">
        <v>1970</v>
      </c>
      <c r="C176510" t="s">
        <v>6</v>
      </c>
      <c r="D176510" t="s">
        <v>5877</v>
      </c>
      <c r="E176510" t="s">
        <v>5878</v>
      </c>
    </row>
    <row r="176511" spans="1:5">
      <c r="A176511" t="s">
        <v>74</v>
      </c>
      <c r="B176511">
        <v>1970</v>
      </c>
      <c r="C176511" t="s">
        <v>10</v>
      </c>
      <c r="D176511" t="s">
        <v>5877</v>
      </c>
      <c r="E176511" t="s">
        <v>5878</v>
      </c>
    </row>
    <row r="176512" spans="1:5">
      <c r="A176512" t="s">
        <v>75</v>
      </c>
      <c r="B176512">
        <v>1970</v>
      </c>
      <c r="C176512" t="s">
        <v>12</v>
      </c>
      <c r="D176512" t="s">
        <v>5877</v>
      </c>
      <c r="E176512" t="s">
        <v>5878</v>
      </c>
    </row>
    <row r="176513" spans="1:5">
      <c r="A176513" t="s">
        <v>54</v>
      </c>
      <c r="B176513">
        <v>1970</v>
      </c>
      <c r="C176513" t="s">
        <v>14</v>
      </c>
      <c r="D176513" t="s">
        <v>5877</v>
      </c>
      <c r="E176513" t="s">
        <v>5878</v>
      </c>
    </row>
    <row r="176514" spans="1:5">
      <c r="A176514" t="s">
        <v>2048</v>
      </c>
      <c r="B176514">
        <v>1970</v>
      </c>
      <c r="C176514" t="s">
        <v>16</v>
      </c>
      <c r="D176514" t="s">
        <v>5877</v>
      </c>
      <c r="E176514" t="s">
        <v>5878</v>
      </c>
    </row>
    <row r="176515" spans="1:5">
      <c r="A176515" t="s">
        <v>3890</v>
      </c>
      <c r="B176515">
        <v>1970</v>
      </c>
      <c r="C176515" t="s">
        <v>18</v>
      </c>
      <c r="D176515" t="s">
        <v>5877</v>
      </c>
      <c r="E176515" t="s">
        <v>5878</v>
      </c>
    </row>
    <row r="176516" spans="1:5">
      <c r="A176516" t="s">
        <v>4697</v>
      </c>
      <c r="B176516">
        <v>1970</v>
      </c>
      <c r="C176516" t="s">
        <v>20</v>
      </c>
      <c r="D176516" t="s">
        <v>5877</v>
      </c>
      <c r="E176516" t="s">
        <v>5878</v>
      </c>
    </row>
    <row r="176517" spans="1:5">
      <c r="A176517" t="s">
        <v>3322</v>
      </c>
      <c r="B176517">
        <v>1970</v>
      </c>
      <c r="C176517" t="s">
        <v>22</v>
      </c>
      <c r="D176517" t="s">
        <v>5877</v>
      </c>
      <c r="E176517" t="s">
        <v>5878</v>
      </c>
    </row>
    <row r="176518" spans="1:5">
      <c r="A176518" t="s">
        <v>3378</v>
      </c>
      <c r="B176518">
        <v>1970</v>
      </c>
      <c r="C176518" t="s">
        <v>24</v>
      </c>
      <c r="D176518" t="s">
        <v>5877</v>
      </c>
      <c r="E176518" t="s">
        <v>5878</v>
      </c>
    </row>
    <row r="176519" spans="1:5">
      <c r="A176519" t="s">
        <v>1160</v>
      </c>
      <c r="B176519">
        <v>1970</v>
      </c>
      <c r="C176519" t="s">
        <v>26</v>
      </c>
      <c r="D176519" t="s">
        <v>5877</v>
      </c>
      <c r="E176519" t="s">
        <v>5878</v>
      </c>
    </row>
    <row r="176520" spans="1:5">
      <c r="A176520" t="s">
        <v>83</v>
      </c>
      <c r="B176520">
        <v>1970</v>
      </c>
      <c r="C176520" t="s">
        <v>28</v>
      </c>
      <c r="D176520" t="s">
        <v>5877</v>
      </c>
      <c r="E176520" t="s">
        <v>5878</v>
      </c>
    </row>
    <row r="176521" spans="1:5">
      <c r="A176521" t="s">
        <v>132</v>
      </c>
      <c r="B176521">
        <v>1970</v>
      </c>
      <c r="C176521" t="s">
        <v>30</v>
      </c>
      <c r="D176521" t="s">
        <v>5877</v>
      </c>
      <c r="E176521" t="s">
        <v>5878</v>
      </c>
    </row>
    <row r="176522" spans="1:5">
      <c r="A176522" t="s">
        <v>327</v>
      </c>
      <c r="B176522">
        <v>1971</v>
      </c>
      <c r="C176522" t="s">
        <v>6</v>
      </c>
      <c r="D176522" t="s">
        <v>5877</v>
      </c>
      <c r="E176522" t="s">
        <v>5878</v>
      </c>
    </row>
    <row r="176523" spans="1:5">
      <c r="A176523" t="s">
        <v>251</v>
      </c>
      <c r="B176523">
        <v>1971</v>
      </c>
      <c r="C176523" t="s">
        <v>10</v>
      </c>
      <c r="D176523" t="s">
        <v>5877</v>
      </c>
      <c r="E176523" t="s">
        <v>5878</v>
      </c>
    </row>
    <row r="176524" spans="1:5">
      <c r="A176524" t="s">
        <v>349</v>
      </c>
      <c r="B176524">
        <v>1971</v>
      </c>
      <c r="C176524" t="s">
        <v>12</v>
      </c>
      <c r="D176524" t="s">
        <v>5877</v>
      </c>
      <c r="E176524" t="s">
        <v>5878</v>
      </c>
    </row>
    <row r="176525" spans="1:5">
      <c r="A176525" t="s">
        <v>1764</v>
      </c>
      <c r="B176525">
        <v>1971</v>
      </c>
      <c r="C176525" t="s">
        <v>14</v>
      </c>
      <c r="D176525" t="s">
        <v>5877</v>
      </c>
      <c r="E176525" t="s">
        <v>5878</v>
      </c>
    </row>
    <row r="176526" spans="1:5">
      <c r="A176526" t="s">
        <v>1100</v>
      </c>
      <c r="B176526">
        <v>1971</v>
      </c>
      <c r="C176526" t="s">
        <v>16</v>
      </c>
      <c r="D176526" t="s">
        <v>5877</v>
      </c>
      <c r="E176526" t="s">
        <v>5878</v>
      </c>
    </row>
    <row r="176527" spans="1:5">
      <c r="A176527" t="s">
        <v>3096</v>
      </c>
      <c r="B176527">
        <v>1971</v>
      </c>
      <c r="C176527" t="s">
        <v>18</v>
      </c>
      <c r="D176527" t="s">
        <v>5877</v>
      </c>
      <c r="E176527" t="s">
        <v>5878</v>
      </c>
    </row>
    <row r="176528" spans="1:5">
      <c r="A176528" t="s">
        <v>4284</v>
      </c>
      <c r="B176528">
        <v>1971</v>
      </c>
      <c r="C176528" t="s">
        <v>20</v>
      </c>
      <c r="D176528" t="s">
        <v>5877</v>
      </c>
      <c r="E176528" t="s">
        <v>5878</v>
      </c>
    </row>
    <row r="176529" spans="1:5">
      <c r="A176529" t="s">
        <v>3419</v>
      </c>
      <c r="B176529">
        <v>1971</v>
      </c>
      <c r="C176529" t="s">
        <v>22</v>
      </c>
      <c r="D176529" t="s">
        <v>5877</v>
      </c>
      <c r="E176529" t="s">
        <v>5878</v>
      </c>
    </row>
    <row r="176530" spans="1:5">
      <c r="A176530" t="s">
        <v>1550</v>
      </c>
      <c r="B176530">
        <v>1971</v>
      </c>
      <c r="C176530" t="s">
        <v>24</v>
      </c>
      <c r="D176530" t="s">
        <v>5877</v>
      </c>
      <c r="E176530" t="s">
        <v>5878</v>
      </c>
    </row>
    <row r="176531" spans="1:5">
      <c r="A176531" t="s">
        <v>911</v>
      </c>
      <c r="B176531">
        <v>1971</v>
      </c>
      <c r="C176531" t="s">
        <v>26</v>
      </c>
      <c r="D176531" t="s">
        <v>5877</v>
      </c>
      <c r="E176531" t="s">
        <v>5878</v>
      </c>
    </row>
    <row r="176532" spans="1:5">
      <c r="A176532" t="s">
        <v>121</v>
      </c>
      <c r="B176532">
        <v>1971</v>
      </c>
      <c r="C176532" t="s">
        <v>28</v>
      </c>
      <c r="D176532" t="s">
        <v>5877</v>
      </c>
      <c r="E176532" t="s">
        <v>5878</v>
      </c>
    </row>
    <row r="176533" spans="1:5">
      <c r="A176533" t="s">
        <v>1563</v>
      </c>
      <c r="B176533">
        <v>1971</v>
      </c>
      <c r="C176533" t="s">
        <v>30</v>
      </c>
      <c r="D176533" t="s">
        <v>5877</v>
      </c>
      <c r="E176533" t="s">
        <v>5878</v>
      </c>
    </row>
    <row r="176534" spans="1:5">
      <c r="A176534" t="s">
        <v>192</v>
      </c>
      <c r="B176534">
        <v>1972</v>
      </c>
      <c r="C176534" t="s">
        <v>6</v>
      </c>
      <c r="D176534" t="s">
        <v>5877</v>
      </c>
      <c r="E176534" t="s">
        <v>5878</v>
      </c>
    </row>
    <row r="176535" spans="1:5">
      <c r="A176535" t="s">
        <v>387</v>
      </c>
      <c r="B176535">
        <v>1972</v>
      </c>
      <c r="C176535" t="s">
        <v>10</v>
      </c>
      <c r="D176535" t="s">
        <v>5877</v>
      </c>
      <c r="E176535" t="s">
        <v>5878</v>
      </c>
    </row>
    <row r="176536" spans="1:5">
      <c r="A176536" t="s">
        <v>1117</v>
      </c>
      <c r="B176536">
        <v>1972</v>
      </c>
      <c r="C176536" t="s">
        <v>12</v>
      </c>
      <c r="D176536" t="s">
        <v>5877</v>
      </c>
      <c r="E176536" t="s">
        <v>5878</v>
      </c>
    </row>
    <row r="176537" spans="1:5">
      <c r="A176537" t="s">
        <v>420</v>
      </c>
      <c r="B176537">
        <v>1972</v>
      </c>
      <c r="C176537" t="s">
        <v>14</v>
      </c>
      <c r="D176537" t="s">
        <v>5877</v>
      </c>
      <c r="E176537" t="s">
        <v>5878</v>
      </c>
    </row>
    <row r="176538" spans="1:5">
      <c r="A176538" t="s">
        <v>2433</v>
      </c>
      <c r="B176538">
        <v>1972</v>
      </c>
      <c r="C176538" t="s">
        <v>16</v>
      </c>
      <c r="D176538" t="s">
        <v>5877</v>
      </c>
      <c r="E176538" t="s">
        <v>5878</v>
      </c>
    </row>
    <row r="176539" spans="1:5">
      <c r="A176539" t="s">
        <v>2023</v>
      </c>
      <c r="B176539">
        <v>1972</v>
      </c>
      <c r="C176539" t="s">
        <v>18</v>
      </c>
      <c r="D176539" t="s">
        <v>5877</v>
      </c>
      <c r="E176539" t="s">
        <v>5878</v>
      </c>
    </row>
    <row r="176540" spans="1:5">
      <c r="A176540" t="s">
        <v>4391</v>
      </c>
      <c r="B176540">
        <v>1972</v>
      </c>
      <c r="C176540" t="s">
        <v>20</v>
      </c>
      <c r="D176540" t="s">
        <v>5877</v>
      </c>
      <c r="E176540" t="s">
        <v>5878</v>
      </c>
    </row>
    <row r="176541" spans="1:5">
      <c r="A176541" t="s">
        <v>2023</v>
      </c>
      <c r="B176541">
        <v>1972</v>
      </c>
      <c r="C176541" t="s">
        <v>22</v>
      </c>
      <c r="D176541" t="s">
        <v>5877</v>
      </c>
      <c r="E176541" t="s">
        <v>5878</v>
      </c>
    </row>
    <row r="176542" spans="1:5">
      <c r="A176542" t="s">
        <v>4161</v>
      </c>
      <c r="B176542">
        <v>1972</v>
      </c>
      <c r="C176542" t="s">
        <v>24</v>
      </c>
      <c r="D176542" t="s">
        <v>5877</v>
      </c>
      <c r="E176542" t="s">
        <v>5878</v>
      </c>
    </row>
    <row r="176543" spans="1:5">
      <c r="A176543" t="s">
        <v>337</v>
      </c>
      <c r="B176543">
        <v>1972</v>
      </c>
      <c r="C176543" t="s">
        <v>26</v>
      </c>
      <c r="D176543" t="s">
        <v>5877</v>
      </c>
      <c r="E176543" t="s">
        <v>5878</v>
      </c>
    </row>
    <row r="176544" spans="1:5">
      <c r="A176544" t="s">
        <v>455</v>
      </c>
      <c r="B176544">
        <v>1972</v>
      </c>
      <c r="C176544" t="s">
        <v>28</v>
      </c>
      <c r="D176544" t="s">
        <v>5877</v>
      </c>
      <c r="E176544" t="s">
        <v>5878</v>
      </c>
    </row>
    <row r="176545" spans="1:5">
      <c r="A176545" t="s">
        <v>398</v>
      </c>
      <c r="B176545">
        <v>1972</v>
      </c>
      <c r="C176545" t="s">
        <v>30</v>
      </c>
      <c r="D176545" t="s">
        <v>5877</v>
      </c>
      <c r="E176545" t="s">
        <v>5878</v>
      </c>
    </row>
    <row r="176546" spans="1:5">
      <c r="A176546" t="s">
        <v>406</v>
      </c>
      <c r="B176546">
        <v>1973</v>
      </c>
      <c r="C176546" t="s">
        <v>6</v>
      </c>
      <c r="D176546" t="s">
        <v>5877</v>
      </c>
      <c r="E176546" t="s">
        <v>5878</v>
      </c>
    </row>
    <row r="176547" spans="1:5">
      <c r="A176547" t="s">
        <v>43</v>
      </c>
      <c r="B176547">
        <v>1973</v>
      </c>
      <c r="C176547" t="s">
        <v>10</v>
      </c>
      <c r="D176547" t="s">
        <v>5877</v>
      </c>
      <c r="E176547" t="s">
        <v>5878</v>
      </c>
    </row>
    <row r="176548" spans="1:5">
      <c r="A176548" t="s">
        <v>535</v>
      </c>
      <c r="B176548">
        <v>1973</v>
      </c>
      <c r="C176548" t="s">
        <v>12</v>
      </c>
      <c r="D176548" t="s">
        <v>5877</v>
      </c>
      <c r="E176548" t="s">
        <v>5878</v>
      </c>
    </row>
    <row r="176549" spans="1:5">
      <c r="A176549" t="s">
        <v>199</v>
      </c>
      <c r="B176549">
        <v>1973</v>
      </c>
      <c r="C176549" t="s">
        <v>14</v>
      </c>
      <c r="D176549" t="s">
        <v>5877</v>
      </c>
      <c r="E176549" t="s">
        <v>5878</v>
      </c>
    </row>
    <row r="176550" spans="1:5">
      <c r="A176550" t="s">
        <v>1046</v>
      </c>
      <c r="B176550">
        <v>1973</v>
      </c>
      <c r="C176550" t="s">
        <v>16</v>
      </c>
      <c r="D176550" t="s">
        <v>5877</v>
      </c>
      <c r="E176550" t="s">
        <v>5878</v>
      </c>
    </row>
    <row r="176551" spans="1:5">
      <c r="A176551" t="s">
        <v>1821</v>
      </c>
      <c r="B176551">
        <v>1973</v>
      </c>
      <c r="C176551" t="s">
        <v>18</v>
      </c>
      <c r="D176551" t="s">
        <v>5877</v>
      </c>
      <c r="E176551" t="s">
        <v>5878</v>
      </c>
    </row>
    <row r="176552" spans="1:5">
      <c r="A176552" t="s">
        <v>2203</v>
      </c>
      <c r="B176552">
        <v>1973</v>
      </c>
      <c r="C176552" t="s">
        <v>20</v>
      </c>
      <c r="D176552" t="s">
        <v>5877</v>
      </c>
      <c r="E176552" t="s">
        <v>5878</v>
      </c>
    </row>
    <row r="176553" spans="1:5">
      <c r="A176553" t="s">
        <v>3155</v>
      </c>
      <c r="B176553">
        <v>1973</v>
      </c>
      <c r="C176553" t="s">
        <v>22</v>
      </c>
      <c r="D176553" t="s">
        <v>5877</v>
      </c>
      <c r="E176553" t="s">
        <v>5878</v>
      </c>
    </row>
    <row r="176554" spans="1:5">
      <c r="A176554" t="s">
        <v>3165</v>
      </c>
      <c r="B176554">
        <v>1973</v>
      </c>
      <c r="C176554" t="s">
        <v>24</v>
      </c>
      <c r="D176554" t="s">
        <v>5877</v>
      </c>
      <c r="E176554" t="s">
        <v>5878</v>
      </c>
    </row>
    <row r="176555" spans="1:5">
      <c r="A176555" t="s">
        <v>2625</v>
      </c>
      <c r="B176555">
        <v>1973</v>
      </c>
      <c r="C176555" t="s">
        <v>26</v>
      </c>
      <c r="D176555" t="s">
        <v>5877</v>
      </c>
      <c r="E176555" t="s">
        <v>5878</v>
      </c>
    </row>
    <row r="176556" spans="1:5">
      <c r="A176556" t="s">
        <v>180</v>
      </c>
      <c r="B176556">
        <v>1973</v>
      </c>
      <c r="C176556" t="s">
        <v>28</v>
      </c>
      <c r="D176556" t="s">
        <v>5877</v>
      </c>
      <c r="E176556" t="s">
        <v>5878</v>
      </c>
    </row>
    <row r="176557" spans="1:5">
      <c r="A176557" t="s">
        <v>1671</v>
      </c>
      <c r="B176557">
        <v>1973</v>
      </c>
      <c r="C176557" t="s">
        <v>30</v>
      </c>
      <c r="D176557" t="s">
        <v>5877</v>
      </c>
      <c r="E176557" t="s">
        <v>5878</v>
      </c>
    </row>
    <row r="176558" spans="1:5">
      <c r="A176558" t="s">
        <v>745</v>
      </c>
      <c r="B176558">
        <v>1974</v>
      </c>
      <c r="C176558" t="s">
        <v>6</v>
      </c>
      <c r="D176558" t="s">
        <v>5877</v>
      </c>
      <c r="E176558" t="s">
        <v>5878</v>
      </c>
    </row>
    <row r="176559" spans="1:5">
      <c r="A176559" t="s">
        <v>214</v>
      </c>
      <c r="B176559">
        <v>1974</v>
      </c>
      <c r="C176559" t="s">
        <v>10</v>
      </c>
      <c r="D176559" t="s">
        <v>5877</v>
      </c>
      <c r="E176559" t="s">
        <v>5878</v>
      </c>
    </row>
    <row r="176560" spans="1:5">
      <c r="A176560" t="s">
        <v>69</v>
      </c>
      <c r="B176560">
        <v>1974</v>
      </c>
      <c r="C176560" t="s">
        <v>12</v>
      </c>
      <c r="D176560" t="s">
        <v>5877</v>
      </c>
      <c r="E176560" t="s">
        <v>5878</v>
      </c>
    </row>
    <row r="176561" spans="1:5">
      <c r="A176561" t="s">
        <v>375</v>
      </c>
      <c r="B176561">
        <v>1974</v>
      </c>
      <c r="C176561" t="s">
        <v>14</v>
      </c>
      <c r="D176561" t="s">
        <v>5877</v>
      </c>
      <c r="E176561" t="s">
        <v>5878</v>
      </c>
    </row>
    <row r="176562" spans="1:5">
      <c r="A176562" t="s">
        <v>1119</v>
      </c>
      <c r="B176562">
        <v>1974</v>
      </c>
      <c r="C176562" t="s">
        <v>16</v>
      </c>
      <c r="D176562" t="s">
        <v>5877</v>
      </c>
      <c r="E176562" t="s">
        <v>5878</v>
      </c>
    </row>
    <row r="176563" spans="1:5">
      <c r="A176563" t="s">
        <v>2476</v>
      </c>
      <c r="B176563">
        <v>1974</v>
      </c>
      <c r="C176563" t="s">
        <v>18</v>
      </c>
      <c r="D176563" t="s">
        <v>5877</v>
      </c>
      <c r="E176563" t="s">
        <v>5878</v>
      </c>
    </row>
    <row r="176564" spans="1:5">
      <c r="A176564" t="s">
        <v>2011</v>
      </c>
      <c r="B176564">
        <v>1974</v>
      </c>
      <c r="C176564" t="s">
        <v>20</v>
      </c>
      <c r="D176564" t="s">
        <v>5877</v>
      </c>
      <c r="E176564" t="s">
        <v>5878</v>
      </c>
    </row>
    <row r="176565" spans="1:5">
      <c r="A176565" t="s">
        <v>3447</v>
      </c>
      <c r="B176565">
        <v>1974</v>
      </c>
      <c r="C176565" t="s">
        <v>22</v>
      </c>
      <c r="D176565" t="s">
        <v>5877</v>
      </c>
      <c r="E176565" t="s">
        <v>5878</v>
      </c>
    </row>
    <row r="176566" spans="1:5">
      <c r="A176566" t="s">
        <v>3080</v>
      </c>
      <c r="B176566">
        <v>1974</v>
      </c>
      <c r="C176566" t="s">
        <v>24</v>
      </c>
      <c r="D176566" t="s">
        <v>5877</v>
      </c>
      <c r="E176566" t="s">
        <v>5878</v>
      </c>
    </row>
    <row r="176567" spans="1:5">
      <c r="A176567" t="s">
        <v>352</v>
      </c>
      <c r="B176567">
        <v>1974</v>
      </c>
      <c r="C176567" t="s">
        <v>26</v>
      </c>
      <c r="D176567" t="s">
        <v>5877</v>
      </c>
      <c r="E176567" t="s">
        <v>5878</v>
      </c>
    </row>
    <row r="176568" spans="1:5">
      <c r="A176568" t="s">
        <v>377</v>
      </c>
      <c r="B176568">
        <v>1974</v>
      </c>
      <c r="C176568" t="s">
        <v>28</v>
      </c>
      <c r="D176568" t="s">
        <v>5877</v>
      </c>
      <c r="E176568" t="s">
        <v>5878</v>
      </c>
    </row>
    <row r="176569" spans="1:5">
      <c r="A176569" t="s">
        <v>353</v>
      </c>
      <c r="B176569">
        <v>1974</v>
      </c>
      <c r="C176569" t="s">
        <v>30</v>
      </c>
      <c r="D176569" t="s">
        <v>5877</v>
      </c>
      <c r="E176569" t="s">
        <v>5878</v>
      </c>
    </row>
    <row r="176570" spans="1:5">
      <c r="A176570" t="s">
        <v>929</v>
      </c>
      <c r="B176570">
        <v>1975</v>
      </c>
      <c r="C176570" t="s">
        <v>6</v>
      </c>
      <c r="D176570" t="s">
        <v>5877</v>
      </c>
      <c r="E176570" t="s">
        <v>5878</v>
      </c>
    </row>
    <row r="176571" spans="1:5">
      <c r="A176571" t="s">
        <v>1192</v>
      </c>
      <c r="B176571">
        <v>1975</v>
      </c>
      <c r="C176571" t="s">
        <v>10</v>
      </c>
      <c r="D176571" t="s">
        <v>5877</v>
      </c>
      <c r="E176571" t="s">
        <v>5878</v>
      </c>
    </row>
    <row r="176572" spans="1:5">
      <c r="A176572" t="s">
        <v>322</v>
      </c>
      <c r="B176572">
        <v>1975</v>
      </c>
      <c r="C176572" t="s">
        <v>12</v>
      </c>
      <c r="D176572" t="s">
        <v>5877</v>
      </c>
      <c r="E176572" t="s">
        <v>5878</v>
      </c>
    </row>
    <row r="176573" spans="1:5">
      <c r="A176573" t="s">
        <v>275</v>
      </c>
      <c r="B176573">
        <v>1975</v>
      </c>
      <c r="C176573" t="s">
        <v>14</v>
      </c>
      <c r="D176573" t="s">
        <v>5877</v>
      </c>
      <c r="E176573" t="s">
        <v>5878</v>
      </c>
    </row>
    <row r="176574" spans="1:5">
      <c r="A176574" t="s">
        <v>165</v>
      </c>
      <c r="B176574">
        <v>1975</v>
      </c>
      <c r="C176574" t="s">
        <v>16</v>
      </c>
      <c r="D176574" t="s">
        <v>5877</v>
      </c>
      <c r="E176574" t="s">
        <v>5878</v>
      </c>
    </row>
    <row r="176575" spans="1:5">
      <c r="A176575" t="s">
        <v>2784</v>
      </c>
      <c r="B176575">
        <v>1975</v>
      </c>
      <c r="C176575" t="s">
        <v>18</v>
      </c>
      <c r="D176575" t="s">
        <v>5877</v>
      </c>
      <c r="E176575" t="s">
        <v>5878</v>
      </c>
    </row>
    <row r="176576" spans="1:5">
      <c r="A176576" t="s">
        <v>4121</v>
      </c>
      <c r="B176576">
        <v>1975</v>
      </c>
      <c r="C176576" t="s">
        <v>20</v>
      </c>
      <c r="D176576" t="s">
        <v>5877</v>
      </c>
      <c r="E176576" t="s">
        <v>5878</v>
      </c>
    </row>
    <row r="176577" spans="1:5">
      <c r="A176577" t="s">
        <v>3326</v>
      </c>
      <c r="B176577">
        <v>1975</v>
      </c>
      <c r="C176577" t="s">
        <v>22</v>
      </c>
      <c r="D176577" t="s">
        <v>5877</v>
      </c>
      <c r="E176577" t="s">
        <v>5878</v>
      </c>
    </row>
    <row r="176578" spans="1:5">
      <c r="A176578" t="s">
        <v>2648</v>
      </c>
      <c r="B176578">
        <v>1975</v>
      </c>
      <c r="C176578" t="s">
        <v>24</v>
      </c>
      <c r="D176578" t="s">
        <v>5877</v>
      </c>
      <c r="E176578" t="s">
        <v>5878</v>
      </c>
    </row>
    <row r="176579" spans="1:5">
      <c r="A176579" t="s">
        <v>1116</v>
      </c>
      <c r="B176579">
        <v>1975</v>
      </c>
      <c r="C176579" t="s">
        <v>26</v>
      </c>
      <c r="D176579" t="s">
        <v>5877</v>
      </c>
      <c r="E176579" t="s">
        <v>5878</v>
      </c>
    </row>
    <row r="176580" spans="1:5">
      <c r="A176580" t="s">
        <v>2651</v>
      </c>
      <c r="B176580">
        <v>1975</v>
      </c>
      <c r="C176580" t="s">
        <v>28</v>
      </c>
      <c r="D176580" t="s">
        <v>5877</v>
      </c>
      <c r="E176580" t="s">
        <v>5878</v>
      </c>
    </row>
    <row r="176581" spans="1:5">
      <c r="A176581" t="s">
        <v>1555</v>
      </c>
      <c r="B176581">
        <v>1975</v>
      </c>
      <c r="C176581" t="s">
        <v>30</v>
      </c>
      <c r="D176581" t="s">
        <v>5877</v>
      </c>
      <c r="E176581" t="s">
        <v>5878</v>
      </c>
    </row>
    <row r="176582" spans="1:5">
      <c r="A176582" t="s">
        <v>1048</v>
      </c>
      <c r="B176582">
        <v>1976</v>
      </c>
      <c r="C176582" t="s">
        <v>6</v>
      </c>
      <c r="D176582" t="s">
        <v>5877</v>
      </c>
      <c r="E176582" t="s">
        <v>5878</v>
      </c>
    </row>
    <row r="176583" spans="1:5">
      <c r="A176583" t="s">
        <v>1344</v>
      </c>
      <c r="B176583">
        <v>1976</v>
      </c>
      <c r="C176583" t="s">
        <v>10</v>
      </c>
      <c r="D176583" t="s">
        <v>5877</v>
      </c>
      <c r="E176583" t="s">
        <v>5878</v>
      </c>
    </row>
    <row r="176584" spans="1:5">
      <c r="A176584" t="s">
        <v>105</v>
      </c>
      <c r="B176584">
        <v>1976</v>
      </c>
      <c r="C176584" t="s">
        <v>12</v>
      </c>
      <c r="D176584" t="s">
        <v>5877</v>
      </c>
      <c r="E176584" t="s">
        <v>5878</v>
      </c>
    </row>
    <row r="176585" spans="1:5">
      <c r="A176585" t="s">
        <v>1490</v>
      </c>
      <c r="B176585">
        <v>1976</v>
      </c>
      <c r="C176585" t="s">
        <v>14</v>
      </c>
      <c r="D176585" t="s">
        <v>5877</v>
      </c>
      <c r="E176585" t="s">
        <v>5878</v>
      </c>
    </row>
    <row r="176586" spans="1:5">
      <c r="A176586" t="s">
        <v>916</v>
      </c>
      <c r="B176586">
        <v>1976</v>
      </c>
      <c r="C176586" t="s">
        <v>16</v>
      </c>
      <c r="D176586" t="s">
        <v>5877</v>
      </c>
      <c r="E176586" t="s">
        <v>5878</v>
      </c>
    </row>
    <row r="176587" spans="1:5">
      <c r="A176587" t="s">
        <v>4150</v>
      </c>
      <c r="B176587">
        <v>1976</v>
      </c>
      <c r="C176587" t="s">
        <v>18</v>
      </c>
      <c r="D176587" t="s">
        <v>5877</v>
      </c>
      <c r="E176587" t="s">
        <v>5878</v>
      </c>
    </row>
    <row r="176588" spans="1:5">
      <c r="A176588" t="s">
        <v>3933</v>
      </c>
      <c r="B176588">
        <v>1976</v>
      </c>
      <c r="C176588" t="s">
        <v>20</v>
      </c>
      <c r="D176588" t="s">
        <v>5877</v>
      </c>
      <c r="E176588" t="s">
        <v>5878</v>
      </c>
    </row>
    <row r="176589" spans="1:5">
      <c r="A176589" t="s">
        <v>4960</v>
      </c>
      <c r="B176589">
        <v>1976</v>
      </c>
      <c r="C176589" t="s">
        <v>22</v>
      </c>
      <c r="D176589" t="s">
        <v>5877</v>
      </c>
      <c r="E176589" t="s">
        <v>5878</v>
      </c>
    </row>
    <row r="176590" spans="1:5">
      <c r="A176590" t="s">
        <v>1673</v>
      </c>
      <c r="B176590">
        <v>1976</v>
      </c>
      <c r="C176590" t="s">
        <v>24</v>
      </c>
      <c r="D176590" t="s">
        <v>5877</v>
      </c>
      <c r="E176590" t="s">
        <v>5878</v>
      </c>
    </row>
    <row r="176591" spans="1:5">
      <c r="A176591" t="s">
        <v>89</v>
      </c>
      <c r="B176591">
        <v>1976</v>
      </c>
      <c r="C176591" t="s">
        <v>26</v>
      </c>
      <c r="D176591" t="s">
        <v>5877</v>
      </c>
      <c r="E176591" t="s">
        <v>5878</v>
      </c>
    </row>
    <row r="176592" spans="1:5">
      <c r="A176592" t="s">
        <v>1599</v>
      </c>
      <c r="B176592">
        <v>1976</v>
      </c>
      <c r="C176592" t="s">
        <v>28</v>
      </c>
      <c r="D176592" t="s">
        <v>5877</v>
      </c>
      <c r="E176592" t="s">
        <v>5878</v>
      </c>
    </row>
    <row r="176593" spans="1:5">
      <c r="A176593" t="s">
        <v>600</v>
      </c>
      <c r="B176593">
        <v>1976</v>
      </c>
      <c r="C176593" t="s">
        <v>30</v>
      </c>
      <c r="D176593" t="s">
        <v>5877</v>
      </c>
      <c r="E176593" t="s">
        <v>5878</v>
      </c>
    </row>
    <row r="176594" spans="1:5">
      <c r="A176594" t="s">
        <v>1110</v>
      </c>
      <c r="B176594">
        <v>1977</v>
      </c>
      <c r="C176594" t="s">
        <v>6</v>
      </c>
      <c r="D176594" t="s">
        <v>5877</v>
      </c>
      <c r="E176594" t="s">
        <v>5878</v>
      </c>
    </row>
    <row r="176595" spans="1:5">
      <c r="A176595" t="s">
        <v>522</v>
      </c>
      <c r="B176595">
        <v>1977</v>
      </c>
      <c r="C176595" t="s">
        <v>10</v>
      </c>
      <c r="D176595" t="s">
        <v>5877</v>
      </c>
      <c r="E176595" t="s">
        <v>5878</v>
      </c>
    </row>
    <row r="176596" spans="1:5">
      <c r="A176596" t="s">
        <v>574</v>
      </c>
      <c r="B176596">
        <v>1977</v>
      </c>
      <c r="C176596" t="s">
        <v>12</v>
      </c>
      <c r="D176596" t="s">
        <v>5877</v>
      </c>
      <c r="E176596" t="s">
        <v>5878</v>
      </c>
    </row>
    <row r="176597" spans="1:5">
      <c r="A176597" t="s">
        <v>1689</v>
      </c>
      <c r="B176597">
        <v>1977</v>
      </c>
      <c r="C176597" t="s">
        <v>14</v>
      </c>
      <c r="D176597" t="s">
        <v>5877</v>
      </c>
      <c r="E176597" t="s">
        <v>5878</v>
      </c>
    </row>
    <row r="176598" spans="1:5">
      <c r="A176598" t="s">
        <v>826</v>
      </c>
      <c r="B176598">
        <v>1977</v>
      </c>
      <c r="C176598" t="s">
        <v>16</v>
      </c>
      <c r="D176598" t="s">
        <v>5877</v>
      </c>
      <c r="E176598" t="s">
        <v>5878</v>
      </c>
    </row>
    <row r="176599" spans="1:5">
      <c r="A176599" t="s">
        <v>2591</v>
      </c>
      <c r="B176599">
        <v>1977</v>
      </c>
      <c r="C176599" t="s">
        <v>18</v>
      </c>
      <c r="D176599" t="s">
        <v>5877</v>
      </c>
      <c r="E176599" t="s">
        <v>5878</v>
      </c>
    </row>
    <row r="176600" spans="1:5">
      <c r="A176600" t="s">
        <v>2406</v>
      </c>
      <c r="B176600">
        <v>1977</v>
      </c>
      <c r="C176600" t="s">
        <v>20</v>
      </c>
      <c r="D176600" t="s">
        <v>5877</v>
      </c>
      <c r="E176600" t="s">
        <v>5878</v>
      </c>
    </row>
    <row r="176601" spans="1:5">
      <c r="A176601" t="s">
        <v>3136</v>
      </c>
      <c r="B176601">
        <v>1977</v>
      </c>
      <c r="C176601" t="s">
        <v>22</v>
      </c>
      <c r="D176601" t="s">
        <v>5877</v>
      </c>
      <c r="E176601" t="s">
        <v>5878</v>
      </c>
    </row>
    <row r="176602" spans="1:5">
      <c r="A176602" t="s">
        <v>1683</v>
      </c>
      <c r="B176602">
        <v>1977</v>
      </c>
      <c r="C176602" t="s">
        <v>24</v>
      </c>
      <c r="D176602" t="s">
        <v>5877</v>
      </c>
      <c r="E176602" t="s">
        <v>5878</v>
      </c>
    </row>
    <row r="176603" spans="1:5">
      <c r="A176603" t="s">
        <v>285</v>
      </c>
      <c r="B176603">
        <v>1977</v>
      </c>
      <c r="C176603" t="s">
        <v>26</v>
      </c>
      <c r="D176603" t="s">
        <v>5877</v>
      </c>
      <c r="E176603" t="s">
        <v>5878</v>
      </c>
    </row>
    <row r="176604" spans="1:5">
      <c r="A176604" t="s">
        <v>211</v>
      </c>
      <c r="B176604">
        <v>1977</v>
      </c>
      <c r="C176604" t="s">
        <v>28</v>
      </c>
      <c r="D176604" t="s">
        <v>5877</v>
      </c>
      <c r="E176604" t="s">
        <v>5878</v>
      </c>
    </row>
    <row r="176605" spans="1:5">
      <c r="A176605" t="s">
        <v>209</v>
      </c>
      <c r="B176605">
        <v>1977</v>
      </c>
      <c r="C176605" t="s">
        <v>30</v>
      </c>
      <c r="D176605" t="s">
        <v>5877</v>
      </c>
      <c r="E176605" t="s">
        <v>5878</v>
      </c>
    </row>
    <row r="176606" spans="1:5">
      <c r="A176606" t="s">
        <v>263</v>
      </c>
      <c r="B176606">
        <v>1978</v>
      </c>
      <c r="C176606" t="s">
        <v>6</v>
      </c>
      <c r="D176606" t="s">
        <v>5877</v>
      </c>
      <c r="E176606" t="s">
        <v>5878</v>
      </c>
    </row>
    <row r="176607" spans="1:5">
      <c r="A176607" t="s">
        <v>127</v>
      </c>
      <c r="B176607">
        <v>1978</v>
      </c>
      <c r="C176607" t="s">
        <v>10</v>
      </c>
      <c r="D176607" t="s">
        <v>5877</v>
      </c>
      <c r="E176607" t="s">
        <v>5878</v>
      </c>
    </row>
    <row r="176608" spans="1:5">
      <c r="A176608" t="s">
        <v>567</v>
      </c>
      <c r="B176608">
        <v>1978</v>
      </c>
      <c r="C176608" t="s">
        <v>12</v>
      </c>
      <c r="D176608" t="s">
        <v>5877</v>
      </c>
      <c r="E176608" t="s">
        <v>5878</v>
      </c>
    </row>
    <row r="176609" spans="1:5">
      <c r="A176609" t="s">
        <v>1422</v>
      </c>
      <c r="B176609">
        <v>1978</v>
      </c>
      <c r="C176609" t="s">
        <v>14</v>
      </c>
      <c r="D176609" t="s">
        <v>5877</v>
      </c>
      <c r="E176609" t="s">
        <v>5878</v>
      </c>
    </row>
    <row r="176610" spans="1:5">
      <c r="A176610" t="s">
        <v>1807</v>
      </c>
      <c r="B176610">
        <v>1978</v>
      </c>
      <c r="C176610" t="s">
        <v>16</v>
      </c>
      <c r="D176610" t="s">
        <v>5877</v>
      </c>
      <c r="E176610" t="s">
        <v>5878</v>
      </c>
    </row>
    <row r="176611" spans="1:5">
      <c r="A176611" t="s">
        <v>2121</v>
      </c>
      <c r="B176611">
        <v>1978</v>
      </c>
      <c r="C176611" t="s">
        <v>18</v>
      </c>
      <c r="D176611" t="s">
        <v>5877</v>
      </c>
      <c r="E176611" t="s">
        <v>5878</v>
      </c>
    </row>
    <row r="176612" spans="1:5">
      <c r="A176612" t="s">
        <v>4374</v>
      </c>
      <c r="B176612">
        <v>1978</v>
      </c>
      <c r="C176612" t="s">
        <v>20</v>
      </c>
      <c r="D176612" t="s">
        <v>5877</v>
      </c>
      <c r="E176612" t="s">
        <v>5878</v>
      </c>
    </row>
    <row r="176613" spans="1:5">
      <c r="A176613" t="s">
        <v>3923</v>
      </c>
      <c r="B176613">
        <v>1978</v>
      </c>
      <c r="C176613" t="s">
        <v>22</v>
      </c>
      <c r="D176613" t="s">
        <v>5877</v>
      </c>
      <c r="E176613" t="s">
        <v>5878</v>
      </c>
    </row>
    <row r="176614" spans="1:5">
      <c r="A176614" t="s">
        <v>1610</v>
      </c>
      <c r="B176614">
        <v>1978</v>
      </c>
      <c r="C176614" t="s">
        <v>24</v>
      </c>
      <c r="D176614" t="s">
        <v>5877</v>
      </c>
      <c r="E176614" t="s">
        <v>5878</v>
      </c>
    </row>
    <row r="176615" spans="1:5">
      <c r="A176615" t="s">
        <v>602</v>
      </c>
      <c r="B176615">
        <v>1978</v>
      </c>
      <c r="C176615" t="s">
        <v>26</v>
      </c>
      <c r="D176615" t="s">
        <v>5877</v>
      </c>
      <c r="E176615" t="s">
        <v>5878</v>
      </c>
    </row>
    <row r="176616" spans="1:5">
      <c r="A176616" t="s">
        <v>803</v>
      </c>
      <c r="B176616">
        <v>1978</v>
      </c>
      <c r="C176616" t="s">
        <v>28</v>
      </c>
      <c r="D176616" t="s">
        <v>5877</v>
      </c>
      <c r="E176616" t="s">
        <v>5878</v>
      </c>
    </row>
    <row r="176617" spans="1:5">
      <c r="A176617" t="s">
        <v>158</v>
      </c>
      <c r="B176617">
        <v>1978</v>
      </c>
      <c r="C176617" t="s">
        <v>30</v>
      </c>
      <c r="D176617" t="s">
        <v>5877</v>
      </c>
      <c r="E176617" t="s">
        <v>5878</v>
      </c>
    </row>
    <row r="176618" spans="1:5">
      <c r="A176618" t="s">
        <v>157</v>
      </c>
      <c r="B176618">
        <v>1979</v>
      </c>
      <c r="C176618" t="s">
        <v>6</v>
      </c>
      <c r="D176618" t="s">
        <v>5877</v>
      </c>
      <c r="E176618" t="s">
        <v>5878</v>
      </c>
    </row>
    <row r="176619" spans="1:5">
      <c r="A176619" t="s">
        <v>11</v>
      </c>
      <c r="B176619">
        <v>1979</v>
      </c>
      <c r="C176619" t="s">
        <v>10</v>
      </c>
      <c r="D176619" t="s">
        <v>5877</v>
      </c>
      <c r="E176619" t="s">
        <v>5878</v>
      </c>
    </row>
    <row r="176620" spans="1:5">
      <c r="A176620" t="s">
        <v>452</v>
      </c>
      <c r="B176620">
        <v>1979</v>
      </c>
      <c r="C176620" t="s">
        <v>12</v>
      </c>
      <c r="D176620" t="s">
        <v>5877</v>
      </c>
      <c r="E176620" t="s">
        <v>5878</v>
      </c>
    </row>
    <row r="176621" spans="1:5">
      <c r="A176621" t="s">
        <v>580</v>
      </c>
      <c r="B176621">
        <v>1979</v>
      </c>
      <c r="C176621" t="s">
        <v>14</v>
      </c>
      <c r="D176621" t="s">
        <v>5877</v>
      </c>
      <c r="E176621" t="s">
        <v>5878</v>
      </c>
    </row>
    <row r="176622" spans="1:5">
      <c r="A176622" t="s">
        <v>461</v>
      </c>
      <c r="B176622">
        <v>1979</v>
      </c>
      <c r="C176622" t="s">
        <v>16</v>
      </c>
      <c r="D176622" t="s">
        <v>5877</v>
      </c>
      <c r="E176622" t="s">
        <v>5878</v>
      </c>
    </row>
    <row r="176623" spans="1:5">
      <c r="A176623" t="s">
        <v>2408</v>
      </c>
      <c r="B176623">
        <v>1979</v>
      </c>
      <c r="C176623" t="s">
        <v>18</v>
      </c>
      <c r="D176623" t="s">
        <v>5877</v>
      </c>
      <c r="E176623" t="s">
        <v>5878</v>
      </c>
    </row>
    <row r="176624" spans="1:5">
      <c r="A176624" t="s">
        <v>4377</v>
      </c>
      <c r="B176624">
        <v>1979</v>
      </c>
      <c r="C176624" t="s">
        <v>20</v>
      </c>
      <c r="D176624" t="s">
        <v>5877</v>
      </c>
      <c r="E176624" t="s">
        <v>5878</v>
      </c>
    </row>
    <row r="176625" spans="1:5">
      <c r="A176625" t="s">
        <v>4243</v>
      </c>
      <c r="B176625">
        <v>1979</v>
      </c>
      <c r="C176625" t="s">
        <v>22</v>
      </c>
      <c r="D176625" t="s">
        <v>5877</v>
      </c>
      <c r="E176625" t="s">
        <v>5878</v>
      </c>
    </row>
    <row r="176626" spans="1:5">
      <c r="A176626" t="s">
        <v>1648</v>
      </c>
      <c r="B176626">
        <v>1979</v>
      </c>
      <c r="C176626" t="s">
        <v>24</v>
      </c>
      <c r="D176626" t="s">
        <v>5877</v>
      </c>
      <c r="E176626" t="s">
        <v>5878</v>
      </c>
    </row>
    <row r="176627" spans="1:5">
      <c r="A176627" t="s">
        <v>802</v>
      </c>
      <c r="B176627">
        <v>1979</v>
      </c>
      <c r="C176627" t="s">
        <v>26</v>
      </c>
      <c r="D176627" t="s">
        <v>5877</v>
      </c>
      <c r="E176627" t="s">
        <v>5878</v>
      </c>
    </row>
    <row r="176628" spans="1:5">
      <c r="A176628" t="s">
        <v>287</v>
      </c>
      <c r="B176628">
        <v>1979</v>
      </c>
      <c r="C176628" t="s">
        <v>28</v>
      </c>
      <c r="D176628" t="s">
        <v>5877</v>
      </c>
      <c r="E176628" t="s">
        <v>5878</v>
      </c>
    </row>
    <row r="176629" spans="1:5">
      <c r="A176629" t="s">
        <v>295</v>
      </c>
      <c r="B176629">
        <v>1979</v>
      </c>
      <c r="C176629" t="s">
        <v>30</v>
      </c>
      <c r="D176629" t="s">
        <v>5877</v>
      </c>
      <c r="E176629" t="s">
        <v>5878</v>
      </c>
    </row>
    <row r="176630" spans="1:5">
      <c r="A176630" t="s">
        <v>51</v>
      </c>
      <c r="B176630">
        <v>1980</v>
      </c>
      <c r="C176630" t="s">
        <v>6</v>
      </c>
      <c r="D176630" t="s">
        <v>5877</v>
      </c>
      <c r="E176630" t="s">
        <v>5878</v>
      </c>
    </row>
    <row r="176631" spans="1:5">
      <c r="A176631" t="s">
        <v>1118</v>
      </c>
      <c r="B176631">
        <v>1980</v>
      </c>
      <c r="C176631" t="s">
        <v>10</v>
      </c>
      <c r="D176631" t="s">
        <v>5877</v>
      </c>
      <c r="E176631" t="s">
        <v>5878</v>
      </c>
    </row>
    <row r="176632" spans="1:5">
      <c r="A176632" t="s">
        <v>317</v>
      </c>
      <c r="B176632">
        <v>1980</v>
      </c>
      <c r="C176632" t="s">
        <v>12</v>
      </c>
      <c r="D176632" t="s">
        <v>5877</v>
      </c>
      <c r="E176632" t="s">
        <v>5878</v>
      </c>
    </row>
    <row r="176633" spans="1:5">
      <c r="A176633" t="s">
        <v>325</v>
      </c>
      <c r="B176633">
        <v>1980</v>
      </c>
      <c r="C176633" t="s">
        <v>14</v>
      </c>
      <c r="D176633" t="s">
        <v>5877</v>
      </c>
      <c r="E176633" t="s">
        <v>5878</v>
      </c>
    </row>
    <row r="176634" spans="1:5">
      <c r="A176634" t="s">
        <v>1773</v>
      </c>
      <c r="B176634">
        <v>1980</v>
      </c>
      <c r="C176634" t="s">
        <v>16</v>
      </c>
      <c r="D176634" t="s">
        <v>5877</v>
      </c>
      <c r="E176634" t="s">
        <v>5878</v>
      </c>
    </row>
    <row r="176635" spans="1:5">
      <c r="A176635" t="s">
        <v>3362</v>
      </c>
      <c r="B176635">
        <v>1980</v>
      </c>
      <c r="C176635" t="s">
        <v>18</v>
      </c>
      <c r="D176635" t="s">
        <v>5877</v>
      </c>
      <c r="E176635" t="s">
        <v>5878</v>
      </c>
    </row>
    <row r="176636" spans="1:5">
      <c r="A176636" t="s">
        <v>4702</v>
      </c>
      <c r="B176636">
        <v>1980</v>
      </c>
      <c r="C176636" t="s">
        <v>20</v>
      </c>
      <c r="D176636" t="s">
        <v>5877</v>
      </c>
      <c r="E176636" t="s">
        <v>5878</v>
      </c>
    </row>
    <row r="176637" spans="1:5">
      <c r="A176637" t="s">
        <v>2160</v>
      </c>
      <c r="B176637">
        <v>1980</v>
      </c>
      <c r="C176637" t="s">
        <v>22</v>
      </c>
      <c r="D176637" t="s">
        <v>5877</v>
      </c>
      <c r="E176637" t="s">
        <v>5878</v>
      </c>
    </row>
    <row r="176638" spans="1:5">
      <c r="A176638" t="s">
        <v>1925</v>
      </c>
      <c r="B176638">
        <v>1980</v>
      </c>
      <c r="C176638" t="s">
        <v>24</v>
      </c>
      <c r="D176638" t="s">
        <v>5877</v>
      </c>
      <c r="E176638" t="s">
        <v>5878</v>
      </c>
    </row>
    <row r="176639" spans="1:5">
      <c r="A176639" t="s">
        <v>1192</v>
      </c>
      <c r="B176639">
        <v>1980</v>
      </c>
      <c r="C176639" t="s">
        <v>26</v>
      </c>
      <c r="D176639" t="s">
        <v>5877</v>
      </c>
      <c r="E176639" t="s">
        <v>5878</v>
      </c>
    </row>
    <row r="176640" spans="1:5">
      <c r="A176640" t="s">
        <v>265</v>
      </c>
      <c r="B176640">
        <v>1980</v>
      </c>
      <c r="C176640" t="s">
        <v>28</v>
      </c>
      <c r="D176640" t="s">
        <v>5877</v>
      </c>
      <c r="E176640" t="s">
        <v>5878</v>
      </c>
    </row>
    <row r="176641" spans="1:5">
      <c r="A176641" t="s">
        <v>475</v>
      </c>
      <c r="B176641">
        <v>1980</v>
      </c>
      <c r="C176641" t="s">
        <v>30</v>
      </c>
      <c r="D176641" t="s">
        <v>5877</v>
      </c>
      <c r="E176641" t="s">
        <v>5878</v>
      </c>
    </row>
    <row r="176642" spans="1:5">
      <c r="A176642" t="s">
        <v>583</v>
      </c>
      <c r="B176642">
        <v>1981</v>
      </c>
      <c r="C176642" t="s">
        <v>6</v>
      </c>
      <c r="D176642" t="s">
        <v>5877</v>
      </c>
      <c r="E176642" t="s">
        <v>5878</v>
      </c>
    </row>
    <row r="176643" spans="1:5">
      <c r="A176643" t="s">
        <v>574</v>
      </c>
      <c r="B176643">
        <v>1981</v>
      </c>
      <c r="C176643" t="s">
        <v>10</v>
      </c>
      <c r="D176643" t="s">
        <v>5877</v>
      </c>
      <c r="E176643" t="s">
        <v>5878</v>
      </c>
    </row>
    <row r="176644" spans="1:5">
      <c r="A176644" t="s">
        <v>601</v>
      </c>
      <c r="B176644">
        <v>1981</v>
      </c>
      <c r="C176644" t="s">
        <v>12</v>
      </c>
      <c r="D176644" t="s">
        <v>5877</v>
      </c>
      <c r="E176644" t="s">
        <v>5878</v>
      </c>
    </row>
    <row r="176645" spans="1:5">
      <c r="A176645" t="s">
        <v>1301</v>
      </c>
      <c r="B176645">
        <v>1981</v>
      </c>
      <c r="C176645" t="s">
        <v>14</v>
      </c>
      <c r="D176645" t="s">
        <v>5877</v>
      </c>
      <c r="E176645" t="s">
        <v>5878</v>
      </c>
    </row>
    <row r="176646" spans="1:5">
      <c r="A176646" t="s">
        <v>628</v>
      </c>
      <c r="B176646">
        <v>1981</v>
      </c>
      <c r="C176646" t="s">
        <v>16</v>
      </c>
      <c r="D176646" t="s">
        <v>5877</v>
      </c>
      <c r="E176646" t="s">
        <v>5878</v>
      </c>
    </row>
    <row r="176647" spans="1:5">
      <c r="A176647" t="s">
        <v>1738</v>
      </c>
      <c r="B176647">
        <v>1981</v>
      </c>
      <c r="C176647" t="s">
        <v>18</v>
      </c>
      <c r="D176647" t="s">
        <v>5877</v>
      </c>
      <c r="E176647" t="s">
        <v>5878</v>
      </c>
    </row>
    <row r="176648" spans="1:5">
      <c r="A176648" t="s">
        <v>3833</v>
      </c>
      <c r="B176648">
        <v>1981</v>
      </c>
      <c r="C176648" t="s">
        <v>20</v>
      </c>
      <c r="D176648" t="s">
        <v>5877</v>
      </c>
      <c r="E176648" t="s">
        <v>5878</v>
      </c>
    </row>
    <row r="176649" spans="1:5">
      <c r="A176649" t="s">
        <v>1818</v>
      </c>
      <c r="B176649">
        <v>1981</v>
      </c>
      <c r="C176649" t="s">
        <v>22</v>
      </c>
      <c r="D176649" t="s">
        <v>5877</v>
      </c>
      <c r="E176649" t="s">
        <v>5878</v>
      </c>
    </row>
    <row r="176650" spans="1:5">
      <c r="A176650" t="s">
        <v>3570</v>
      </c>
      <c r="B176650">
        <v>1981</v>
      </c>
      <c r="C176650" t="s">
        <v>24</v>
      </c>
      <c r="D176650" t="s">
        <v>5877</v>
      </c>
      <c r="E176650" t="s">
        <v>5878</v>
      </c>
    </row>
    <row r="176651" spans="1:5">
      <c r="A176651" t="s">
        <v>486</v>
      </c>
      <c r="B176651">
        <v>1981</v>
      </c>
      <c r="C176651" t="s">
        <v>26</v>
      </c>
      <c r="D176651" t="s">
        <v>5877</v>
      </c>
      <c r="E176651" t="s">
        <v>5878</v>
      </c>
    </row>
    <row r="176652" spans="1:5">
      <c r="A176652" t="s">
        <v>209</v>
      </c>
      <c r="B176652">
        <v>1981</v>
      </c>
      <c r="C176652" t="s">
        <v>28</v>
      </c>
      <c r="D176652" t="s">
        <v>5877</v>
      </c>
      <c r="E176652" t="s">
        <v>5878</v>
      </c>
    </row>
    <row r="176653" spans="1:5">
      <c r="A176653" t="s">
        <v>102</v>
      </c>
      <c r="B176653">
        <v>1981</v>
      </c>
      <c r="C176653" t="s">
        <v>30</v>
      </c>
      <c r="D176653" t="s">
        <v>5877</v>
      </c>
      <c r="E176653" t="s">
        <v>5878</v>
      </c>
    </row>
    <row r="176654" spans="1:5">
      <c r="A176654" t="s">
        <v>904</v>
      </c>
      <c r="B176654">
        <v>1982</v>
      </c>
      <c r="C176654" t="s">
        <v>6</v>
      </c>
      <c r="D176654" t="s">
        <v>5877</v>
      </c>
      <c r="E176654" t="s">
        <v>5878</v>
      </c>
    </row>
    <row r="176655" spans="1:5">
      <c r="A176655" t="s">
        <v>218</v>
      </c>
      <c r="B176655">
        <v>1982</v>
      </c>
      <c r="C176655" t="s">
        <v>10</v>
      </c>
      <c r="D176655" t="s">
        <v>5877</v>
      </c>
      <c r="E176655" t="s">
        <v>5878</v>
      </c>
    </row>
    <row r="176656" spans="1:5">
      <c r="A176656" t="s">
        <v>1059</v>
      </c>
      <c r="B176656">
        <v>1982</v>
      </c>
      <c r="C176656" t="s">
        <v>12</v>
      </c>
      <c r="D176656" t="s">
        <v>5877</v>
      </c>
      <c r="E176656" t="s">
        <v>5878</v>
      </c>
    </row>
    <row r="176657" spans="1:5">
      <c r="A176657" t="s">
        <v>1293</v>
      </c>
      <c r="B176657">
        <v>1982</v>
      </c>
      <c r="C176657" t="s">
        <v>14</v>
      </c>
      <c r="D176657" t="s">
        <v>5877</v>
      </c>
      <c r="E176657" t="s">
        <v>5878</v>
      </c>
    </row>
    <row r="176658" spans="1:5">
      <c r="A176658" t="s">
        <v>822</v>
      </c>
      <c r="B176658">
        <v>1982</v>
      </c>
      <c r="C176658" t="s">
        <v>16</v>
      </c>
      <c r="D176658" t="s">
        <v>5877</v>
      </c>
      <c r="E176658" t="s">
        <v>5878</v>
      </c>
    </row>
    <row r="176659" spans="1:5">
      <c r="A176659" t="s">
        <v>1658</v>
      </c>
      <c r="B176659">
        <v>1982</v>
      </c>
      <c r="C176659" t="s">
        <v>18</v>
      </c>
      <c r="D176659" t="s">
        <v>5877</v>
      </c>
      <c r="E176659" t="s">
        <v>5878</v>
      </c>
    </row>
    <row r="176660" spans="1:5">
      <c r="A176660" t="s">
        <v>4936</v>
      </c>
      <c r="B176660">
        <v>1982</v>
      </c>
      <c r="C176660" t="s">
        <v>20</v>
      </c>
      <c r="D176660" t="s">
        <v>5877</v>
      </c>
      <c r="E176660" t="s">
        <v>5878</v>
      </c>
    </row>
    <row r="176661" spans="1:5">
      <c r="A176661" t="s">
        <v>3246</v>
      </c>
      <c r="B176661">
        <v>1982</v>
      </c>
      <c r="C176661" t="s">
        <v>22</v>
      </c>
      <c r="D176661" t="s">
        <v>5877</v>
      </c>
      <c r="E176661" t="s">
        <v>5878</v>
      </c>
    </row>
    <row r="176662" spans="1:5">
      <c r="A176662" t="s">
        <v>1733</v>
      </c>
      <c r="B176662">
        <v>1982</v>
      </c>
      <c r="C176662" t="s">
        <v>24</v>
      </c>
      <c r="D176662" t="s">
        <v>5877</v>
      </c>
      <c r="E176662" t="s">
        <v>5878</v>
      </c>
    </row>
    <row r="176663" spans="1:5">
      <c r="A176663" t="s">
        <v>65</v>
      </c>
      <c r="B176663">
        <v>1982</v>
      </c>
      <c r="C176663" t="s">
        <v>26</v>
      </c>
      <c r="D176663" t="s">
        <v>5877</v>
      </c>
      <c r="E176663" t="s">
        <v>5878</v>
      </c>
    </row>
    <row r="176664" spans="1:5">
      <c r="A176664" t="s">
        <v>228</v>
      </c>
      <c r="B176664">
        <v>1982</v>
      </c>
      <c r="C176664" t="s">
        <v>28</v>
      </c>
      <c r="D176664" t="s">
        <v>5877</v>
      </c>
      <c r="E176664" t="s">
        <v>5878</v>
      </c>
    </row>
    <row r="176665" spans="1:5">
      <c r="A176665" t="s">
        <v>186</v>
      </c>
      <c r="B176665">
        <v>1982</v>
      </c>
      <c r="C176665" t="s">
        <v>30</v>
      </c>
      <c r="D176665" t="s">
        <v>5877</v>
      </c>
      <c r="E176665" t="s">
        <v>5878</v>
      </c>
    </row>
    <row r="176666" spans="1:5">
      <c r="A176666" t="s">
        <v>1265</v>
      </c>
      <c r="B176666">
        <v>1983</v>
      </c>
      <c r="C176666" t="s">
        <v>6</v>
      </c>
      <c r="D176666" t="s">
        <v>5877</v>
      </c>
      <c r="E176666" t="s">
        <v>5878</v>
      </c>
    </row>
    <row r="176667" spans="1:5">
      <c r="A176667" t="s">
        <v>390</v>
      </c>
      <c r="B176667">
        <v>1983</v>
      </c>
      <c r="C176667" t="s">
        <v>10</v>
      </c>
      <c r="D176667" t="s">
        <v>5877</v>
      </c>
      <c r="E176667" t="s">
        <v>5878</v>
      </c>
    </row>
    <row r="176668" spans="1:5">
      <c r="A176668" t="s">
        <v>1499</v>
      </c>
      <c r="B176668">
        <v>1983</v>
      </c>
      <c r="C176668" t="s">
        <v>12</v>
      </c>
      <c r="D176668" t="s">
        <v>5877</v>
      </c>
      <c r="E176668" t="s">
        <v>5878</v>
      </c>
    </row>
    <row r="176669" spans="1:5">
      <c r="A176669" t="s">
        <v>128</v>
      </c>
      <c r="B176669">
        <v>1983</v>
      </c>
      <c r="C176669" t="s">
        <v>14</v>
      </c>
      <c r="D176669" t="s">
        <v>5877</v>
      </c>
      <c r="E176669" t="s">
        <v>5878</v>
      </c>
    </row>
    <row r="176670" spans="1:5">
      <c r="A176670" t="s">
        <v>1392</v>
      </c>
      <c r="B176670">
        <v>1983</v>
      </c>
      <c r="C176670" t="s">
        <v>16</v>
      </c>
      <c r="D176670" t="s">
        <v>5877</v>
      </c>
      <c r="E176670" t="s">
        <v>5878</v>
      </c>
    </row>
    <row r="176671" spans="1:5">
      <c r="A176671" t="s">
        <v>1699</v>
      </c>
      <c r="B176671">
        <v>1983</v>
      </c>
      <c r="C176671" t="s">
        <v>18</v>
      </c>
      <c r="D176671" t="s">
        <v>5877</v>
      </c>
      <c r="E176671" t="s">
        <v>5878</v>
      </c>
    </row>
    <row r="176672" spans="1:5">
      <c r="A176672" t="s">
        <v>5098</v>
      </c>
      <c r="B176672">
        <v>1983</v>
      </c>
      <c r="C176672" t="s">
        <v>20</v>
      </c>
      <c r="D176672" t="s">
        <v>5877</v>
      </c>
      <c r="E176672" t="s">
        <v>5878</v>
      </c>
    </row>
    <row r="176673" spans="1:5">
      <c r="A176673" t="s">
        <v>3434</v>
      </c>
      <c r="B176673">
        <v>1983</v>
      </c>
      <c r="C176673" t="s">
        <v>22</v>
      </c>
      <c r="D176673" t="s">
        <v>5877</v>
      </c>
      <c r="E176673" t="s">
        <v>5878</v>
      </c>
    </row>
    <row r="176674" spans="1:5">
      <c r="A176674" t="s">
        <v>2820</v>
      </c>
      <c r="B176674">
        <v>1983</v>
      </c>
      <c r="C176674" t="s">
        <v>24</v>
      </c>
      <c r="D176674" t="s">
        <v>5877</v>
      </c>
      <c r="E176674" t="s">
        <v>5878</v>
      </c>
    </row>
    <row r="176675" spans="1:5">
      <c r="A176675" t="s">
        <v>1009</v>
      </c>
      <c r="B176675">
        <v>1983</v>
      </c>
      <c r="C176675" t="s">
        <v>26</v>
      </c>
      <c r="D176675" t="s">
        <v>5877</v>
      </c>
      <c r="E176675" t="s">
        <v>5878</v>
      </c>
    </row>
    <row r="176676" spans="1:5">
      <c r="A176676" t="s">
        <v>143</v>
      </c>
      <c r="B176676">
        <v>1983</v>
      </c>
      <c r="C176676" t="s">
        <v>28</v>
      </c>
      <c r="D176676" t="s">
        <v>5877</v>
      </c>
      <c r="E176676" t="s">
        <v>5878</v>
      </c>
    </row>
    <row r="176677" spans="1:5">
      <c r="A176677" t="s">
        <v>2445</v>
      </c>
      <c r="B176677">
        <v>1983</v>
      </c>
      <c r="C176677" t="s">
        <v>30</v>
      </c>
      <c r="D176677" t="s">
        <v>5877</v>
      </c>
      <c r="E176677" t="s">
        <v>5878</v>
      </c>
    </row>
    <row r="176678" spans="1:5">
      <c r="A176678" t="s">
        <v>515</v>
      </c>
      <c r="B176678">
        <v>1984</v>
      </c>
      <c r="C176678" t="s">
        <v>6</v>
      </c>
      <c r="D176678" t="s">
        <v>5877</v>
      </c>
      <c r="E176678" t="s">
        <v>5878</v>
      </c>
    </row>
    <row r="176679" spans="1:5">
      <c r="A176679" t="s">
        <v>513</v>
      </c>
      <c r="B176679">
        <v>1984</v>
      </c>
      <c r="C176679" t="s">
        <v>10</v>
      </c>
      <c r="D176679" t="s">
        <v>5877</v>
      </c>
      <c r="E176679" t="s">
        <v>5878</v>
      </c>
    </row>
    <row r="176680" spans="1:5">
      <c r="A176680" t="s">
        <v>554</v>
      </c>
      <c r="B176680">
        <v>1984</v>
      </c>
      <c r="C176680" t="s">
        <v>12</v>
      </c>
      <c r="D176680" t="s">
        <v>5877</v>
      </c>
      <c r="E176680" t="s">
        <v>5878</v>
      </c>
    </row>
    <row r="176681" spans="1:5">
      <c r="A176681" t="s">
        <v>33</v>
      </c>
      <c r="B176681">
        <v>1984</v>
      </c>
      <c r="C176681" t="s">
        <v>14</v>
      </c>
      <c r="D176681" t="s">
        <v>5877</v>
      </c>
      <c r="E176681" t="s">
        <v>5878</v>
      </c>
    </row>
    <row r="176682" spans="1:5">
      <c r="A176682" t="s">
        <v>1405</v>
      </c>
      <c r="B176682">
        <v>1984</v>
      </c>
      <c r="C176682" t="s">
        <v>16</v>
      </c>
      <c r="D176682" t="s">
        <v>5877</v>
      </c>
      <c r="E176682" t="s">
        <v>5878</v>
      </c>
    </row>
    <row r="176683" spans="1:5">
      <c r="A176683" t="s">
        <v>4049</v>
      </c>
      <c r="B176683">
        <v>1984</v>
      </c>
      <c r="C176683" t="s">
        <v>18</v>
      </c>
      <c r="D176683" t="s">
        <v>5877</v>
      </c>
      <c r="E176683" t="s">
        <v>5878</v>
      </c>
    </row>
    <row r="176684" spans="1:5">
      <c r="A176684" t="s">
        <v>2288</v>
      </c>
      <c r="B176684">
        <v>1984</v>
      </c>
      <c r="C176684" t="s">
        <v>20</v>
      </c>
      <c r="D176684" t="s">
        <v>5877</v>
      </c>
      <c r="E176684" t="s">
        <v>5878</v>
      </c>
    </row>
    <row r="176685" spans="1:5">
      <c r="A176685" t="s">
        <v>3075</v>
      </c>
      <c r="B176685">
        <v>1984</v>
      </c>
      <c r="C176685" t="s">
        <v>22</v>
      </c>
      <c r="D176685" t="s">
        <v>5877</v>
      </c>
      <c r="E176685" t="s">
        <v>5878</v>
      </c>
    </row>
    <row r="176686" spans="1:5">
      <c r="A176686" t="s">
        <v>2090</v>
      </c>
      <c r="B176686">
        <v>1984</v>
      </c>
      <c r="C176686" t="s">
        <v>24</v>
      </c>
      <c r="D176686" t="s">
        <v>5877</v>
      </c>
      <c r="E176686" t="s">
        <v>5878</v>
      </c>
    </row>
    <row r="176687" spans="1:5">
      <c r="A176687" t="s">
        <v>462</v>
      </c>
      <c r="B176687">
        <v>1984</v>
      </c>
      <c r="C176687" t="s">
        <v>26</v>
      </c>
      <c r="D176687" t="s">
        <v>5877</v>
      </c>
      <c r="E176687" t="s">
        <v>5878</v>
      </c>
    </row>
    <row r="176688" spans="1:5">
      <c r="A176688" t="s">
        <v>1285</v>
      </c>
      <c r="B176688">
        <v>1984</v>
      </c>
      <c r="C176688" t="s">
        <v>28</v>
      </c>
      <c r="D176688" t="s">
        <v>5877</v>
      </c>
      <c r="E176688" t="s">
        <v>5878</v>
      </c>
    </row>
    <row r="176689" spans="1:5">
      <c r="A176689" t="s">
        <v>263</v>
      </c>
      <c r="B176689">
        <v>1984</v>
      </c>
      <c r="C176689" t="s">
        <v>30</v>
      </c>
      <c r="D176689" t="s">
        <v>5877</v>
      </c>
      <c r="E176689" t="s">
        <v>5878</v>
      </c>
    </row>
    <row r="176690" spans="1:5">
      <c r="A176690" t="s">
        <v>230</v>
      </c>
      <c r="B176690">
        <v>1985</v>
      </c>
      <c r="C176690" t="s">
        <v>6</v>
      </c>
      <c r="D176690" t="s">
        <v>5877</v>
      </c>
      <c r="E176690" t="s">
        <v>5878</v>
      </c>
    </row>
    <row r="176691" spans="1:5">
      <c r="A176691" t="s">
        <v>91</v>
      </c>
      <c r="B176691">
        <v>1985</v>
      </c>
      <c r="C176691" t="s">
        <v>10</v>
      </c>
      <c r="D176691" t="s">
        <v>5877</v>
      </c>
      <c r="E176691" t="s">
        <v>5878</v>
      </c>
    </row>
    <row r="176692" spans="1:5">
      <c r="A176692" t="s">
        <v>527</v>
      </c>
      <c r="B176692">
        <v>1985</v>
      </c>
      <c r="C176692" t="s">
        <v>12</v>
      </c>
      <c r="D176692" t="s">
        <v>5877</v>
      </c>
      <c r="E176692" t="s">
        <v>5878</v>
      </c>
    </row>
    <row r="176693" spans="1:5">
      <c r="A176693" t="s">
        <v>415</v>
      </c>
      <c r="B176693">
        <v>1985</v>
      </c>
      <c r="C176693" t="s">
        <v>14</v>
      </c>
      <c r="D176693" t="s">
        <v>5877</v>
      </c>
      <c r="E176693" t="s">
        <v>5878</v>
      </c>
    </row>
    <row r="176694" spans="1:5">
      <c r="A176694" t="s">
        <v>1364</v>
      </c>
      <c r="B176694">
        <v>1985</v>
      </c>
      <c r="C176694" t="s">
        <v>16</v>
      </c>
      <c r="D176694" t="s">
        <v>5877</v>
      </c>
      <c r="E176694" t="s">
        <v>5878</v>
      </c>
    </row>
    <row r="176695" spans="1:5">
      <c r="A176695" t="s">
        <v>1520</v>
      </c>
      <c r="B176695">
        <v>1985</v>
      </c>
      <c r="C176695" t="s">
        <v>18</v>
      </c>
      <c r="D176695" t="s">
        <v>5877</v>
      </c>
      <c r="E176695" t="s">
        <v>5878</v>
      </c>
    </row>
    <row r="176696" spans="1:5">
      <c r="A176696" t="s">
        <v>5270</v>
      </c>
      <c r="B176696">
        <v>1985</v>
      </c>
      <c r="C176696" t="s">
        <v>20</v>
      </c>
      <c r="D176696" t="s">
        <v>5877</v>
      </c>
      <c r="E176696" t="s">
        <v>5878</v>
      </c>
    </row>
    <row r="176697" spans="1:5">
      <c r="A176697" t="s">
        <v>4881</v>
      </c>
      <c r="B176697">
        <v>1985</v>
      </c>
      <c r="C176697" t="s">
        <v>22</v>
      </c>
      <c r="D176697" t="s">
        <v>5877</v>
      </c>
      <c r="E176697" t="s">
        <v>5878</v>
      </c>
    </row>
    <row r="176698" spans="1:5">
      <c r="A176698" t="s">
        <v>2947</v>
      </c>
      <c r="B176698">
        <v>1985</v>
      </c>
      <c r="C176698" t="s">
        <v>24</v>
      </c>
      <c r="D176698" t="s">
        <v>5877</v>
      </c>
      <c r="E176698" t="s">
        <v>5878</v>
      </c>
    </row>
    <row r="176699" spans="1:5">
      <c r="A176699" t="s">
        <v>616</v>
      </c>
      <c r="B176699">
        <v>1985</v>
      </c>
      <c r="C176699" t="s">
        <v>26</v>
      </c>
      <c r="D176699" t="s">
        <v>5877</v>
      </c>
      <c r="E176699" t="s">
        <v>5878</v>
      </c>
    </row>
    <row r="176700" spans="1:5">
      <c r="A176700" t="s">
        <v>132</v>
      </c>
      <c r="B176700">
        <v>1985</v>
      </c>
      <c r="C176700" t="s">
        <v>28</v>
      </c>
      <c r="D176700" t="s">
        <v>5877</v>
      </c>
      <c r="E176700" t="s">
        <v>5878</v>
      </c>
    </row>
    <row r="176701" spans="1:5">
      <c r="A176701" t="s">
        <v>1328</v>
      </c>
      <c r="B176701">
        <v>1985</v>
      </c>
      <c r="C176701" t="s">
        <v>30</v>
      </c>
      <c r="D176701" t="s">
        <v>5877</v>
      </c>
      <c r="E176701" t="s">
        <v>5878</v>
      </c>
    </row>
    <row r="176702" spans="1:5">
      <c r="A176702" t="s">
        <v>60</v>
      </c>
      <c r="B176702">
        <v>1986</v>
      </c>
      <c r="C176702" t="s">
        <v>6</v>
      </c>
      <c r="D176702" t="s">
        <v>5877</v>
      </c>
      <c r="E176702" t="s">
        <v>5878</v>
      </c>
    </row>
    <row r="176703" spans="1:5">
      <c r="A176703" t="s">
        <v>282</v>
      </c>
      <c r="B176703">
        <v>1986</v>
      </c>
      <c r="C176703" t="s">
        <v>10</v>
      </c>
      <c r="D176703" t="s">
        <v>5877</v>
      </c>
      <c r="E176703" t="s">
        <v>5878</v>
      </c>
    </row>
    <row r="176704" spans="1:5">
      <c r="A176704" t="s">
        <v>597</v>
      </c>
      <c r="B176704">
        <v>1986</v>
      </c>
      <c r="C176704" t="s">
        <v>12</v>
      </c>
      <c r="D176704" t="s">
        <v>5877</v>
      </c>
      <c r="E176704" t="s">
        <v>5878</v>
      </c>
    </row>
    <row r="176705" spans="1:5">
      <c r="A176705" t="s">
        <v>567</v>
      </c>
      <c r="B176705">
        <v>1986</v>
      </c>
      <c r="C176705" t="s">
        <v>14</v>
      </c>
      <c r="D176705" t="s">
        <v>5877</v>
      </c>
      <c r="E176705" t="s">
        <v>5878</v>
      </c>
    </row>
    <row r="176706" spans="1:5">
      <c r="A176706" t="s">
        <v>1009</v>
      </c>
      <c r="B176706">
        <v>1986</v>
      </c>
      <c r="C176706" t="s">
        <v>16</v>
      </c>
      <c r="D176706" t="s">
        <v>5877</v>
      </c>
      <c r="E176706" t="s">
        <v>5878</v>
      </c>
    </row>
    <row r="176707" spans="1:5">
      <c r="A176707" t="s">
        <v>3151</v>
      </c>
      <c r="B176707">
        <v>1986</v>
      </c>
      <c r="C176707" t="s">
        <v>18</v>
      </c>
      <c r="D176707" t="s">
        <v>5877</v>
      </c>
      <c r="E176707" t="s">
        <v>5878</v>
      </c>
    </row>
    <row r="176708" spans="1:5">
      <c r="A176708" t="s">
        <v>4389</v>
      </c>
      <c r="B176708">
        <v>1986</v>
      </c>
      <c r="C176708" t="s">
        <v>20</v>
      </c>
      <c r="D176708" t="s">
        <v>5877</v>
      </c>
      <c r="E176708" t="s">
        <v>5878</v>
      </c>
    </row>
    <row r="176709" spans="1:5">
      <c r="A176709" t="s">
        <v>1888</v>
      </c>
      <c r="B176709">
        <v>1986</v>
      </c>
      <c r="C176709" t="s">
        <v>22</v>
      </c>
      <c r="D176709" t="s">
        <v>5877</v>
      </c>
      <c r="E176709" t="s">
        <v>5878</v>
      </c>
    </row>
    <row r="176710" spans="1:5">
      <c r="A176710" t="s">
        <v>1351</v>
      </c>
      <c r="B176710">
        <v>1986</v>
      </c>
      <c r="C176710" t="s">
        <v>24</v>
      </c>
      <c r="D176710" t="s">
        <v>5877</v>
      </c>
      <c r="E176710" t="s">
        <v>5878</v>
      </c>
    </row>
    <row r="176711" spans="1:5">
      <c r="A176711" t="s">
        <v>1116</v>
      </c>
      <c r="B176711">
        <v>1986</v>
      </c>
      <c r="C176711" t="s">
        <v>26</v>
      </c>
      <c r="D176711" t="s">
        <v>5877</v>
      </c>
      <c r="E176711" t="s">
        <v>5878</v>
      </c>
    </row>
    <row r="176712" spans="1:5">
      <c r="A176712" t="s">
        <v>221</v>
      </c>
      <c r="B176712">
        <v>1986</v>
      </c>
      <c r="C176712" t="s">
        <v>28</v>
      </c>
      <c r="D176712" t="s">
        <v>5877</v>
      </c>
      <c r="E176712" t="s">
        <v>5878</v>
      </c>
    </row>
    <row r="176713" spans="1:5">
      <c r="A176713" t="s">
        <v>307</v>
      </c>
      <c r="B176713">
        <v>1986</v>
      </c>
      <c r="C176713" t="s">
        <v>30</v>
      </c>
      <c r="D176713" t="s">
        <v>5877</v>
      </c>
      <c r="E176713" t="s">
        <v>5878</v>
      </c>
    </row>
    <row r="176714" spans="1:5">
      <c r="A176714" t="s">
        <v>48</v>
      </c>
      <c r="B176714">
        <v>1987</v>
      </c>
      <c r="C176714" t="s">
        <v>6</v>
      </c>
      <c r="D176714" t="s">
        <v>5877</v>
      </c>
      <c r="E176714" t="s">
        <v>5878</v>
      </c>
    </row>
    <row r="176715" spans="1:5">
      <c r="A176715" t="s">
        <v>34</v>
      </c>
      <c r="B176715">
        <v>1987</v>
      </c>
      <c r="C176715" t="s">
        <v>10</v>
      </c>
      <c r="D176715" t="s">
        <v>5877</v>
      </c>
      <c r="E176715" t="s">
        <v>5878</v>
      </c>
    </row>
    <row r="176716" spans="1:5">
      <c r="A176716" t="s">
        <v>1402</v>
      </c>
      <c r="B176716">
        <v>1987</v>
      </c>
      <c r="C176716" t="s">
        <v>12</v>
      </c>
      <c r="D176716" t="s">
        <v>5877</v>
      </c>
      <c r="E176716" t="s">
        <v>5878</v>
      </c>
    </row>
    <row r="176717" spans="1:5">
      <c r="A176717" t="s">
        <v>483</v>
      </c>
      <c r="B176717">
        <v>1987</v>
      </c>
      <c r="C176717" t="s">
        <v>14</v>
      </c>
      <c r="D176717" t="s">
        <v>5877</v>
      </c>
      <c r="E176717" t="s">
        <v>5878</v>
      </c>
    </row>
    <row r="176718" spans="1:5">
      <c r="A176718" t="s">
        <v>1426</v>
      </c>
      <c r="B176718">
        <v>1987</v>
      </c>
      <c r="C176718" t="s">
        <v>16</v>
      </c>
      <c r="D176718" t="s">
        <v>5877</v>
      </c>
      <c r="E176718" t="s">
        <v>5878</v>
      </c>
    </row>
    <row r="176719" spans="1:5">
      <c r="A176719" t="s">
        <v>815</v>
      </c>
      <c r="B176719">
        <v>1987</v>
      </c>
      <c r="C176719" t="s">
        <v>18</v>
      </c>
      <c r="D176719" t="s">
        <v>5877</v>
      </c>
      <c r="E176719" t="s">
        <v>5878</v>
      </c>
    </row>
    <row r="176720" spans="1:5">
      <c r="A176720" t="s">
        <v>4850</v>
      </c>
      <c r="B176720">
        <v>1987</v>
      </c>
      <c r="C176720" t="s">
        <v>20</v>
      </c>
      <c r="D176720" t="s">
        <v>5877</v>
      </c>
      <c r="E176720" t="s">
        <v>5878</v>
      </c>
    </row>
    <row r="176721" spans="1:5">
      <c r="A176721" t="s">
        <v>3109</v>
      </c>
      <c r="B176721">
        <v>1987</v>
      </c>
      <c r="C176721" t="s">
        <v>22</v>
      </c>
      <c r="D176721" t="s">
        <v>5877</v>
      </c>
      <c r="E176721" t="s">
        <v>5878</v>
      </c>
    </row>
    <row r="176722" spans="1:5">
      <c r="A176722" t="s">
        <v>2027</v>
      </c>
      <c r="B176722">
        <v>1987</v>
      </c>
      <c r="C176722" t="s">
        <v>24</v>
      </c>
      <c r="D176722" t="s">
        <v>5877</v>
      </c>
      <c r="E176722" t="s">
        <v>5878</v>
      </c>
    </row>
    <row r="176723" spans="1:5">
      <c r="A176723" t="s">
        <v>1147</v>
      </c>
      <c r="B176723">
        <v>1987</v>
      </c>
      <c r="C176723" t="s">
        <v>26</v>
      </c>
      <c r="D176723" t="s">
        <v>5877</v>
      </c>
      <c r="E176723" t="s">
        <v>5878</v>
      </c>
    </row>
    <row r="176724" spans="1:5">
      <c r="A176724" t="s">
        <v>600</v>
      </c>
      <c r="B176724">
        <v>1987</v>
      </c>
      <c r="C176724" t="s">
        <v>28</v>
      </c>
      <c r="D176724" t="s">
        <v>5877</v>
      </c>
      <c r="E176724" t="s">
        <v>5878</v>
      </c>
    </row>
    <row r="176725" spans="1:5">
      <c r="A176725" t="s">
        <v>199</v>
      </c>
      <c r="B176725">
        <v>1987</v>
      </c>
      <c r="C176725" t="s">
        <v>30</v>
      </c>
      <c r="D176725" t="s">
        <v>5877</v>
      </c>
      <c r="E176725" t="s">
        <v>5878</v>
      </c>
    </row>
    <row r="176726" spans="1:5">
      <c r="A176726" t="s">
        <v>50</v>
      </c>
      <c r="B176726">
        <v>1988</v>
      </c>
      <c r="C176726" t="s">
        <v>6</v>
      </c>
      <c r="D176726" t="s">
        <v>5877</v>
      </c>
      <c r="E176726" t="s">
        <v>5878</v>
      </c>
    </row>
    <row r="176727" spans="1:5">
      <c r="A176727" t="s">
        <v>145</v>
      </c>
      <c r="B176727">
        <v>1988</v>
      </c>
      <c r="C176727" t="s">
        <v>10</v>
      </c>
      <c r="D176727" t="s">
        <v>5877</v>
      </c>
      <c r="E176727" t="s">
        <v>5878</v>
      </c>
    </row>
    <row r="176728" spans="1:5">
      <c r="A176728" t="s">
        <v>1615</v>
      </c>
      <c r="B176728">
        <v>1988</v>
      </c>
      <c r="C176728" t="s">
        <v>12</v>
      </c>
      <c r="D176728" t="s">
        <v>5877</v>
      </c>
      <c r="E176728" t="s">
        <v>5878</v>
      </c>
    </row>
    <row r="176729" spans="1:5">
      <c r="A176729" t="s">
        <v>719</v>
      </c>
      <c r="B176729">
        <v>1988</v>
      </c>
      <c r="C176729" t="s">
        <v>14</v>
      </c>
      <c r="D176729" t="s">
        <v>5877</v>
      </c>
      <c r="E176729" t="s">
        <v>5878</v>
      </c>
    </row>
    <row r="176730" spans="1:5">
      <c r="A176730" t="s">
        <v>1053</v>
      </c>
      <c r="B176730">
        <v>1988</v>
      </c>
      <c r="C176730" t="s">
        <v>16</v>
      </c>
      <c r="D176730" t="s">
        <v>5877</v>
      </c>
      <c r="E176730" t="s">
        <v>5878</v>
      </c>
    </row>
    <row r="176731" spans="1:5">
      <c r="A176731" t="s">
        <v>1457</v>
      </c>
      <c r="B176731">
        <v>1988</v>
      </c>
      <c r="C176731" t="s">
        <v>18</v>
      </c>
      <c r="D176731" t="s">
        <v>5877</v>
      </c>
      <c r="E176731" t="s">
        <v>5878</v>
      </c>
    </row>
    <row r="176732" spans="1:5">
      <c r="A176732" t="s">
        <v>2828</v>
      </c>
      <c r="B176732">
        <v>1988</v>
      </c>
      <c r="C176732" t="s">
        <v>20</v>
      </c>
      <c r="D176732" t="s">
        <v>5877</v>
      </c>
      <c r="E176732" t="s">
        <v>5878</v>
      </c>
    </row>
    <row r="176733" spans="1:5">
      <c r="A176733" t="s">
        <v>3829</v>
      </c>
      <c r="B176733">
        <v>1988</v>
      </c>
      <c r="C176733" t="s">
        <v>22</v>
      </c>
      <c r="D176733" t="s">
        <v>5877</v>
      </c>
      <c r="E176733" t="s">
        <v>5878</v>
      </c>
    </row>
    <row r="176734" spans="1:5">
      <c r="A176734" t="s">
        <v>613</v>
      </c>
      <c r="B176734">
        <v>1988</v>
      </c>
      <c r="C176734" t="s">
        <v>24</v>
      </c>
      <c r="D176734" t="s">
        <v>5877</v>
      </c>
      <c r="E176734" t="s">
        <v>5878</v>
      </c>
    </row>
    <row r="176735" spans="1:5">
      <c r="A176735" t="s">
        <v>451</v>
      </c>
      <c r="B176735">
        <v>1988</v>
      </c>
      <c r="C176735" t="s">
        <v>26</v>
      </c>
      <c r="D176735" t="s">
        <v>5877</v>
      </c>
      <c r="E176735" t="s">
        <v>5878</v>
      </c>
    </row>
    <row r="176736" spans="1:5">
      <c r="A176736" t="s">
        <v>442</v>
      </c>
      <c r="B176736">
        <v>1988</v>
      </c>
      <c r="C176736" t="s">
        <v>28</v>
      </c>
      <c r="D176736" t="s">
        <v>5877</v>
      </c>
      <c r="E176736" t="s">
        <v>5878</v>
      </c>
    </row>
    <row r="176737" spans="1:5">
      <c r="A176737" t="s">
        <v>68</v>
      </c>
      <c r="B176737">
        <v>1988</v>
      </c>
      <c r="C176737" t="s">
        <v>30</v>
      </c>
      <c r="D176737" t="s">
        <v>5877</v>
      </c>
      <c r="E176737" t="s">
        <v>5878</v>
      </c>
    </row>
    <row r="176738" spans="1:5">
      <c r="A176738" t="s">
        <v>576</v>
      </c>
      <c r="B176738">
        <v>1989</v>
      </c>
      <c r="C176738" t="s">
        <v>6</v>
      </c>
      <c r="D176738" t="s">
        <v>5877</v>
      </c>
      <c r="E176738" t="s">
        <v>5878</v>
      </c>
    </row>
    <row r="176739" spans="1:5">
      <c r="A176739" t="s">
        <v>456</v>
      </c>
      <c r="B176739">
        <v>1989</v>
      </c>
      <c r="C176739" t="s">
        <v>10</v>
      </c>
      <c r="D176739" t="s">
        <v>5877</v>
      </c>
      <c r="E176739" t="s">
        <v>5878</v>
      </c>
    </row>
    <row r="176740" spans="1:5">
      <c r="A176740" t="s">
        <v>1044</v>
      </c>
      <c r="B176740">
        <v>1989</v>
      </c>
      <c r="C176740" t="s">
        <v>12</v>
      </c>
      <c r="D176740" t="s">
        <v>5877</v>
      </c>
      <c r="E176740" t="s">
        <v>5878</v>
      </c>
    </row>
    <row r="176741" spans="1:5">
      <c r="A176741" t="s">
        <v>454</v>
      </c>
      <c r="B176741">
        <v>1989</v>
      </c>
      <c r="C176741" t="s">
        <v>14</v>
      </c>
      <c r="D176741" t="s">
        <v>5877</v>
      </c>
      <c r="E176741" t="s">
        <v>5878</v>
      </c>
    </row>
    <row r="176742" spans="1:5">
      <c r="A176742" t="s">
        <v>2453</v>
      </c>
      <c r="B176742">
        <v>1989</v>
      </c>
      <c r="C176742" t="s">
        <v>16</v>
      </c>
      <c r="D176742" t="s">
        <v>5877</v>
      </c>
      <c r="E176742" t="s">
        <v>5878</v>
      </c>
    </row>
    <row r="176743" spans="1:5">
      <c r="A176743" t="s">
        <v>1738</v>
      </c>
      <c r="B176743">
        <v>1989</v>
      </c>
      <c r="C176743" t="s">
        <v>18</v>
      </c>
      <c r="D176743" t="s">
        <v>5877</v>
      </c>
      <c r="E176743" t="s">
        <v>5878</v>
      </c>
    </row>
    <row r="176744" spans="1:5">
      <c r="A176744" t="s">
        <v>4280</v>
      </c>
      <c r="B176744">
        <v>1989</v>
      </c>
      <c r="C176744" t="s">
        <v>20</v>
      </c>
      <c r="D176744" t="s">
        <v>5877</v>
      </c>
      <c r="E176744" t="s">
        <v>5878</v>
      </c>
    </row>
    <row r="176745" spans="1:5">
      <c r="A176745" t="s">
        <v>2689</v>
      </c>
      <c r="B176745">
        <v>1989</v>
      </c>
      <c r="C176745" t="s">
        <v>22</v>
      </c>
      <c r="D176745" t="s">
        <v>5877</v>
      </c>
      <c r="E176745" t="s">
        <v>5878</v>
      </c>
    </row>
    <row r="176746" spans="1:5">
      <c r="A176746" t="s">
        <v>1843</v>
      </c>
      <c r="B176746">
        <v>1989</v>
      </c>
      <c r="C176746" t="s">
        <v>24</v>
      </c>
      <c r="D176746" t="s">
        <v>5877</v>
      </c>
      <c r="E176746" t="s">
        <v>5878</v>
      </c>
    </row>
    <row r="176747" spans="1:5">
      <c r="A176747" t="s">
        <v>918</v>
      </c>
      <c r="B176747">
        <v>1989</v>
      </c>
      <c r="C176747" t="s">
        <v>26</v>
      </c>
      <c r="D176747" t="s">
        <v>5877</v>
      </c>
      <c r="E176747" t="s">
        <v>5878</v>
      </c>
    </row>
    <row r="176748" spans="1:5">
      <c r="A176748" t="s">
        <v>348</v>
      </c>
      <c r="B176748">
        <v>1989</v>
      </c>
      <c r="C176748" t="s">
        <v>28</v>
      </c>
      <c r="D176748" t="s">
        <v>5877</v>
      </c>
      <c r="E176748" t="s">
        <v>5878</v>
      </c>
    </row>
    <row r="176749" spans="1:5">
      <c r="A176749" t="s">
        <v>36</v>
      </c>
      <c r="B176749">
        <v>1989</v>
      </c>
      <c r="C176749" t="s">
        <v>30</v>
      </c>
      <c r="D176749" t="s">
        <v>5877</v>
      </c>
      <c r="E176749" t="s">
        <v>5878</v>
      </c>
    </row>
    <row r="176750" spans="1:5">
      <c r="A176750" t="s">
        <v>365</v>
      </c>
      <c r="B176750">
        <v>1990</v>
      </c>
      <c r="C176750" t="s">
        <v>6</v>
      </c>
      <c r="D176750" t="s">
        <v>5877</v>
      </c>
      <c r="E176750" t="s">
        <v>5878</v>
      </c>
    </row>
    <row r="176751" spans="1:5">
      <c r="A176751" t="s">
        <v>1521</v>
      </c>
      <c r="B176751">
        <v>1990</v>
      </c>
      <c r="C176751" t="s">
        <v>10</v>
      </c>
      <c r="D176751" t="s">
        <v>5877</v>
      </c>
      <c r="E176751" t="s">
        <v>5878</v>
      </c>
    </row>
    <row r="176752" spans="1:5">
      <c r="A176752" t="s">
        <v>1310</v>
      </c>
      <c r="B176752">
        <v>1990</v>
      </c>
      <c r="C176752" t="s">
        <v>12</v>
      </c>
      <c r="D176752" t="s">
        <v>5877</v>
      </c>
      <c r="E176752" t="s">
        <v>5878</v>
      </c>
    </row>
    <row r="176753" spans="1:5">
      <c r="A176753" t="s">
        <v>812</v>
      </c>
      <c r="B176753">
        <v>1990</v>
      </c>
      <c r="C176753" t="s">
        <v>14</v>
      </c>
      <c r="D176753" t="s">
        <v>5877</v>
      </c>
      <c r="E176753" t="s">
        <v>5878</v>
      </c>
    </row>
    <row r="176754" spans="1:5">
      <c r="A176754" t="s">
        <v>1543</v>
      </c>
      <c r="B176754">
        <v>1990</v>
      </c>
      <c r="C176754" t="s">
        <v>16</v>
      </c>
      <c r="D176754" t="s">
        <v>5877</v>
      </c>
      <c r="E176754" t="s">
        <v>5878</v>
      </c>
    </row>
    <row r="176755" spans="1:5">
      <c r="A176755" t="s">
        <v>3850</v>
      </c>
      <c r="B176755">
        <v>1990</v>
      </c>
      <c r="C176755" t="s">
        <v>18</v>
      </c>
      <c r="D176755" t="s">
        <v>5877</v>
      </c>
      <c r="E176755" t="s">
        <v>5878</v>
      </c>
    </row>
    <row r="176756" spans="1:5">
      <c r="A176756" t="s">
        <v>4615</v>
      </c>
      <c r="B176756">
        <v>1990</v>
      </c>
      <c r="C176756" t="s">
        <v>20</v>
      </c>
      <c r="D176756" t="s">
        <v>5877</v>
      </c>
      <c r="E176756" t="s">
        <v>5878</v>
      </c>
    </row>
    <row r="176757" spans="1:5">
      <c r="A176757" t="s">
        <v>4390</v>
      </c>
      <c r="B176757">
        <v>1990</v>
      </c>
      <c r="C176757" t="s">
        <v>22</v>
      </c>
      <c r="D176757" t="s">
        <v>5877</v>
      </c>
      <c r="E176757" t="s">
        <v>5878</v>
      </c>
    </row>
    <row r="176758" spans="1:5">
      <c r="A176758" t="s">
        <v>927</v>
      </c>
      <c r="B176758">
        <v>1990</v>
      </c>
      <c r="C176758" t="s">
        <v>24</v>
      </c>
      <c r="D176758" t="s">
        <v>5877</v>
      </c>
      <c r="E176758" t="s">
        <v>5878</v>
      </c>
    </row>
    <row r="176759" spans="1:5">
      <c r="A176759" t="s">
        <v>183</v>
      </c>
      <c r="B176759">
        <v>1990</v>
      </c>
      <c r="C176759" t="s">
        <v>26</v>
      </c>
      <c r="D176759" t="s">
        <v>5877</v>
      </c>
      <c r="E176759" t="s">
        <v>5878</v>
      </c>
    </row>
    <row r="176760" spans="1:5">
      <c r="A176760" t="s">
        <v>486</v>
      </c>
      <c r="B176760">
        <v>1990</v>
      </c>
      <c r="C176760" t="s">
        <v>28</v>
      </c>
      <c r="D176760" t="s">
        <v>5877</v>
      </c>
      <c r="E176760" t="s">
        <v>5878</v>
      </c>
    </row>
    <row r="176761" spans="1:5">
      <c r="A176761" t="s">
        <v>391</v>
      </c>
      <c r="B176761">
        <v>1990</v>
      </c>
      <c r="C176761" t="s">
        <v>30</v>
      </c>
      <c r="D176761" t="s">
        <v>5877</v>
      </c>
      <c r="E176761" t="s">
        <v>5878</v>
      </c>
    </row>
    <row r="176762" spans="1:5">
      <c r="A176762" t="s">
        <v>228</v>
      </c>
      <c r="B176762">
        <v>1991</v>
      </c>
      <c r="C176762" t="s">
        <v>6</v>
      </c>
      <c r="D176762" t="s">
        <v>5877</v>
      </c>
      <c r="E176762" t="s">
        <v>5878</v>
      </c>
    </row>
    <row r="176763" spans="1:5">
      <c r="A176763" t="s">
        <v>661</v>
      </c>
      <c r="B176763">
        <v>1991</v>
      </c>
      <c r="C176763" t="s">
        <v>10</v>
      </c>
      <c r="D176763" t="s">
        <v>5877</v>
      </c>
      <c r="E176763" t="s">
        <v>5878</v>
      </c>
    </row>
    <row r="176764" spans="1:5">
      <c r="A176764" t="s">
        <v>261</v>
      </c>
      <c r="B176764">
        <v>1991</v>
      </c>
      <c r="C176764" t="s">
        <v>12</v>
      </c>
      <c r="D176764" t="s">
        <v>5877</v>
      </c>
      <c r="E176764" t="s">
        <v>5878</v>
      </c>
    </row>
    <row r="176765" spans="1:5">
      <c r="A176765" t="s">
        <v>708</v>
      </c>
      <c r="B176765">
        <v>1991</v>
      </c>
      <c r="C176765" t="s">
        <v>14</v>
      </c>
      <c r="D176765" t="s">
        <v>5877</v>
      </c>
      <c r="E176765" t="s">
        <v>5878</v>
      </c>
    </row>
    <row r="176766" spans="1:5">
      <c r="A176766" t="s">
        <v>1029</v>
      </c>
      <c r="B176766">
        <v>1991</v>
      </c>
      <c r="C176766" t="s">
        <v>16</v>
      </c>
      <c r="D176766" t="s">
        <v>5877</v>
      </c>
      <c r="E176766" t="s">
        <v>5878</v>
      </c>
    </row>
    <row r="176767" spans="1:5">
      <c r="A176767" t="s">
        <v>3293</v>
      </c>
      <c r="B176767">
        <v>1991</v>
      </c>
      <c r="C176767" t="s">
        <v>18</v>
      </c>
      <c r="D176767" t="s">
        <v>5877</v>
      </c>
      <c r="E176767" t="s">
        <v>5878</v>
      </c>
    </row>
    <row r="176768" spans="1:5">
      <c r="A176768" t="s">
        <v>2148</v>
      </c>
      <c r="B176768">
        <v>1991</v>
      </c>
      <c r="C176768" t="s">
        <v>20</v>
      </c>
      <c r="D176768" t="s">
        <v>5877</v>
      </c>
      <c r="E176768" t="s">
        <v>5878</v>
      </c>
    </row>
    <row r="176769" spans="1:5">
      <c r="A176769" t="s">
        <v>5251</v>
      </c>
      <c r="B176769">
        <v>1991</v>
      </c>
      <c r="C176769" t="s">
        <v>22</v>
      </c>
      <c r="D176769" t="s">
        <v>5877</v>
      </c>
      <c r="E176769" t="s">
        <v>5878</v>
      </c>
    </row>
    <row r="176770" spans="1:5">
      <c r="A176770" t="s">
        <v>1873</v>
      </c>
      <c r="B176770">
        <v>1991</v>
      </c>
      <c r="C176770" t="s">
        <v>24</v>
      </c>
      <c r="D176770" t="s">
        <v>5877</v>
      </c>
      <c r="E176770" t="s">
        <v>5878</v>
      </c>
    </row>
    <row r="176771" spans="1:5">
      <c r="A176771" t="s">
        <v>378</v>
      </c>
      <c r="B176771">
        <v>1991</v>
      </c>
      <c r="C176771" t="s">
        <v>26</v>
      </c>
      <c r="D176771" t="s">
        <v>5877</v>
      </c>
      <c r="E176771" t="s">
        <v>5878</v>
      </c>
    </row>
    <row r="176772" spans="1:5">
      <c r="A176772" t="s">
        <v>180</v>
      </c>
      <c r="B176772">
        <v>1991</v>
      </c>
      <c r="C176772" t="s">
        <v>28</v>
      </c>
      <c r="D176772" t="s">
        <v>5877</v>
      </c>
      <c r="E176772" t="s">
        <v>5878</v>
      </c>
    </row>
    <row r="176773" spans="1:5">
      <c r="A176773" t="s">
        <v>476</v>
      </c>
      <c r="B176773">
        <v>1991</v>
      </c>
      <c r="C176773" t="s">
        <v>30</v>
      </c>
      <c r="D176773" t="s">
        <v>5877</v>
      </c>
      <c r="E176773" t="s">
        <v>5878</v>
      </c>
    </row>
    <row r="176774" spans="1:5">
      <c r="A176774" t="s">
        <v>42</v>
      </c>
      <c r="B176774">
        <v>1992</v>
      </c>
      <c r="C176774" t="s">
        <v>6</v>
      </c>
      <c r="D176774" t="s">
        <v>5877</v>
      </c>
      <c r="E176774" t="s">
        <v>5878</v>
      </c>
    </row>
    <row r="176775" spans="1:5">
      <c r="A176775" t="s">
        <v>955</v>
      </c>
      <c r="B176775">
        <v>1992</v>
      </c>
      <c r="C176775" t="s">
        <v>10</v>
      </c>
      <c r="D176775" t="s">
        <v>5877</v>
      </c>
      <c r="E176775" t="s">
        <v>5878</v>
      </c>
    </row>
    <row r="176776" spans="1:5">
      <c r="A176776" t="s">
        <v>135</v>
      </c>
      <c r="B176776">
        <v>1992</v>
      </c>
      <c r="C176776" t="s">
        <v>12</v>
      </c>
      <c r="D176776" t="s">
        <v>5877</v>
      </c>
      <c r="E176776" t="s">
        <v>5878</v>
      </c>
    </row>
    <row r="176777" spans="1:5">
      <c r="A176777" t="s">
        <v>294</v>
      </c>
      <c r="B176777">
        <v>1992</v>
      </c>
      <c r="C176777" t="s">
        <v>14</v>
      </c>
      <c r="D176777" t="s">
        <v>5877</v>
      </c>
      <c r="E176777" t="s">
        <v>5878</v>
      </c>
    </row>
    <row r="176778" spans="1:5">
      <c r="A176778" t="s">
        <v>969</v>
      </c>
      <c r="B176778">
        <v>1992</v>
      </c>
      <c r="C176778" t="s">
        <v>16</v>
      </c>
      <c r="D176778" t="s">
        <v>5877</v>
      </c>
      <c r="E176778" t="s">
        <v>5878</v>
      </c>
    </row>
    <row r="176779" spans="1:5">
      <c r="A176779" t="s">
        <v>1756</v>
      </c>
      <c r="B176779">
        <v>1992</v>
      </c>
      <c r="C176779" t="s">
        <v>18</v>
      </c>
      <c r="D176779" t="s">
        <v>5877</v>
      </c>
      <c r="E176779" t="s">
        <v>5878</v>
      </c>
    </row>
    <row r="176780" spans="1:5">
      <c r="A176780" t="s">
        <v>2416</v>
      </c>
      <c r="B176780">
        <v>1992</v>
      </c>
      <c r="C176780" t="s">
        <v>20</v>
      </c>
      <c r="D176780" t="s">
        <v>5877</v>
      </c>
      <c r="E176780" t="s">
        <v>5878</v>
      </c>
    </row>
    <row r="176781" spans="1:5">
      <c r="A176781" t="s">
        <v>3236</v>
      </c>
      <c r="B176781">
        <v>1992</v>
      </c>
      <c r="C176781" t="s">
        <v>22</v>
      </c>
      <c r="D176781" t="s">
        <v>5877</v>
      </c>
      <c r="E176781" t="s">
        <v>5878</v>
      </c>
    </row>
    <row r="176782" spans="1:5">
      <c r="A176782" t="s">
        <v>1745</v>
      </c>
      <c r="B176782">
        <v>1992</v>
      </c>
      <c r="C176782" t="s">
        <v>24</v>
      </c>
      <c r="D176782" t="s">
        <v>5877</v>
      </c>
      <c r="E176782" t="s">
        <v>5878</v>
      </c>
    </row>
    <row r="176783" spans="1:5">
      <c r="A176783" t="s">
        <v>1066</v>
      </c>
      <c r="B176783">
        <v>1992</v>
      </c>
      <c r="C176783" t="s">
        <v>26</v>
      </c>
      <c r="D176783" t="s">
        <v>5877</v>
      </c>
      <c r="E176783" t="s">
        <v>5878</v>
      </c>
    </row>
    <row r="176784" spans="1:5">
      <c r="A176784" t="s">
        <v>214</v>
      </c>
      <c r="B176784">
        <v>1992</v>
      </c>
      <c r="C176784" t="s">
        <v>28</v>
      </c>
      <c r="D176784" t="s">
        <v>5877</v>
      </c>
      <c r="E176784" t="s">
        <v>5878</v>
      </c>
    </row>
    <row r="176785" spans="1:5">
      <c r="A176785" t="s">
        <v>417</v>
      </c>
      <c r="B176785">
        <v>1992</v>
      </c>
      <c r="C176785" t="s">
        <v>30</v>
      </c>
      <c r="D176785" t="s">
        <v>5877</v>
      </c>
      <c r="E176785" t="s">
        <v>5878</v>
      </c>
    </row>
    <row r="176786" spans="1:5">
      <c r="A176786" t="s">
        <v>1309</v>
      </c>
      <c r="B176786">
        <v>1993</v>
      </c>
      <c r="C176786" t="s">
        <v>6</v>
      </c>
      <c r="D176786" t="s">
        <v>5877</v>
      </c>
      <c r="E176786" t="s">
        <v>5878</v>
      </c>
    </row>
    <row r="176787" spans="1:5">
      <c r="A176787" t="s">
        <v>272</v>
      </c>
      <c r="B176787">
        <v>1993</v>
      </c>
      <c r="C176787" t="s">
        <v>10</v>
      </c>
      <c r="D176787" t="s">
        <v>5877</v>
      </c>
      <c r="E176787" t="s">
        <v>5878</v>
      </c>
    </row>
    <row r="176788" spans="1:5">
      <c r="A176788" t="s">
        <v>196</v>
      </c>
      <c r="B176788">
        <v>1993</v>
      </c>
      <c r="C176788" t="s">
        <v>12</v>
      </c>
      <c r="D176788" t="s">
        <v>5877</v>
      </c>
      <c r="E176788" t="s">
        <v>5878</v>
      </c>
    </row>
    <row r="176789" spans="1:5">
      <c r="A176789" t="s">
        <v>478</v>
      </c>
      <c r="B176789">
        <v>1993</v>
      </c>
      <c r="C176789" t="s">
        <v>14</v>
      </c>
      <c r="D176789" t="s">
        <v>5877</v>
      </c>
      <c r="E176789" t="s">
        <v>5878</v>
      </c>
    </row>
    <row r="176790" spans="1:5">
      <c r="A176790" t="s">
        <v>1266</v>
      </c>
      <c r="B176790">
        <v>1993</v>
      </c>
      <c r="C176790" t="s">
        <v>16</v>
      </c>
      <c r="D176790" t="s">
        <v>5877</v>
      </c>
      <c r="E176790" t="s">
        <v>5878</v>
      </c>
    </row>
    <row r="176791" spans="1:5">
      <c r="A176791" t="s">
        <v>2549</v>
      </c>
      <c r="B176791">
        <v>1993</v>
      </c>
      <c r="C176791" t="s">
        <v>18</v>
      </c>
      <c r="D176791" t="s">
        <v>5877</v>
      </c>
      <c r="E176791" t="s">
        <v>5878</v>
      </c>
    </row>
    <row r="176792" spans="1:5">
      <c r="A176792" t="s">
        <v>3887</v>
      </c>
      <c r="B176792">
        <v>1993</v>
      </c>
      <c r="C176792" t="s">
        <v>20</v>
      </c>
      <c r="D176792" t="s">
        <v>5877</v>
      </c>
      <c r="E176792" t="s">
        <v>5878</v>
      </c>
    </row>
    <row r="176793" spans="1:5">
      <c r="A176793" t="s">
        <v>2225</v>
      </c>
      <c r="B176793">
        <v>1993</v>
      </c>
      <c r="C176793" t="s">
        <v>22</v>
      </c>
      <c r="D176793" t="s">
        <v>5877</v>
      </c>
      <c r="E176793" t="s">
        <v>5878</v>
      </c>
    </row>
    <row r="176794" spans="1:5">
      <c r="A176794" t="s">
        <v>1926</v>
      </c>
      <c r="B176794">
        <v>1993</v>
      </c>
      <c r="C176794" t="s">
        <v>24</v>
      </c>
      <c r="D176794" t="s">
        <v>5877</v>
      </c>
      <c r="E176794" t="s">
        <v>5878</v>
      </c>
    </row>
    <row r="176795" spans="1:5">
      <c r="A176795" t="s">
        <v>574</v>
      </c>
      <c r="B176795">
        <v>1993</v>
      </c>
      <c r="C176795" t="s">
        <v>26</v>
      </c>
      <c r="D176795" t="s">
        <v>5877</v>
      </c>
      <c r="E176795" t="s">
        <v>5878</v>
      </c>
    </row>
    <row r="176796" spans="1:5">
      <c r="A176796" t="s">
        <v>52</v>
      </c>
      <c r="B176796">
        <v>1993</v>
      </c>
      <c r="C176796" t="s">
        <v>28</v>
      </c>
      <c r="D176796" t="s">
        <v>5877</v>
      </c>
      <c r="E176796" t="s">
        <v>5878</v>
      </c>
    </row>
    <row r="176797" spans="1:5">
      <c r="A176797" t="s">
        <v>234</v>
      </c>
      <c r="B176797">
        <v>1993</v>
      </c>
      <c r="C176797" t="s">
        <v>30</v>
      </c>
      <c r="D176797" t="s">
        <v>5877</v>
      </c>
      <c r="E176797" t="s">
        <v>5878</v>
      </c>
    </row>
    <row r="176798" spans="1:5">
      <c r="A176798" t="s">
        <v>58</v>
      </c>
      <c r="B176798">
        <v>1994</v>
      </c>
      <c r="C176798" t="s">
        <v>6</v>
      </c>
      <c r="D176798" t="s">
        <v>5877</v>
      </c>
      <c r="E176798" t="s">
        <v>5878</v>
      </c>
    </row>
    <row r="176799" spans="1:5">
      <c r="A176799" t="s">
        <v>1160</v>
      </c>
      <c r="B176799">
        <v>1994</v>
      </c>
      <c r="C176799" t="s">
        <v>10</v>
      </c>
      <c r="D176799" t="s">
        <v>5877</v>
      </c>
      <c r="E176799" t="s">
        <v>5878</v>
      </c>
    </row>
    <row r="176800" spans="1:5">
      <c r="A176800" t="s">
        <v>624</v>
      </c>
      <c r="B176800">
        <v>1994</v>
      </c>
      <c r="C176800" t="s">
        <v>12</v>
      </c>
      <c r="D176800" t="s">
        <v>5877</v>
      </c>
      <c r="E176800" t="s">
        <v>5878</v>
      </c>
    </row>
    <row r="176801" spans="1:5">
      <c r="A176801" t="s">
        <v>288</v>
      </c>
      <c r="B176801">
        <v>1994</v>
      </c>
      <c r="C176801" t="s">
        <v>14</v>
      </c>
      <c r="D176801" t="s">
        <v>5877</v>
      </c>
      <c r="E176801" t="s">
        <v>5878</v>
      </c>
    </row>
    <row r="176802" spans="1:5">
      <c r="A176802" t="s">
        <v>572</v>
      </c>
      <c r="B176802">
        <v>1994</v>
      </c>
      <c r="C176802" t="s">
        <v>16</v>
      </c>
      <c r="D176802" t="s">
        <v>5877</v>
      </c>
      <c r="E176802" t="s">
        <v>5878</v>
      </c>
    </row>
    <row r="176803" spans="1:5">
      <c r="A176803" t="s">
        <v>1229</v>
      </c>
      <c r="B176803">
        <v>1994</v>
      </c>
      <c r="C176803" t="s">
        <v>18</v>
      </c>
      <c r="D176803" t="s">
        <v>5877</v>
      </c>
      <c r="E176803" t="s">
        <v>5878</v>
      </c>
    </row>
    <row r="176804" spans="1:5">
      <c r="A176804" t="s">
        <v>3306</v>
      </c>
      <c r="B176804">
        <v>1994</v>
      </c>
      <c r="C176804" t="s">
        <v>20</v>
      </c>
      <c r="D176804" t="s">
        <v>5877</v>
      </c>
      <c r="E176804" t="s">
        <v>5878</v>
      </c>
    </row>
    <row r="176805" spans="1:5">
      <c r="A176805" t="s">
        <v>4207</v>
      </c>
      <c r="B176805">
        <v>1994</v>
      </c>
      <c r="C176805" t="s">
        <v>22</v>
      </c>
      <c r="D176805" t="s">
        <v>5877</v>
      </c>
      <c r="E176805" t="s">
        <v>5878</v>
      </c>
    </row>
    <row r="176806" spans="1:5">
      <c r="A176806" t="s">
        <v>2587</v>
      </c>
      <c r="B176806">
        <v>1994</v>
      </c>
      <c r="C176806" t="s">
        <v>24</v>
      </c>
      <c r="D176806" t="s">
        <v>5877</v>
      </c>
      <c r="E176806" t="s">
        <v>5878</v>
      </c>
    </row>
    <row r="176807" spans="1:5">
      <c r="A176807" t="s">
        <v>389</v>
      </c>
      <c r="B176807">
        <v>1994</v>
      </c>
      <c r="C176807" t="s">
        <v>26</v>
      </c>
      <c r="D176807" t="s">
        <v>5877</v>
      </c>
      <c r="E176807" t="s">
        <v>5878</v>
      </c>
    </row>
    <row r="176808" spans="1:5">
      <c r="A176808" t="s">
        <v>273</v>
      </c>
      <c r="B176808">
        <v>1994</v>
      </c>
      <c r="C176808" t="s">
        <v>28</v>
      </c>
      <c r="D176808" t="s">
        <v>5877</v>
      </c>
      <c r="E176808" t="s">
        <v>5878</v>
      </c>
    </row>
    <row r="176809" spans="1:5">
      <c r="A176809" t="s">
        <v>93</v>
      </c>
      <c r="B176809">
        <v>1994</v>
      </c>
      <c r="C176809" t="s">
        <v>30</v>
      </c>
      <c r="D176809" t="s">
        <v>5877</v>
      </c>
      <c r="E176809" t="s">
        <v>5878</v>
      </c>
    </row>
    <row r="176810" spans="1:5">
      <c r="A176810" t="s">
        <v>405</v>
      </c>
      <c r="B176810">
        <v>1995</v>
      </c>
      <c r="C176810" t="s">
        <v>6</v>
      </c>
      <c r="D176810" t="s">
        <v>5877</v>
      </c>
      <c r="E176810" t="s">
        <v>5878</v>
      </c>
    </row>
    <row r="176811" spans="1:5">
      <c r="A176811" t="s">
        <v>392</v>
      </c>
      <c r="B176811">
        <v>1995</v>
      </c>
      <c r="C176811" t="s">
        <v>10</v>
      </c>
      <c r="D176811" t="s">
        <v>5877</v>
      </c>
      <c r="E176811" t="s">
        <v>5878</v>
      </c>
    </row>
    <row r="176812" spans="1:5">
      <c r="A176812" t="s">
        <v>467</v>
      </c>
      <c r="B176812">
        <v>1995</v>
      </c>
      <c r="C176812" t="s">
        <v>12</v>
      </c>
      <c r="D176812" t="s">
        <v>5877</v>
      </c>
      <c r="E176812" t="s">
        <v>5878</v>
      </c>
    </row>
    <row r="176813" spans="1:5">
      <c r="A176813" t="s">
        <v>446</v>
      </c>
      <c r="B176813">
        <v>1995</v>
      </c>
      <c r="C176813" t="s">
        <v>14</v>
      </c>
      <c r="D176813" t="s">
        <v>5877</v>
      </c>
      <c r="E176813" t="s">
        <v>5878</v>
      </c>
    </row>
    <row r="176814" spans="1:5">
      <c r="A176814" t="s">
        <v>490</v>
      </c>
      <c r="B176814">
        <v>1995</v>
      </c>
      <c r="C176814" t="s">
        <v>16</v>
      </c>
      <c r="D176814" t="s">
        <v>5877</v>
      </c>
      <c r="E176814" t="s">
        <v>5878</v>
      </c>
    </row>
    <row r="176815" spans="1:5">
      <c r="A176815" t="s">
        <v>2631</v>
      </c>
      <c r="B176815">
        <v>1995</v>
      </c>
      <c r="C176815" t="s">
        <v>18</v>
      </c>
      <c r="D176815" t="s">
        <v>5877</v>
      </c>
      <c r="E176815" t="s">
        <v>5878</v>
      </c>
    </row>
    <row r="176816" spans="1:5">
      <c r="A176816" t="s">
        <v>2037</v>
      </c>
      <c r="B176816">
        <v>1995</v>
      </c>
      <c r="C176816" t="s">
        <v>20</v>
      </c>
      <c r="D176816" t="s">
        <v>5877</v>
      </c>
      <c r="E176816" t="s">
        <v>5878</v>
      </c>
    </row>
    <row r="176817" spans="1:5">
      <c r="A176817" t="s">
        <v>3602</v>
      </c>
      <c r="B176817">
        <v>1995</v>
      </c>
      <c r="C176817" t="s">
        <v>22</v>
      </c>
      <c r="D176817" t="s">
        <v>5877</v>
      </c>
      <c r="E176817" t="s">
        <v>5878</v>
      </c>
    </row>
    <row r="176818" spans="1:5">
      <c r="A176818" t="s">
        <v>3154</v>
      </c>
      <c r="B176818">
        <v>1995</v>
      </c>
      <c r="C176818" t="s">
        <v>24</v>
      </c>
      <c r="D176818" t="s">
        <v>5877</v>
      </c>
      <c r="E176818" t="s">
        <v>5878</v>
      </c>
    </row>
    <row r="176819" spans="1:5">
      <c r="A176819" t="s">
        <v>64</v>
      </c>
      <c r="B176819">
        <v>1995</v>
      </c>
      <c r="C176819" t="s">
        <v>26</v>
      </c>
      <c r="D176819" t="s">
        <v>5877</v>
      </c>
      <c r="E176819" t="s">
        <v>5878</v>
      </c>
    </row>
    <row r="176820" spans="1:5">
      <c r="A176820" t="s">
        <v>135</v>
      </c>
      <c r="B176820">
        <v>1995</v>
      </c>
      <c r="C176820" t="s">
        <v>28</v>
      </c>
      <c r="D176820" t="s">
        <v>5877</v>
      </c>
      <c r="E176820" t="s">
        <v>5878</v>
      </c>
    </row>
    <row r="176821" spans="1:5">
      <c r="A176821" t="s">
        <v>162</v>
      </c>
      <c r="B176821">
        <v>1995</v>
      </c>
      <c r="C176821" t="s">
        <v>30</v>
      </c>
      <c r="D176821" t="s">
        <v>5877</v>
      </c>
      <c r="E176821" t="s">
        <v>5878</v>
      </c>
    </row>
    <row r="176822" spans="1:5">
      <c r="A176822" t="s">
        <v>596</v>
      </c>
      <c r="B176822">
        <v>1996</v>
      </c>
      <c r="C176822" t="s">
        <v>6</v>
      </c>
      <c r="D176822" t="s">
        <v>5877</v>
      </c>
      <c r="E176822" t="s">
        <v>5878</v>
      </c>
    </row>
    <row r="176823" spans="1:5">
      <c r="A176823" t="s">
        <v>1036</v>
      </c>
      <c r="B176823">
        <v>1996</v>
      </c>
      <c r="C176823" t="s">
        <v>10</v>
      </c>
      <c r="D176823" t="s">
        <v>5877</v>
      </c>
      <c r="E176823" t="s">
        <v>5878</v>
      </c>
    </row>
    <row r="176824" spans="1:5">
      <c r="A176824" t="s">
        <v>42</v>
      </c>
      <c r="B176824">
        <v>1996</v>
      </c>
      <c r="C176824" t="s">
        <v>12</v>
      </c>
      <c r="D176824" t="s">
        <v>5877</v>
      </c>
      <c r="E176824" t="s">
        <v>5878</v>
      </c>
    </row>
    <row r="176825" spans="1:5">
      <c r="A176825" t="s">
        <v>405</v>
      </c>
      <c r="B176825">
        <v>1996</v>
      </c>
      <c r="C176825" t="s">
        <v>14</v>
      </c>
      <c r="D176825" t="s">
        <v>5877</v>
      </c>
      <c r="E176825" t="s">
        <v>5878</v>
      </c>
    </row>
    <row r="176826" spans="1:5">
      <c r="A176826" t="s">
        <v>1123</v>
      </c>
      <c r="B176826">
        <v>1996</v>
      </c>
      <c r="C176826" t="s">
        <v>16</v>
      </c>
      <c r="D176826" t="s">
        <v>5877</v>
      </c>
      <c r="E176826" t="s">
        <v>5878</v>
      </c>
    </row>
    <row r="176827" spans="1:5">
      <c r="A176827" t="s">
        <v>2985</v>
      </c>
      <c r="B176827">
        <v>1996</v>
      </c>
      <c r="C176827" t="s">
        <v>18</v>
      </c>
      <c r="D176827" t="s">
        <v>5877</v>
      </c>
      <c r="E176827" t="s">
        <v>5878</v>
      </c>
    </row>
    <row r="176828" spans="1:5">
      <c r="A176828" t="s">
        <v>3153</v>
      </c>
      <c r="B176828">
        <v>1996</v>
      </c>
      <c r="C176828" t="s">
        <v>20</v>
      </c>
      <c r="D176828" t="s">
        <v>5877</v>
      </c>
      <c r="E176828" t="s">
        <v>5878</v>
      </c>
    </row>
    <row r="176829" spans="1:5">
      <c r="A176829" t="s">
        <v>4048</v>
      </c>
      <c r="B176829">
        <v>1996</v>
      </c>
      <c r="C176829" t="s">
        <v>22</v>
      </c>
      <c r="D176829" t="s">
        <v>5877</v>
      </c>
      <c r="E176829" t="s">
        <v>5878</v>
      </c>
    </row>
    <row r="176830" spans="1:5">
      <c r="A176830" t="s">
        <v>1471</v>
      </c>
      <c r="B176830">
        <v>1996</v>
      </c>
      <c r="C176830" t="s">
        <v>24</v>
      </c>
      <c r="D176830" t="s">
        <v>5877</v>
      </c>
      <c r="E176830" t="s">
        <v>5878</v>
      </c>
    </row>
    <row r="176831" spans="1:5">
      <c r="A176831" t="s">
        <v>45</v>
      </c>
      <c r="B176831">
        <v>1996</v>
      </c>
      <c r="C176831" t="s">
        <v>26</v>
      </c>
      <c r="D176831" t="s">
        <v>5877</v>
      </c>
      <c r="E176831" t="s">
        <v>5878</v>
      </c>
    </row>
    <row r="176832" spans="1:5">
      <c r="A176832" t="s">
        <v>242</v>
      </c>
      <c r="B176832">
        <v>1996</v>
      </c>
      <c r="C176832" t="s">
        <v>28</v>
      </c>
      <c r="D176832" t="s">
        <v>5877</v>
      </c>
      <c r="E176832" t="s">
        <v>5878</v>
      </c>
    </row>
    <row r="176833" spans="1:5">
      <c r="A176833" t="s">
        <v>132</v>
      </c>
      <c r="B176833">
        <v>1996</v>
      </c>
      <c r="C176833" t="s">
        <v>30</v>
      </c>
      <c r="D176833" t="s">
        <v>5877</v>
      </c>
      <c r="E176833" t="s">
        <v>5878</v>
      </c>
    </row>
    <row r="176834" spans="1:5">
      <c r="A176834" t="s">
        <v>305</v>
      </c>
      <c r="B176834">
        <v>1997</v>
      </c>
      <c r="C176834" t="s">
        <v>6</v>
      </c>
      <c r="D176834" t="s">
        <v>5877</v>
      </c>
      <c r="E176834" t="s">
        <v>5878</v>
      </c>
    </row>
    <row r="176835" spans="1:5">
      <c r="A176835" t="s">
        <v>273</v>
      </c>
      <c r="B176835">
        <v>1997</v>
      </c>
      <c r="C176835" t="s">
        <v>10</v>
      </c>
      <c r="D176835" t="s">
        <v>5877</v>
      </c>
      <c r="E176835" t="s">
        <v>5878</v>
      </c>
    </row>
    <row r="176836" spans="1:5">
      <c r="A176836" t="s">
        <v>605</v>
      </c>
      <c r="B176836">
        <v>1997</v>
      </c>
      <c r="C176836" t="s">
        <v>12</v>
      </c>
      <c r="D176836" t="s">
        <v>5877</v>
      </c>
      <c r="E176836" t="s">
        <v>5878</v>
      </c>
    </row>
    <row r="176837" spans="1:5">
      <c r="A176837" t="s">
        <v>860</v>
      </c>
      <c r="B176837">
        <v>1997</v>
      </c>
      <c r="C176837" t="s">
        <v>14</v>
      </c>
      <c r="D176837" t="s">
        <v>5877</v>
      </c>
      <c r="E176837" t="s">
        <v>5878</v>
      </c>
    </row>
    <row r="176838" spans="1:5">
      <c r="A176838" t="s">
        <v>1186</v>
      </c>
      <c r="B176838">
        <v>1997</v>
      </c>
      <c r="C176838" t="s">
        <v>16</v>
      </c>
      <c r="D176838" t="s">
        <v>5877</v>
      </c>
      <c r="E176838" t="s">
        <v>5878</v>
      </c>
    </row>
    <row r="176839" spans="1:5">
      <c r="A176839" t="s">
        <v>1411</v>
      </c>
      <c r="B176839">
        <v>1997</v>
      </c>
      <c r="C176839" t="s">
        <v>18</v>
      </c>
      <c r="D176839" t="s">
        <v>5877</v>
      </c>
      <c r="E176839" t="s">
        <v>5878</v>
      </c>
    </row>
    <row r="176840" spans="1:5">
      <c r="A176840" t="s">
        <v>2875</v>
      </c>
      <c r="B176840">
        <v>1997</v>
      </c>
      <c r="C176840" t="s">
        <v>20</v>
      </c>
      <c r="D176840" t="s">
        <v>5877</v>
      </c>
      <c r="E176840" t="s">
        <v>5878</v>
      </c>
    </row>
    <row r="176841" spans="1:5">
      <c r="A176841" t="s">
        <v>2010</v>
      </c>
      <c r="B176841">
        <v>1997</v>
      </c>
      <c r="C176841" t="s">
        <v>22</v>
      </c>
      <c r="D176841" t="s">
        <v>5877</v>
      </c>
      <c r="E176841" t="s">
        <v>5878</v>
      </c>
    </row>
    <row r="176842" spans="1:5">
      <c r="A176842" t="s">
        <v>3209</v>
      </c>
      <c r="B176842">
        <v>1997</v>
      </c>
      <c r="C176842" t="s">
        <v>24</v>
      </c>
      <c r="D176842" t="s">
        <v>5877</v>
      </c>
      <c r="E176842" t="s">
        <v>5878</v>
      </c>
    </row>
    <row r="176843" spans="1:5">
      <c r="A176843" t="s">
        <v>32</v>
      </c>
      <c r="B176843">
        <v>1997</v>
      </c>
      <c r="C176843" t="s">
        <v>26</v>
      </c>
      <c r="D176843" t="s">
        <v>5877</v>
      </c>
      <c r="E176843" t="s">
        <v>5878</v>
      </c>
    </row>
    <row r="176844" spans="1:5">
      <c r="A176844" t="s">
        <v>53</v>
      </c>
      <c r="B176844">
        <v>1997</v>
      </c>
      <c r="C176844" t="s">
        <v>28</v>
      </c>
      <c r="D176844" t="s">
        <v>5877</v>
      </c>
      <c r="E176844" t="s">
        <v>5878</v>
      </c>
    </row>
    <row r="176845" spans="1:5">
      <c r="A176845" t="s">
        <v>778</v>
      </c>
      <c r="B176845">
        <v>1997</v>
      </c>
      <c r="C176845" t="s">
        <v>30</v>
      </c>
      <c r="D176845" t="s">
        <v>5877</v>
      </c>
      <c r="E176845" t="s">
        <v>5878</v>
      </c>
    </row>
    <row r="176846" spans="1:5">
      <c r="A176846" t="s">
        <v>475</v>
      </c>
      <c r="B176846">
        <v>1998</v>
      </c>
      <c r="C176846" t="s">
        <v>6</v>
      </c>
      <c r="D176846" t="s">
        <v>5877</v>
      </c>
      <c r="E176846" t="s">
        <v>5878</v>
      </c>
    </row>
    <row r="176847" spans="1:5">
      <c r="A176847" t="s">
        <v>599</v>
      </c>
      <c r="B176847">
        <v>1998</v>
      </c>
      <c r="C176847" t="s">
        <v>10</v>
      </c>
      <c r="D176847" t="s">
        <v>5877</v>
      </c>
      <c r="E176847" t="s">
        <v>5878</v>
      </c>
    </row>
    <row r="176848" spans="1:5">
      <c r="A176848" t="s">
        <v>1468</v>
      </c>
      <c r="B176848">
        <v>1998</v>
      </c>
      <c r="C176848" t="s">
        <v>12</v>
      </c>
      <c r="D176848" t="s">
        <v>5877</v>
      </c>
      <c r="E176848" t="s">
        <v>5878</v>
      </c>
    </row>
    <row r="176849" spans="1:5">
      <c r="A176849" t="s">
        <v>2311</v>
      </c>
      <c r="B176849">
        <v>1998</v>
      </c>
      <c r="C176849" t="s">
        <v>14</v>
      </c>
      <c r="D176849" t="s">
        <v>5877</v>
      </c>
      <c r="E176849" t="s">
        <v>5878</v>
      </c>
    </row>
    <row r="176850" spans="1:5">
      <c r="A176850" t="s">
        <v>459</v>
      </c>
      <c r="B176850">
        <v>1998</v>
      </c>
      <c r="C176850" t="s">
        <v>16</v>
      </c>
      <c r="D176850" t="s">
        <v>5877</v>
      </c>
      <c r="E176850" t="s">
        <v>5878</v>
      </c>
    </row>
    <row r="176851" spans="1:5">
      <c r="A176851" t="s">
        <v>2522</v>
      </c>
      <c r="B176851">
        <v>1998</v>
      </c>
      <c r="C176851" t="s">
        <v>18</v>
      </c>
      <c r="D176851" t="s">
        <v>5877</v>
      </c>
      <c r="E176851" t="s">
        <v>5878</v>
      </c>
    </row>
    <row r="176852" spans="1:5">
      <c r="A176852" t="s">
        <v>2368</v>
      </c>
      <c r="B176852">
        <v>1998</v>
      </c>
      <c r="C176852" t="s">
        <v>20</v>
      </c>
      <c r="D176852" t="s">
        <v>5877</v>
      </c>
      <c r="E176852" t="s">
        <v>5878</v>
      </c>
    </row>
    <row r="176853" spans="1:5">
      <c r="A176853" t="s">
        <v>5344</v>
      </c>
      <c r="B176853">
        <v>1998</v>
      </c>
      <c r="C176853" t="s">
        <v>22</v>
      </c>
      <c r="D176853" t="s">
        <v>5877</v>
      </c>
      <c r="E176853" t="s">
        <v>5878</v>
      </c>
    </row>
    <row r="176854" spans="1:5">
      <c r="A176854" t="s">
        <v>2133</v>
      </c>
      <c r="B176854">
        <v>1998</v>
      </c>
      <c r="C176854" t="s">
        <v>24</v>
      </c>
      <c r="D176854" t="s">
        <v>5877</v>
      </c>
      <c r="E176854" t="s">
        <v>5878</v>
      </c>
    </row>
    <row r="176855" spans="1:5">
      <c r="A176855" t="s">
        <v>138</v>
      </c>
      <c r="B176855">
        <v>1998</v>
      </c>
      <c r="C176855" t="s">
        <v>26</v>
      </c>
      <c r="D176855" t="s">
        <v>5877</v>
      </c>
      <c r="E176855" t="s">
        <v>5878</v>
      </c>
    </row>
    <row r="176856" spans="1:5">
      <c r="A176856" t="s">
        <v>35</v>
      </c>
      <c r="B176856">
        <v>1998</v>
      </c>
      <c r="C176856" t="s">
        <v>28</v>
      </c>
      <c r="D176856" t="s">
        <v>5877</v>
      </c>
      <c r="E176856" t="s">
        <v>5878</v>
      </c>
    </row>
    <row r="176857" spans="1:5">
      <c r="A176857" t="s">
        <v>38</v>
      </c>
      <c r="B176857">
        <v>1998</v>
      </c>
      <c r="C176857" t="s">
        <v>30</v>
      </c>
      <c r="D176857" t="s">
        <v>5877</v>
      </c>
      <c r="E176857" t="s">
        <v>5878</v>
      </c>
    </row>
    <row r="176858" spans="1:5">
      <c r="A176858" t="s">
        <v>303</v>
      </c>
      <c r="B176858">
        <v>1999</v>
      </c>
      <c r="C176858" t="s">
        <v>6</v>
      </c>
      <c r="D176858" t="s">
        <v>5877</v>
      </c>
      <c r="E176858" t="s">
        <v>5878</v>
      </c>
    </row>
    <row r="176859" spans="1:5">
      <c r="A176859" t="s">
        <v>244</v>
      </c>
      <c r="B176859">
        <v>1999</v>
      </c>
      <c r="C176859" t="s">
        <v>10</v>
      </c>
      <c r="D176859" t="s">
        <v>5877</v>
      </c>
      <c r="E176859" t="s">
        <v>5878</v>
      </c>
    </row>
    <row r="176860" spans="1:5">
      <c r="A176860" t="s">
        <v>451</v>
      </c>
      <c r="B176860">
        <v>1999</v>
      </c>
      <c r="C176860" t="s">
        <v>12</v>
      </c>
      <c r="D176860" t="s">
        <v>5877</v>
      </c>
      <c r="E176860" t="s">
        <v>5878</v>
      </c>
    </row>
    <row r="176861" spans="1:5">
      <c r="A176861" t="s">
        <v>476</v>
      </c>
      <c r="B176861">
        <v>1999</v>
      </c>
      <c r="C176861" t="s">
        <v>14</v>
      </c>
      <c r="D176861" t="s">
        <v>5877</v>
      </c>
      <c r="E176861" t="s">
        <v>5878</v>
      </c>
    </row>
    <row r="176862" spans="1:5">
      <c r="A176862" t="s">
        <v>1559</v>
      </c>
      <c r="B176862">
        <v>1999</v>
      </c>
      <c r="C176862" t="s">
        <v>16</v>
      </c>
      <c r="D176862" t="s">
        <v>5877</v>
      </c>
      <c r="E176862" t="s">
        <v>5878</v>
      </c>
    </row>
    <row r="176863" spans="1:5">
      <c r="A176863" t="s">
        <v>2348</v>
      </c>
      <c r="B176863">
        <v>1999</v>
      </c>
      <c r="C176863" t="s">
        <v>18</v>
      </c>
      <c r="D176863" t="s">
        <v>5877</v>
      </c>
      <c r="E176863" t="s">
        <v>5878</v>
      </c>
    </row>
    <row r="176864" spans="1:5">
      <c r="A176864" t="s">
        <v>5882</v>
      </c>
      <c r="B176864">
        <v>1999</v>
      </c>
      <c r="C176864" t="s">
        <v>20</v>
      </c>
      <c r="D176864" t="s">
        <v>5877</v>
      </c>
      <c r="E176864" t="s">
        <v>5878</v>
      </c>
    </row>
    <row r="176865" spans="1:5">
      <c r="A176865" t="s">
        <v>2692</v>
      </c>
      <c r="B176865">
        <v>1999</v>
      </c>
      <c r="C176865" t="s">
        <v>22</v>
      </c>
      <c r="D176865" t="s">
        <v>5877</v>
      </c>
      <c r="E176865" t="s">
        <v>5878</v>
      </c>
    </row>
    <row r="176866" spans="1:5">
      <c r="A176866" t="s">
        <v>2870</v>
      </c>
      <c r="B176866">
        <v>1999</v>
      </c>
      <c r="C176866" t="s">
        <v>24</v>
      </c>
      <c r="D176866" t="s">
        <v>5877</v>
      </c>
      <c r="E176866" t="s">
        <v>5878</v>
      </c>
    </row>
    <row r="176867" spans="1:5">
      <c r="A176867" t="s">
        <v>1662</v>
      </c>
      <c r="B176867">
        <v>1999</v>
      </c>
      <c r="C176867" t="s">
        <v>26</v>
      </c>
      <c r="D176867" t="s">
        <v>5877</v>
      </c>
      <c r="E176867" t="s">
        <v>5878</v>
      </c>
    </row>
    <row r="176868" spans="1:5">
      <c r="A176868" t="s">
        <v>281</v>
      </c>
      <c r="B176868">
        <v>1999</v>
      </c>
      <c r="C176868" t="s">
        <v>28</v>
      </c>
      <c r="D176868" t="s">
        <v>5877</v>
      </c>
      <c r="E176868" t="s">
        <v>5878</v>
      </c>
    </row>
    <row r="176869" spans="1:5">
      <c r="A176869" t="s">
        <v>299</v>
      </c>
      <c r="B176869">
        <v>1999</v>
      </c>
      <c r="C176869" t="s">
        <v>30</v>
      </c>
      <c r="D176869" t="s">
        <v>5877</v>
      </c>
      <c r="E176869" t="s">
        <v>5878</v>
      </c>
    </row>
    <row r="176870" spans="1:5">
      <c r="A176870" t="s">
        <v>279</v>
      </c>
      <c r="B176870">
        <v>2000</v>
      </c>
      <c r="C176870" t="s">
        <v>6</v>
      </c>
      <c r="D176870" t="s">
        <v>5877</v>
      </c>
      <c r="E176870" t="s">
        <v>5878</v>
      </c>
    </row>
    <row r="176871" spans="1:5">
      <c r="A176871" t="s">
        <v>446</v>
      </c>
      <c r="B176871">
        <v>2000</v>
      </c>
      <c r="C176871" t="s">
        <v>10</v>
      </c>
      <c r="D176871" t="s">
        <v>5877</v>
      </c>
      <c r="E176871" t="s">
        <v>5878</v>
      </c>
    </row>
    <row r="176872" spans="1:5">
      <c r="A176872" t="s">
        <v>553</v>
      </c>
      <c r="B176872">
        <v>2000</v>
      </c>
      <c r="C176872" t="s">
        <v>12</v>
      </c>
      <c r="D176872" t="s">
        <v>5877</v>
      </c>
      <c r="E176872" t="s">
        <v>5878</v>
      </c>
    </row>
    <row r="176873" spans="1:5">
      <c r="A176873" t="s">
        <v>363</v>
      </c>
      <c r="B176873">
        <v>2000</v>
      </c>
      <c r="C176873" t="s">
        <v>14</v>
      </c>
      <c r="D176873" t="s">
        <v>5877</v>
      </c>
      <c r="E176873" t="s">
        <v>5878</v>
      </c>
    </row>
    <row r="176874" spans="1:5">
      <c r="A176874" t="s">
        <v>1905</v>
      </c>
      <c r="B176874">
        <v>2000</v>
      </c>
      <c r="C176874" t="s">
        <v>16</v>
      </c>
      <c r="D176874" t="s">
        <v>5877</v>
      </c>
      <c r="E176874" t="s">
        <v>5878</v>
      </c>
    </row>
    <row r="176875" spans="1:5">
      <c r="A176875" t="s">
        <v>2417</v>
      </c>
      <c r="B176875">
        <v>2000</v>
      </c>
      <c r="C176875" t="s">
        <v>18</v>
      </c>
      <c r="D176875" t="s">
        <v>5877</v>
      </c>
      <c r="E176875" t="s">
        <v>5878</v>
      </c>
    </row>
    <row r="176876" spans="1:5">
      <c r="A176876" t="s">
        <v>2788</v>
      </c>
      <c r="B176876">
        <v>2000</v>
      </c>
      <c r="C176876" t="s">
        <v>20</v>
      </c>
      <c r="D176876" t="s">
        <v>5877</v>
      </c>
      <c r="E176876" t="s">
        <v>5878</v>
      </c>
    </row>
    <row r="176877" spans="1:5">
      <c r="A176877" t="s">
        <v>4244</v>
      </c>
      <c r="B176877">
        <v>2000</v>
      </c>
      <c r="C176877" t="s">
        <v>22</v>
      </c>
      <c r="D176877" t="s">
        <v>5877</v>
      </c>
      <c r="E176877" t="s">
        <v>5878</v>
      </c>
    </row>
    <row r="176878" spans="1:5">
      <c r="A176878" t="s">
        <v>2050</v>
      </c>
      <c r="B176878">
        <v>2000</v>
      </c>
      <c r="C176878" t="s">
        <v>24</v>
      </c>
      <c r="D176878" t="s">
        <v>5877</v>
      </c>
      <c r="E176878" t="s">
        <v>5878</v>
      </c>
    </row>
    <row r="176879" spans="1:5">
      <c r="A176879" t="s">
        <v>158</v>
      </c>
      <c r="B176879">
        <v>2000</v>
      </c>
      <c r="C176879" t="s">
        <v>26</v>
      </c>
      <c r="D176879" t="s">
        <v>5877</v>
      </c>
      <c r="E176879" t="s">
        <v>5878</v>
      </c>
    </row>
    <row r="176880" spans="1:5">
      <c r="A176880" t="s">
        <v>71</v>
      </c>
      <c r="B176880">
        <v>2000</v>
      </c>
      <c r="C176880" t="s">
        <v>28</v>
      </c>
      <c r="D176880" t="s">
        <v>5877</v>
      </c>
      <c r="E176880" t="s">
        <v>5878</v>
      </c>
    </row>
    <row r="176881" spans="1:5">
      <c r="A176881" t="s">
        <v>71</v>
      </c>
      <c r="B176881">
        <v>2000</v>
      </c>
      <c r="C176881" t="s">
        <v>30</v>
      </c>
      <c r="D176881" t="s">
        <v>5877</v>
      </c>
      <c r="E176881" t="s">
        <v>5878</v>
      </c>
    </row>
    <row r="176882" spans="1:5">
      <c r="A176882" t="s">
        <v>191</v>
      </c>
      <c r="B176882">
        <v>2001</v>
      </c>
      <c r="C176882" t="s">
        <v>6</v>
      </c>
      <c r="D176882" t="s">
        <v>5877</v>
      </c>
      <c r="E176882" t="s">
        <v>5878</v>
      </c>
    </row>
    <row r="176883" spans="1:5">
      <c r="A176883" t="s">
        <v>79</v>
      </c>
      <c r="B176883">
        <v>2001</v>
      </c>
      <c r="C176883" t="s">
        <v>10</v>
      </c>
      <c r="D176883" t="s">
        <v>5877</v>
      </c>
      <c r="E176883" t="s">
        <v>5878</v>
      </c>
    </row>
    <row r="176884" spans="1:5">
      <c r="A176884" t="s">
        <v>435</v>
      </c>
      <c r="B176884">
        <v>2001</v>
      </c>
      <c r="C176884" t="s">
        <v>12</v>
      </c>
      <c r="D176884" t="s">
        <v>5877</v>
      </c>
      <c r="E176884" t="s">
        <v>5878</v>
      </c>
    </row>
    <row r="176885" spans="1:5">
      <c r="A176885" t="s">
        <v>307</v>
      </c>
      <c r="B176885">
        <v>2001</v>
      </c>
      <c r="C176885" t="s">
        <v>14</v>
      </c>
      <c r="D176885" t="s">
        <v>5877</v>
      </c>
      <c r="E176885" t="s">
        <v>5878</v>
      </c>
    </row>
    <row r="176886" spans="1:5">
      <c r="A176886" t="s">
        <v>2560</v>
      </c>
      <c r="B176886">
        <v>2001</v>
      </c>
      <c r="C176886" t="s">
        <v>16</v>
      </c>
      <c r="D176886" t="s">
        <v>5877</v>
      </c>
      <c r="E176886" t="s">
        <v>5878</v>
      </c>
    </row>
    <row r="176887" spans="1:5">
      <c r="A176887" t="s">
        <v>3134</v>
      </c>
      <c r="B176887">
        <v>2001</v>
      </c>
      <c r="C176887" t="s">
        <v>18</v>
      </c>
      <c r="D176887" t="s">
        <v>5877</v>
      </c>
      <c r="E176887" t="s">
        <v>5878</v>
      </c>
    </row>
    <row r="176888" spans="1:5">
      <c r="A176888" t="s">
        <v>4298</v>
      </c>
      <c r="B176888">
        <v>2001</v>
      </c>
      <c r="C176888" t="s">
        <v>20</v>
      </c>
      <c r="D176888" t="s">
        <v>5877</v>
      </c>
      <c r="E176888" t="s">
        <v>5878</v>
      </c>
    </row>
    <row r="176889" spans="1:5">
      <c r="A176889" t="s">
        <v>3267</v>
      </c>
      <c r="B176889">
        <v>2001</v>
      </c>
      <c r="C176889" t="s">
        <v>22</v>
      </c>
      <c r="D176889" t="s">
        <v>5877</v>
      </c>
      <c r="E176889" t="s">
        <v>5878</v>
      </c>
    </row>
    <row r="176890" spans="1:5">
      <c r="A176890" t="s">
        <v>991</v>
      </c>
      <c r="B176890">
        <v>2001</v>
      </c>
      <c r="C176890" t="s">
        <v>24</v>
      </c>
      <c r="D176890" t="s">
        <v>5877</v>
      </c>
      <c r="E176890" t="s">
        <v>5878</v>
      </c>
    </row>
    <row r="176891" spans="1:5">
      <c r="A176891" t="s">
        <v>375</v>
      </c>
      <c r="B176891">
        <v>2001</v>
      </c>
      <c r="C176891" t="s">
        <v>26</v>
      </c>
      <c r="D176891" t="s">
        <v>5877</v>
      </c>
      <c r="E176891" t="s">
        <v>5878</v>
      </c>
    </row>
    <row r="176892" spans="1:5">
      <c r="A176892" t="s">
        <v>93</v>
      </c>
      <c r="B176892">
        <v>2001</v>
      </c>
      <c r="C176892" t="s">
        <v>28</v>
      </c>
      <c r="D176892" t="s">
        <v>5877</v>
      </c>
      <c r="E176892" t="s">
        <v>5878</v>
      </c>
    </row>
    <row r="176893" spans="1:5">
      <c r="A176893" t="s">
        <v>169</v>
      </c>
      <c r="B176893">
        <v>2001</v>
      </c>
      <c r="C176893" t="s">
        <v>30</v>
      </c>
      <c r="D176893" t="s">
        <v>5877</v>
      </c>
      <c r="E176893" t="s">
        <v>5878</v>
      </c>
    </row>
    <row r="176894" spans="1:5">
      <c r="A176894" t="s">
        <v>1117</v>
      </c>
      <c r="B176894">
        <v>2002</v>
      </c>
      <c r="C176894" t="s">
        <v>6</v>
      </c>
      <c r="D176894" t="s">
        <v>5877</v>
      </c>
      <c r="E176894" t="s">
        <v>5878</v>
      </c>
    </row>
    <row r="176895" spans="1:5">
      <c r="A176895" t="s">
        <v>253</v>
      </c>
      <c r="B176895">
        <v>2002</v>
      </c>
      <c r="C176895" t="s">
        <v>10</v>
      </c>
      <c r="D176895" t="s">
        <v>5877</v>
      </c>
      <c r="E176895" t="s">
        <v>5878</v>
      </c>
    </row>
    <row r="176896" spans="1:5">
      <c r="A176896" t="s">
        <v>413</v>
      </c>
      <c r="B176896">
        <v>2002</v>
      </c>
      <c r="C176896" t="s">
        <v>12</v>
      </c>
      <c r="D176896" t="s">
        <v>5877</v>
      </c>
      <c r="E176896" t="s">
        <v>5878</v>
      </c>
    </row>
    <row r="176897" spans="1:5">
      <c r="A176897" t="s">
        <v>410</v>
      </c>
      <c r="B176897">
        <v>2002</v>
      </c>
      <c r="C176897" t="s">
        <v>14</v>
      </c>
      <c r="D176897" t="s">
        <v>5877</v>
      </c>
      <c r="E176897" t="s">
        <v>5878</v>
      </c>
    </row>
    <row r="176898" spans="1:5">
      <c r="A176898" t="s">
        <v>823</v>
      </c>
      <c r="B176898">
        <v>2002</v>
      </c>
      <c r="C176898" t="s">
        <v>16</v>
      </c>
      <c r="D176898" t="s">
        <v>5877</v>
      </c>
      <c r="E176898" t="s">
        <v>5878</v>
      </c>
    </row>
    <row r="176899" spans="1:5">
      <c r="A176899" t="s">
        <v>1241</v>
      </c>
      <c r="B176899">
        <v>2002</v>
      </c>
      <c r="C176899" t="s">
        <v>18</v>
      </c>
      <c r="D176899" t="s">
        <v>5877</v>
      </c>
      <c r="E176899" t="s">
        <v>5878</v>
      </c>
    </row>
    <row r="176900" spans="1:5">
      <c r="A176900" t="s">
        <v>4596</v>
      </c>
      <c r="B176900">
        <v>2002</v>
      </c>
      <c r="C176900" t="s">
        <v>20</v>
      </c>
      <c r="D176900" t="s">
        <v>5877</v>
      </c>
      <c r="E176900" t="s">
        <v>5878</v>
      </c>
    </row>
    <row r="176901" spans="1:5">
      <c r="A176901" t="s">
        <v>4551</v>
      </c>
      <c r="B176901">
        <v>2002</v>
      </c>
      <c r="C176901" t="s">
        <v>22</v>
      </c>
      <c r="D176901" t="s">
        <v>5877</v>
      </c>
      <c r="E176901" t="s">
        <v>5878</v>
      </c>
    </row>
    <row r="176902" spans="1:5">
      <c r="A176902" t="s">
        <v>3546</v>
      </c>
      <c r="B176902">
        <v>2002</v>
      </c>
      <c r="C176902" t="s">
        <v>24</v>
      </c>
      <c r="D176902" t="s">
        <v>5877</v>
      </c>
      <c r="E176902" t="s">
        <v>5878</v>
      </c>
    </row>
    <row r="176903" spans="1:5">
      <c r="A176903" t="s">
        <v>202</v>
      </c>
      <c r="B176903">
        <v>2002</v>
      </c>
      <c r="C176903" t="s">
        <v>26</v>
      </c>
      <c r="D176903" t="s">
        <v>5877</v>
      </c>
      <c r="E176903" t="s">
        <v>5878</v>
      </c>
    </row>
    <row r="176904" spans="1:5">
      <c r="A176904" t="s">
        <v>29</v>
      </c>
      <c r="B176904">
        <v>2002</v>
      </c>
      <c r="C176904" t="s">
        <v>28</v>
      </c>
      <c r="D176904" t="s">
        <v>5877</v>
      </c>
      <c r="E176904" t="s">
        <v>5878</v>
      </c>
    </row>
    <row r="176905" spans="1:5">
      <c r="A176905" t="s">
        <v>124</v>
      </c>
      <c r="B176905">
        <v>2002</v>
      </c>
      <c r="C176905" t="s">
        <v>30</v>
      </c>
      <c r="D176905" t="s">
        <v>5877</v>
      </c>
      <c r="E176905" t="s">
        <v>5878</v>
      </c>
    </row>
    <row r="176906" spans="1:5">
      <c r="A176906" t="s">
        <v>583</v>
      </c>
      <c r="B176906">
        <v>2003</v>
      </c>
      <c r="C176906" t="s">
        <v>6</v>
      </c>
      <c r="D176906" t="s">
        <v>5877</v>
      </c>
      <c r="E176906" t="s">
        <v>5878</v>
      </c>
    </row>
    <row r="176907" spans="1:5">
      <c r="A176907" t="s">
        <v>1248</v>
      </c>
      <c r="B176907">
        <v>2003</v>
      </c>
      <c r="C176907" t="s">
        <v>10</v>
      </c>
      <c r="D176907" t="s">
        <v>5877</v>
      </c>
      <c r="E176907" t="s">
        <v>5878</v>
      </c>
    </row>
    <row r="176908" spans="1:5">
      <c r="A176908" t="s">
        <v>224</v>
      </c>
      <c r="B176908">
        <v>2003</v>
      </c>
      <c r="C176908" t="s">
        <v>12</v>
      </c>
      <c r="D176908" t="s">
        <v>5877</v>
      </c>
      <c r="E176908" t="s">
        <v>5878</v>
      </c>
    </row>
    <row r="176909" spans="1:5">
      <c r="A176909" t="s">
        <v>161</v>
      </c>
      <c r="B176909">
        <v>2003</v>
      </c>
      <c r="C176909" t="s">
        <v>14</v>
      </c>
      <c r="D176909" t="s">
        <v>5877</v>
      </c>
      <c r="E176909" t="s">
        <v>5878</v>
      </c>
    </row>
    <row r="176910" spans="1:5">
      <c r="A176910" t="s">
        <v>197</v>
      </c>
      <c r="B176910">
        <v>2003</v>
      </c>
      <c r="C176910" t="s">
        <v>16</v>
      </c>
      <c r="D176910" t="s">
        <v>5877</v>
      </c>
      <c r="E176910" t="s">
        <v>5878</v>
      </c>
    </row>
    <row r="176911" spans="1:5">
      <c r="A176911" t="s">
        <v>3252</v>
      </c>
      <c r="B176911">
        <v>2003</v>
      </c>
      <c r="C176911" t="s">
        <v>18</v>
      </c>
      <c r="D176911" t="s">
        <v>5877</v>
      </c>
      <c r="E176911" t="s">
        <v>5878</v>
      </c>
    </row>
    <row r="176912" spans="1:5">
      <c r="A176912" t="s">
        <v>4637</v>
      </c>
      <c r="B176912">
        <v>2003</v>
      </c>
      <c r="C176912" t="s">
        <v>20</v>
      </c>
      <c r="D176912" t="s">
        <v>5877</v>
      </c>
      <c r="E176912" t="s">
        <v>5878</v>
      </c>
    </row>
    <row r="176913" spans="1:5">
      <c r="A176913" t="s">
        <v>2273</v>
      </c>
      <c r="B176913">
        <v>2003</v>
      </c>
      <c r="C176913" t="s">
        <v>22</v>
      </c>
      <c r="D176913" t="s">
        <v>5877</v>
      </c>
      <c r="E176913" t="s">
        <v>5878</v>
      </c>
    </row>
    <row r="176914" spans="1:5">
      <c r="A176914" t="s">
        <v>3323</v>
      </c>
      <c r="B176914">
        <v>2003</v>
      </c>
      <c r="C176914" t="s">
        <v>24</v>
      </c>
      <c r="D176914" t="s">
        <v>5877</v>
      </c>
      <c r="E176914" t="s">
        <v>5878</v>
      </c>
    </row>
    <row r="176915" spans="1:5">
      <c r="A176915" t="s">
        <v>252</v>
      </c>
      <c r="B176915">
        <v>2003</v>
      </c>
      <c r="C176915" t="s">
        <v>26</v>
      </c>
      <c r="D176915" t="s">
        <v>5877</v>
      </c>
      <c r="E176915" t="s">
        <v>5878</v>
      </c>
    </row>
    <row r="176916" spans="1:5">
      <c r="A176916" t="s">
        <v>114</v>
      </c>
      <c r="B176916">
        <v>2003</v>
      </c>
      <c r="C176916" t="s">
        <v>28</v>
      </c>
      <c r="D176916" t="s">
        <v>5877</v>
      </c>
      <c r="E176916" t="s">
        <v>5878</v>
      </c>
    </row>
    <row r="176917" spans="1:5">
      <c r="A176917" t="s">
        <v>125</v>
      </c>
      <c r="B176917">
        <v>2003</v>
      </c>
      <c r="C176917" t="s">
        <v>30</v>
      </c>
      <c r="D176917" t="s">
        <v>5877</v>
      </c>
      <c r="E176917" t="s">
        <v>5878</v>
      </c>
    </row>
    <row r="176918" spans="1:5">
      <c r="A176918" t="s">
        <v>148</v>
      </c>
      <c r="B176918">
        <v>2004</v>
      </c>
      <c r="C176918" t="s">
        <v>6</v>
      </c>
      <c r="D176918" t="s">
        <v>5877</v>
      </c>
      <c r="E176918" t="s">
        <v>5878</v>
      </c>
    </row>
    <row r="176919" spans="1:5">
      <c r="A176919" t="s">
        <v>27</v>
      </c>
      <c r="B176919">
        <v>2004</v>
      </c>
      <c r="C176919" t="s">
        <v>10</v>
      </c>
      <c r="D176919" t="s">
        <v>5877</v>
      </c>
      <c r="E176919" t="s">
        <v>5878</v>
      </c>
    </row>
    <row r="176920" spans="1:5">
      <c r="A176920" t="s">
        <v>341</v>
      </c>
      <c r="B176920">
        <v>2004</v>
      </c>
      <c r="C176920" t="s">
        <v>12</v>
      </c>
      <c r="D176920" t="s">
        <v>5877</v>
      </c>
      <c r="E176920" t="s">
        <v>5878</v>
      </c>
    </row>
    <row r="176921" spans="1:5">
      <c r="A176921" t="s">
        <v>1047</v>
      </c>
      <c r="B176921">
        <v>2004</v>
      </c>
      <c r="C176921" t="s">
        <v>14</v>
      </c>
      <c r="D176921" t="s">
        <v>5877</v>
      </c>
      <c r="E176921" t="s">
        <v>5878</v>
      </c>
    </row>
    <row r="176922" spans="1:5">
      <c r="A176922" t="s">
        <v>1170</v>
      </c>
      <c r="B176922">
        <v>2004</v>
      </c>
      <c r="C176922" t="s">
        <v>16</v>
      </c>
      <c r="D176922" t="s">
        <v>5877</v>
      </c>
      <c r="E176922" t="s">
        <v>5878</v>
      </c>
    </row>
    <row r="176923" spans="1:5">
      <c r="A176923" t="s">
        <v>1092</v>
      </c>
      <c r="B176923">
        <v>2004</v>
      </c>
      <c r="C176923" t="s">
        <v>18</v>
      </c>
      <c r="D176923" t="s">
        <v>5877</v>
      </c>
      <c r="E176923" t="s">
        <v>5878</v>
      </c>
    </row>
    <row r="176924" spans="1:5">
      <c r="A176924" t="s">
        <v>5377</v>
      </c>
      <c r="B176924">
        <v>2004</v>
      </c>
      <c r="C176924" t="s">
        <v>20</v>
      </c>
      <c r="D176924" t="s">
        <v>5877</v>
      </c>
      <c r="E176924" t="s">
        <v>5878</v>
      </c>
    </row>
    <row r="176925" spans="1:5">
      <c r="A176925" t="s">
        <v>2498</v>
      </c>
      <c r="B176925">
        <v>2004</v>
      </c>
      <c r="C176925" t="s">
        <v>22</v>
      </c>
      <c r="D176925" t="s">
        <v>5877</v>
      </c>
      <c r="E176925" t="s">
        <v>5878</v>
      </c>
    </row>
    <row r="176926" spans="1:5">
      <c r="A176926" t="s">
        <v>2576</v>
      </c>
      <c r="B176926">
        <v>2004</v>
      </c>
      <c r="C176926" t="s">
        <v>24</v>
      </c>
      <c r="D176926" t="s">
        <v>5877</v>
      </c>
      <c r="E176926" t="s">
        <v>5878</v>
      </c>
    </row>
    <row r="176927" spans="1:5">
      <c r="A176927" t="s">
        <v>1143</v>
      </c>
      <c r="B176927">
        <v>2004</v>
      </c>
      <c r="C176927" t="s">
        <v>26</v>
      </c>
      <c r="D176927" t="s">
        <v>5877</v>
      </c>
      <c r="E176927" t="s">
        <v>5878</v>
      </c>
    </row>
    <row r="176928" spans="1:5">
      <c r="A176928" t="s">
        <v>746</v>
      </c>
      <c r="B176928">
        <v>2004</v>
      </c>
      <c r="C176928" t="s">
        <v>28</v>
      </c>
      <c r="D176928" t="s">
        <v>5877</v>
      </c>
      <c r="E176928" t="s">
        <v>5878</v>
      </c>
    </row>
    <row r="176929" spans="1:5">
      <c r="A176929" t="s">
        <v>442</v>
      </c>
      <c r="B176929">
        <v>2004</v>
      </c>
      <c r="C176929" t="s">
        <v>30</v>
      </c>
      <c r="D176929" t="s">
        <v>5877</v>
      </c>
      <c r="E176929" t="s">
        <v>5878</v>
      </c>
    </row>
    <row r="176930" spans="1:5">
      <c r="A176930" t="s">
        <v>764</v>
      </c>
      <c r="B176930">
        <v>2005</v>
      </c>
      <c r="C176930" t="s">
        <v>6</v>
      </c>
      <c r="D176930" t="s">
        <v>5877</v>
      </c>
      <c r="E176930" t="s">
        <v>5878</v>
      </c>
    </row>
    <row r="176931" spans="1:5">
      <c r="A176931" t="s">
        <v>578</v>
      </c>
      <c r="B176931">
        <v>2005</v>
      </c>
      <c r="C176931" t="s">
        <v>10</v>
      </c>
      <c r="D176931" t="s">
        <v>5877</v>
      </c>
      <c r="E176931" t="s">
        <v>5878</v>
      </c>
    </row>
    <row r="176932" spans="1:5">
      <c r="A176932" t="s">
        <v>110</v>
      </c>
      <c r="B176932">
        <v>2005</v>
      </c>
      <c r="C176932" t="s">
        <v>12</v>
      </c>
      <c r="D176932" t="s">
        <v>5877</v>
      </c>
      <c r="E176932" t="s">
        <v>5878</v>
      </c>
    </row>
    <row r="176933" spans="1:5">
      <c r="A176933" t="s">
        <v>937</v>
      </c>
      <c r="B176933">
        <v>2005</v>
      </c>
      <c r="C176933" t="s">
        <v>14</v>
      </c>
      <c r="D176933" t="s">
        <v>5877</v>
      </c>
      <c r="E176933" t="s">
        <v>5878</v>
      </c>
    </row>
    <row r="176934" spans="1:5">
      <c r="A176934" t="s">
        <v>1204</v>
      </c>
      <c r="B176934">
        <v>2005</v>
      </c>
      <c r="C176934" t="s">
        <v>16</v>
      </c>
      <c r="D176934" t="s">
        <v>5877</v>
      </c>
      <c r="E176934" t="s">
        <v>5878</v>
      </c>
    </row>
    <row r="176935" spans="1:5">
      <c r="A176935" t="s">
        <v>1183</v>
      </c>
      <c r="B176935">
        <v>2005</v>
      </c>
      <c r="C176935" t="s">
        <v>18</v>
      </c>
      <c r="D176935" t="s">
        <v>5877</v>
      </c>
      <c r="E176935" t="s">
        <v>5878</v>
      </c>
    </row>
    <row r="176936" spans="1:5">
      <c r="A176936" t="s">
        <v>4966</v>
      </c>
      <c r="B176936">
        <v>2005</v>
      </c>
      <c r="C176936" t="s">
        <v>20</v>
      </c>
      <c r="D176936" t="s">
        <v>5877</v>
      </c>
      <c r="E176936" t="s">
        <v>5878</v>
      </c>
    </row>
    <row r="176937" spans="1:5">
      <c r="A176937" t="s">
        <v>2615</v>
      </c>
      <c r="B176937">
        <v>2005</v>
      </c>
      <c r="C176937" t="s">
        <v>22</v>
      </c>
      <c r="D176937" t="s">
        <v>5877</v>
      </c>
      <c r="E176937" t="s">
        <v>5878</v>
      </c>
    </row>
    <row r="176938" spans="1:5">
      <c r="A176938" t="s">
        <v>1716</v>
      </c>
      <c r="B176938">
        <v>2005</v>
      </c>
      <c r="C176938" t="s">
        <v>24</v>
      </c>
      <c r="D176938" t="s">
        <v>5877</v>
      </c>
      <c r="E176938" t="s">
        <v>5878</v>
      </c>
    </row>
    <row r="176939" spans="1:5">
      <c r="A176939" t="s">
        <v>1028</v>
      </c>
      <c r="B176939">
        <v>2005</v>
      </c>
      <c r="C176939" t="s">
        <v>26</v>
      </c>
      <c r="D176939" t="s">
        <v>5877</v>
      </c>
      <c r="E176939" t="s">
        <v>5878</v>
      </c>
    </row>
    <row r="176940" spans="1:5">
      <c r="A176940" t="s">
        <v>72</v>
      </c>
      <c r="B176940">
        <v>2005</v>
      </c>
      <c r="C176940" t="s">
        <v>28</v>
      </c>
      <c r="D176940" t="s">
        <v>5877</v>
      </c>
      <c r="E176940" t="s">
        <v>5878</v>
      </c>
    </row>
    <row r="176941" spans="1:5">
      <c r="A176941" t="s">
        <v>378</v>
      </c>
      <c r="B176941">
        <v>2005</v>
      </c>
      <c r="C176941" t="s">
        <v>30</v>
      </c>
      <c r="D176941" t="s">
        <v>5877</v>
      </c>
      <c r="E176941" t="s">
        <v>5878</v>
      </c>
    </row>
    <row r="176942" spans="1:5">
      <c r="A176942" t="s">
        <v>91</v>
      </c>
      <c r="B176942">
        <v>2006</v>
      </c>
      <c r="C176942" t="s">
        <v>6</v>
      </c>
      <c r="D176942" t="s">
        <v>5877</v>
      </c>
      <c r="E176942" t="s">
        <v>5878</v>
      </c>
    </row>
    <row r="176943" spans="1:5">
      <c r="A176943" t="s">
        <v>279</v>
      </c>
      <c r="B176943">
        <v>2006</v>
      </c>
      <c r="C176943" t="s">
        <v>10</v>
      </c>
      <c r="D176943" t="s">
        <v>5877</v>
      </c>
      <c r="E176943" t="s">
        <v>5878</v>
      </c>
    </row>
    <row r="176944" spans="1:5">
      <c r="A176944" t="s">
        <v>481</v>
      </c>
      <c r="B176944">
        <v>2006</v>
      </c>
      <c r="C176944" t="s">
        <v>12</v>
      </c>
      <c r="D176944" t="s">
        <v>5877</v>
      </c>
      <c r="E176944" t="s">
        <v>5878</v>
      </c>
    </row>
    <row r="176945" spans="1:5">
      <c r="A176945" t="s">
        <v>2496</v>
      </c>
      <c r="B176945">
        <v>2006</v>
      </c>
      <c r="C176945" t="s">
        <v>14</v>
      </c>
      <c r="D176945" t="s">
        <v>5877</v>
      </c>
      <c r="E176945" t="s">
        <v>5878</v>
      </c>
    </row>
    <row r="176946" spans="1:5">
      <c r="A176946" t="s">
        <v>1559</v>
      </c>
      <c r="B176946">
        <v>2006</v>
      </c>
      <c r="C176946" t="s">
        <v>16</v>
      </c>
      <c r="D176946" t="s">
        <v>5877</v>
      </c>
      <c r="E176946" t="s">
        <v>5878</v>
      </c>
    </row>
    <row r="176947" spans="1:5">
      <c r="A176947" t="s">
        <v>1373</v>
      </c>
      <c r="B176947">
        <v>2006</v>
      </c>
      <c r="C176947" t="s">
        <v>18</v>
      </c>
      <c r="D176947" t="s">
        <v>5877</v>
      </c>
      <c r="E176947" t="s">
        <v>5878</v>
      </c>
    </row>
    <row r="176948" spans="1:5">
      <c r="A176948" t="s">
        <v>3832</v>
      </c>
      <c r="B176948">
        <v>2006</v>
      </c>
      <c r="C176948" t="s">
        <v>20</v>
      </c>
      <c r="D176948" t="s">
        <v>5877</v>
      </c>
      <c r="E176948" t="s">
        <v>5878</v>
      </c>
    </row>
    <row r="176949" spans="1:5">
      <c r="A176949" t="s">
        <v>2865</v>
      </c>
      <c r="B176949">
        <v>2006</v>
      </c>
      <c r="C176949" t="s">
        <v>22</v>
      </c>
      <c r="D176949" t="s">
        <v>5877</v>
      </c>
      <c r="E176949" t="s">
        <v>5878</v>
      </c>
    </row>
    <row r="176950" spans="1:5">
      <c r="A176950" t="s">
        <v>3206</v>
      </c>
      <c r="B176950">
        <v>2006</v>
      </c>
      <c r="C176950" t="s">
        <v>24</v>
      </c>
      <c r="D176950" t="s">
        <v>5877</v>
      </c>
      <c r="E176950" t="s">
        <v>5878</v>
      </c>
    </row>
    <row r="176951" spans="1:5">
      <c r="A176951" t="s">
        <v>161</v>
      </c>
      <c r="B176951">
        <v>2006</v>
      </c>
      <c r="C176951" t="s">
        <v>26</v>
      </c>
      <c r="D176951" t="s">
        <v>5877</v>
      </c>
      <c r="E176951" t="s">
        <v>5878</v>
      </c>
    </row>
    <row r="176952" spans="1:5">
      <c r="A176952" t="s">
        <v>462</v>
      </c>
      <c r="B176952">
        <v>2006</v>
      </c>
      <c r="C176952" t="s">
        <v>28</v>
      </c>
      <c r="D176952" t="s">
        <v>5877</v>
      </c>
      <c r="E176952" t="s">
        <v>5878</v>
      </c>
    </row>
    <row r="176953" spans="1:5">
      <c r="A176953" t="s">
        <v>390</v>
      </c>
      <c r="B176953">
        <v>2006</v>
      </c>
      <c r="C176953" t="s">
        <v>30</v>
      </c>
      <c r="D176953" t="s">
        <v>5877</v>
      </c>
      <c r="E176953" t="s">
        <v>5878</v>
      </c>
    </row>
    <row r="176954" spans="1:5">
      <c r="A176954" t="s">
        <v>37</v>
      </c>
      <c r="B176954">
        <v>2007</v>
      </c>
      <c r="C176954" t="s">
        <v>6</v>
      </c>
      <c r="D176954" t="s">
        <v>5877</v>
      </c>
      <c r="E176954" t="s">
        <v>5878</v>
      </c>
    </row>
    <row r="176955" spans="1:5">
      <c r="A176955" t="s">
        <v>1966</v>
      </c>
      <c r="B176955">
        <v>2007</v>
      </c>
      <c r="C176955" t="s">
        <v>10</v>
      </c>
      <c r="D176955" t="s">
        <v>5877</v>
      </c>
      <c r="E176955" t="s">
        <v>5878</v>
      </c>
    </row>
    <row r="176956" spans="1:5">
      <c r="A176956" t="s">
        <v>1086</v>
      </c>
      <c r="B176956">
        <v>2007</v>
      </c>
      <c r="C176956" t="s">
        <v>12</v>
      </c>
      <c r="D176956" t="s">
        <v>5877</v>
      </c>
      <c r="E176956" t="s">
        <v>5878</v>
      </c>
    </row>
    <row r="176957" spans="1:5">
      <c r="A176957" t="s">
        <v>593</v>
      </c>
      <c r="B176957">
        <v>2007</v>
      </c>
      <c r="C176957" t="s">
        <v>14</v>
      </c>
      <c r="D176957" t="s">
        <v>5877</v>
      </c>
      <c r="E176957" t="s">
        <v>5878</v>
      </c>
    </row>
    <row r="176958" spans="1:5">
      <c r="A176958" t="s">
        <v>1027</v>
      </c>
      <c r="B176958">
        <v>2007</v>
      </c>
      <c r="C176958" t="s">
        <v>16</v>
      </c>
      <c r="D176958" t="s">
        <v>5877</v>
      </c>
      <c r="E176958" t="s">
        <v>5878</v>
      </c>
    </row>
    <row r="176959" spans="1:5">
      <c r="A176959" t="s">
        <v>2365</v>
      </c>
      <c r="B176959">
        <v>2007</v>
      </c>
      <c r="C176959" t="s">
        <v>18</v>
      </c>
      <c r="D176959" t="s">
        <v>5877</v>
      </c>
      <c r="E176959" t="s">
        <v>5878</v>
      </c>
    </row>
    <row r="176960" spans="1:5">
      <c r="A176960" t="s">
        <v>3261</v>
      </c>
      <c r="B176960">
        <v>2007</v>
      </c>
      <c r="C176960" t="s">
        <v>20</v>
      </c>
      <c r="D176960" t="s">
        <v>5877</v>
      </c>
      <c r="E176960" t="s">
        <v>5878</v>
      </c>
    </row>
    <row r="176961" spans="1:5">
      <c r="A176961" t="s">
        <v>1919</v>
      </c>
      <c r="B176961">
        <v>2007</v>
      </c>
      <c r="C176961" t="s">
        <v>22</v>
      </c>
      <c r="D176961" t="s">
        <v>5877</v>
      </c>
      <c r="E176961" t="s">
        <v>5878</v>
      </c>
    </row>
    <row r="176962" spans="1:5">
      <c r="A176962" t="s">
        <v>3418</v>
      </c>
      <c r="B176962">
        <v>2007</v>
      </c>
      <c r="C176962" t="s">
        <v>24</v>
      </c>
      <c r="D176962" t="s">
        <v>5877</v>
      </c>
      <c r="E176962" t="s">
        <v>5878</v>
      </c>
    </row>
    <row r="176963" spans="1:5">
      <c r="A176963" t="s">
        <v>466</v>
      </c>
      <c r="B176963">
        <v>2007</v>
      </c>
      <c r="C176963" t="s">
        <v>26</v>
      </c>
      <c r="D176963" t="s">
        <v>5877</v>
      </c>
      <c r="E176963" t="s">
        <v>5878</v>
      </c>
    </row>
    <row r="176964" spans="1:5">
      <c r="A176964" t="s">
        <v>304</v>
      </c>
      <c r="B176964">
        <v>2007</v>
      </c>
      <c r="C176964" t="s">
        <v>28</v>
      </c>
      <c r="D176964" t="s">
        <v>5877</v>
      </c>
      <c r="E176964" t="s">
        <v>5878</v>
      </c>
    </row>
    <row r="176965" spans="1:5">
      <c r="A176965" t="s">
        <v>80</v>
      </c>
      <c r="B176965">
        <v>2007</v>
      </c>
      <c r="C176965" t="s">
        <v>30</v>
      </c>
      <c r="D176965" t="s">
        <v>5877</v>
      </c>
      <c r="E176965" t="s">
        <v>5878</v>
      </c>
    </row>
    <row r="176966" spans="1:5">
      <c r="A176966" t="s">
        <v>263</v>
      </c>
      <c r="B176966">
        <v>2008</v>
      </c>
      <c r="C176966" t="s">
        <v>6</v>
      </c>
      <c r="D176966" t="s">
        <v>5877</v>
      </c>
      <c r="E176966" t="s">
        <v>5878</v>
      </c>
    </row>
    <row r="176967" spans="1:5">
      <c r="A176967" t="s">
        <v>201</v>
      </c>
      <c r="B176967">
        <v>2008</v>
      </c>
      <c r="C176967" t="s">
        <v>10</v>
      </c>
      <c r="D176967" t="s">
        <v>5877</v>
      </c>
      <c r="E176967" t="s">
        <v>5878</v>
      </c>
    </row>
    <row r="176968" spans="1:5">
      <c r="A176968" t="s">
        <v>349</v>
      </c>
      <c r="B176968">
        <v>2008</v>
      </c>
      <c r="C176968" t="s">
        <v>12</v>
      </c>
      <c r="D176968" t="s">
        <v>5877</v>
      </c>
      <c r="E176968" t="s">
        <v>5878</v>
      </c>
    </row>
    <row r="176969" spans="1:5">
      <c r="A176969" t="s">
        <v>481</v>
      </c>
      <c r="B176969">
        <v>2008</v>
      </c>
      <c r="C176969" t="s">
        <v>14</v>
      </c>
      <c r="D176969" t="s">
        <v>5877</v>
      </c>
      <c r="E176969" t="s">
        <v>5878</v>
      </c>
    </row>
    <row r="176970" spans="1:5">
      <c r="A176970" t="s">
        <v>1218</v>
      </c>
      <c r="B176970">
        <v>2008</v>
      </c>
      <c r="C176970" t="s">
        <v>16</v>
      </c>
      <c r="D176970" t="s">
        <v>5877</v>
      </c>
      <c r="E176970" t="s">
        <v>5878</v>
      </c>
    </row>
    <row r="176971" spans="1:5">
      <c r="A176971" t="s">
        <v>3907</v>
      </c>
      <c r="B176971">
        <v>2008</v>
      </c>
      <c r="C176971" t="s">
        <v>18</v>
      </c>
      <c r="D176971" t="s">
        <v>5877</v>
      </c>
      <c r="E176971" t="s">
        <v>5878</v>
      </c>
    </row>
    <row r="176972" spans="1:5">
      <c r="A176972" t="s">
        <v>2785</v>
      </c>
      <c r="B176972">
        <v>2008</v>
      </c>
      <c r="C176972" t="s">
        <v>20</v>
      </c>
      <c r="D176972" t="s">
        <v>5877</v>
      </c>
      <c r="E176972" t="s">
        <v>5878</v>
      </c>
    </row>
    <row r="176973" spans="1:5">
      <c r="A176973" t="s">
        <v>3962</v>
      </c>
      <c r="B176973">
        <v>2008</v>
      </c>
      <c r="C176973" t="s">
        <v>22</v>
      </c>
      <c r="D176973" t="s">
        <v>5877</v>
      </c>
      <c r="E176973" t="s">
        <v>5878</v>
      </c>
    </row>
    <row r="176974" spans="1:5">
      <c r="A176974" t="s">
        <v>618</v>
      </c>
      <c r="B176974">
        <v>2008</v>
      </c>
      <c r="C176974" t="s">
        <v>24</v>
      </c>
      <c r="D176974" t="s">
        <v>5877</v>
      </c>
      <c r="E176974" t="s">
        <v>5878</v>
      </c>
    </row>
    <row r="176975" spans="1:5">
      <c r="A176975" t="s">
        <v>436</v>
      </c>
      <c r="B176975">
        <v>2008</v>
      </c>
      <c r="C176975" t="s">
        <v>26</v>
      </c>
      <c r="D176975" t="s">
        <v>5877</v>
      </c>
      <c r="E176975" t="s">
        <v>5878</v>
      </c>
    </row>
    <row r="176976" spans="1:5">
      <c r="A176976" t="s">
        <v>398</v>
      </c>
      <c r="B176976">
        <v>2008</v>
      </c>
      <c r="C176976" t="s">
        <v>28</v>
      </c>
      <c r="D176976" t="s">
        <v>5877</v>
      </c>
      <c r="E176976" t="s">
        <v>5878</v>
      </c>
    </row>
    <row r="176977" spans="1:5">
      <c r="A176977" t="s">
        <v>62</v>
      </c>
      <c r="B176977">
        <v>2008</v>
      </c>
      <c r="C176977" t="s">
        <v>30</v>
      </c>
      <c r="D176977" t="s">
        <v>5877</v>
      </c>
      <c r="E176977" t="s">
        <v>5878</v>
      </c>
    </row>
    <row r="176978" spans="1:5">
      <c r="A176978" t="s">
        <v>92</v>
      </c>
      <c r="B176978">
        <v>2009</v>
      </c>
      <c r="C176978" t="s">
        <v>6</v>
      </c>
      <c r="D176978" t="s">
        <v>5877</v>
      </c>
      <c r="E176978" t="s">
        <v>5878</v>
      </c>
    </row>
    <row r="176979" spans="1:5">
      <c r="A176979" t="s">
        <v>101</v>
      </c>
      <c r="B176979">
        <v>2009</v>
      </c>
      <c r="C176979" t="s">
        <v>10</v>
      </c>
      <c r="D176979" t="s">
        <v>5877</v>
      </c>
      <c r="E176979" t="s">
        <v>5878</v>
      </c>
    </row>
    <row r="176980" spans="1:5">
      <c r="A176980" t="s">
        <v>597</v>
      </c>
      <c r="B176980">
        <v>2009</v>
      </c>
      <c r="C176980" t="s">
        <v>12</v>
      </c>
      <c r="D176980" t="s">
        <v>5877</v>
      </c>
      <c r="E176980" t="s">
        <v>5878</v>
      </c>
    </row>
    <row r="176981" spans="1:5">
      <c r="A176981" t="s">
        <v>498</v>
      </c>
      <c r="B176981">
        <v>2009</v>
      </c>
      <c r="C176981" t="s">
        <v>14</v>
      </c>
      <c r="D176981" t="s">
        <v>5877</v>
      </c>
      <c r="E176981" t="s">
        <v>5878</v>
      </c>
    </row>
    <row r="176982" spans="1:5">
      <c r="A176982" t="s">
        <v>3449</v>
      </c>
      <c r="B176982">
        <v>2009</v>
      </c>
      <c r="C176982" t="s">
        <v>16</v>
      </c>
      <c r="D176982" t="s">
        <v>5877</v>
      </c>
      <c r="E176982" t="s">
        <v>5878</v>
      </c>
    </row>
    <row r="176983" spans="1:5">
      <c r="A176983" t="s">
        <v>705</v>
      </c>
      <c r="B176983">
        <v>2009</v>
      </c>
      <c r="C176983" t="s">
        <v>18</v>
      </c>
      <c r="D176983" t="s">
        <v>5877</v>
      </c>
      <c r="E176983" t="s">
        <v>5878</v>
      </c>
    </row>
    <row r="176984" spans="1:5">
      <c r="A176984" t="s">
        <v>3422</v>
      </c>
      <c r="B176984">
        <v>2009</v>
      </c>
      <c r="C176984" t="s">
        <v>20</v>
      </c>
      <c r="D176984" t="s">
        <v>5877</v>
      </c>
      <c r="E176984" t="s">
        <v>5878</v>
      </c>
    </row>
    <row r="176985" spans="1:5">
      <c r="A176985" t="s">
        <v>2017</v>
      </c>
      <c r="B176985">
        <v>2009</v>
      </c>
      <c r="C176985" t="s">
        <v>22</v>
      </c>
      <c r="D176985" t="s">
        <v>5877</v>
      </c>
      <c r="E176985" t="s">
        <v>5878</v>
      </c>
    </row>
    <row r="176986" spans="1:5">
      <c r="A176986" t="s">
        <v>1260</v>
      </c>
      <c r="B176986">
        <v>2009</v>
      </c>
      <c r="C176986" t="s">
        <v>24</v>
      </c>
      <c r="D176986" t="s">
        <v>5877</v>
      </c>
      <c r="E176986" t="s">
        <v>5878</v>
      </c>
    </row>
    <row r="176987" spans="1:5">
      <c r="A176987" t="s">
        <v>2439</v>
      </c>
      <c r="B176987">
        <v>2009</v>
      </c>
      <c r="C176987" t="s">
        <v>26</v>
      </c>
      <c r="D176987" t="s">
        <v>5877</v>
      </c>
      <c r="E176987" t="s">
        <v>5878</v>
      </c>
    </row>
    <row r="176988" spans="1:5">
      <c r="A176988" t="s">
        <v>229</v>
      </c>
      <c r="B176988">
        <v>2009</v>
      </c>
      <c r="C176988" t="s">
        <v>28</v>
      </c>
      <c r="D176988" t="s">
        <v>5877</v>
      </c>
      <c r="E176988" t="s">
        <v>5878</v>
      </c>
    </row>
    <row r="176989" spans="1:5">
      <c r="A176989" t="s">
        <v>143</v>
      </c>
      <c r="B176989">
        <v>2009</v>
      </c>
      <c r="C176989" t="s">
        <v>30</v>
      </c>
      <c r="D176989" t="s">
        <v>5877</v>
      </c>
      <c r="E176989" t="s">
        <v>5878</v>
      </c>
    </row>
    <row r="176990" spans="1:5">
      <c r="A176990" t="s">
        <v>201</v>
      </c>
      <c r="B176990">
        <v>2010</v>
      </c>
      <c r="C176990" t="s">
        <v>6</v>
      </c>
      <c r="D176990" t="s">
        <v>5877</v>
      </c>
      <c r="E176990" t="s">
        <v>5878</v>
      </c>
    </row>
    <row r="176991" spans="1:5">
      <c r="A176991" t="s">
        <v>9</v>
      </c>
      <c r="B176991">
        <v>2010</v>
      </c>
      <c r="C176991" t="s">
        <v>10</v>
      </c>
      <c r="D176991" t="s">
        <v>5877</v>
      </c>
      <c r="E176991" t="s">
        <v>5878</v>
      </c>
    </row>
    <row r="176992" spans="1:5">
      <c r="A176992" t="s">
        <v>338</v>
      </c>
      <c r="B176992">
        <v>2010</v>
      </c>
      <c r="C176992" t="s">
        <v>12</v>
      </c>
      <c r="D176992" t="s">
        <v>5877</v>
      </c>
      <c r="E176992" t="s">
        <v>5878</v>
      </c>
    </row>
    <row r="176993" spans="1:5">
      <c r="A176993" t="s">
        <v>904</v>
      </c>
      <c r="B176993">
        <v>2010</v>
      </c>
      <c r="C176993" t="s">
        <v>14</v>
      </c>
      <c r="D176993" t="s">
        <v>5877</v>
      </c>
      <c r="E176993" t="s">
        <v>5878</v>
      </c>
    </row>
    <row r="176994" spans="1:5">
      <c r="A176994" t="s">
        <v>2167</v>
      </c>
      <c r="B176994">
        <v>2010</v>
      </c>
      <c r="C176994" t="s">
        <v>16</v>
      </c>
      <c r="D176994" t="s">
        <v>5877</v>
      </c>
      <c r="E176994" t="s">
        <v>5878</v>
      </c>
    </row>
    <row r="176995" spans="1:5">
      <c r="A176995" t="s">
        <v>1515</v>
      </c>
      <c r="B176995">
        <v>2010</v>
      </c>
      <c r="C176995" t="s">
        <v>18</v>
      </c>
      <c r="D176995" t="s">
        <v>5877</v>
      </c>
      <c r="E176995" t="s">
        <v>5878</v>
      </c>
    </row>
    <row r="176996" spans="1:5">
      <c r="A176996" t="s">
        <v>4810</v>
      </c>
      <c r="B176996">
        <v>2010</v>
      </c>
      <c r="C176996" t="s">
        <v>20</v>
      </c>
      <c r="D176996" t="s">
        <v>5877</v>
      </c>
      <c r="E176996" t="s">
        <v>5878</v>
      </c>
    </row>
    <row r="176997" spans="1:5">
      <c r="A176997" t="s">
        <v>5602</v>
      </c>
      <c r="B176997">
        <v>2010</v>
      </c>
      <c r="C176997" t="s">
        <v>22</v>
      </c>
      <c r="D176997" t="s">
        <v>5877</v>
      </c>
      <c r="E176997" t="s">
        <v>5878</v>
      </c>
    </row>
    <row r="176998" spans="1:5">
      <c r="A176998" t="s">
        <v>2595</v>
      </c>
      <c r="B176998">
        <v>2010</v>
      </c>
      <c r="C176998" t="s">
        <v>24</v>
      </c>
      <c r="D176998" t="s">
        <v>5877</v>
      </c>
      <c r="E176998" t="s">
        <v>5878</v>
      </c>
    </row>
    <row r="176999" spans="1:5">
      <c r="A176999" t="s">
        <v>1084</v>
      </c>
      <c r="B176999">
        <v>2010</v>
      </c>
      <c r="C176999" t="s">
        <v>26</v>
      </c>
      <c r="D176999" t="s">
        <v>5877</v>
      </c>
      <c r="E176999" t="s">
        <v>5878</v>
      </c>
    </row>
    <row r="177000" spans="1:5">
      <c r="A177000" t="s">
        <v>36</v>
      </c>
      <c r="B177000">
        <v>2010</v>
      </c>
      <c r="C177000" t="s">
        <v>28</v>
      </c>
      <c r="D177000" t="s">
        <v>5877</v>
      </c>
      <c r="E177000" t="s">
        <v>5878</v>
      </c>
    </row>
    <row r="177001" spans="1:5">
      <c r="A177001" t="s">
        <v>347</v>
      </c>
      <c r="B177001">
        <v>2010</v>
      </c>
      <c r="C177001" t="s">
        <v>30</v>
      </c>
      <c r="D177001" t="s">
        <v>5877</v>
      </c>
      <c r="E177001" t="s">
        <v>5878</v>
      </c>
    </row>
    <row r="177002" spans="1:5">
      <c r="A177002" t="s">
        <v>313</v>
      </c>
      <c r="B177002">
        <v>2011</v>
      </c>
      <c r="C177002" t="s">
        <v>6</v>
      </c>
      <c r="D177002" t="s">
        <v>5877</v>
      </c>
      <c r="E177002" t="s">
        <v>5878</v>
      </c>
    </row>
    <row r="177003" spans="1:5">
      <c r="A177003" t="s">
        <v>126</v>
      </c>
      <c r="B177003">
        <v>2011</v>
      </c>
      <c r="C177003" t="s">
        <v>10</v>
      </c>
      <c r="D177003" t="s">
        <v>5877</v>
      </c>
      <c r="E177003" t="s">
        <v>5878</v>
      </c>
    </row>
    <row r="177004" spans="1:5">
      <c r="A177004" t="s">
        <v>584</v>
      </c>
      <c r="B177004">
        <v>2011</v>
      </c>
      <c r="C177004" t="s">
        <v>12</v>
      </c>
      <c r="D177004" t="s">
        <v>5877</v>
      </c>
      <c r="E177004" t="s">
        <v>5878</v>
      </c>
    </row>
    <row r="177005" spans="1:5">
      <c r="A177005" t="s">
        <v>189</v>
      </c>
      <c r="B177005">
        <v>2011</v>
      </c>
      <c r="C177005" t="s">
        <v>14</v>
      </c>
      <c r="D177005" t="s">
        <v>5877</v>
      </c>
      <c r="E177005" t="s">
        <v>5878</v>
      </c>
    </row>
    <row r="177006" spans="1:5">
      <c r="A177006" t="s">
        <v>2006</v>
      </c>
      <c r="B177006">
        <v>2011</v>
      </c>
      <c r="C177006" t="s">
        <v>16</v>
      </c>
      <c r="D177006" t="s">
        <v>5877</v>
      </c>
      <c r="E177006" t="s">
        <v>5878</v>
      </c>
    </row>
    <row r="177007" spans="1:5">
      <c r="A177007" t="s">
        <v>1903</v>
      </c>
      <c r="B177007">
        <v>2011</v>
      </c>
      <c r="C177007" t="s">
        <v>18</v>
      </c>
      <c r="D177007" t="s">
        <v>5877</v>
      </c>
      <c r="E177007" t="s">
        <v>5878</v>
      </c>
    </row>
    <row r="177008" spans="1:5">
      <c r="A177008" t="s">
        <v>4027</v>
      </c>
      <c r="B177008">
        <v>2011</v>
      </c>
      <c r="C177008" t="s">
        <v>20</v>
      </c>
      <c r="D177008" t="s">
        <v>5877</v>
      </c>
      <c r="E177008" t="s">
        <v>5878</v>
      </c>
    </row>
    <row r="177009" spans="1:5">
      <c r="A177009" t="s">
        <v>4528</v>
      </c>
      <c r="B177009">
        <v>2011</v>
      </c>
      <c r="C177009" t="s">
        <v>22</v>
      </c>
      <c r="D177009" t="s">
        <v>5877</v>
      </c>
      <c r="E177009" t="s">
        <v>5878</v>
      </c>
    </row>
    <row r="177010" spans="1:5">
      <c r="A177010" t="s">
        <v>2333</v>
      </c>
      <c r="B177010">
        <v>2011</v>
      </c>
      <c r="C177010" t="s">
        <v>24</v>
      </c>
      <c r="D177010" t="s">
        <v>5877</v>
      </c>
      <c r="E177010" t="s">
        <v>5878</v>
      </c>
    </row>
    <row r="177011" spans="1:5">
      <c r="A177011" t="s">
        <v>303</v>
      </c>
      <c r="B177011">
        <v>2011</v>
      </c>
      <c r="C177011" t="s">
        <v>26</v>
      </c>
      <c r="D177011" t="s">
        <v>5877</v>
      </c>
      <c r="E177011" t="s">
        <v>5878</v>
      </c>
    </row>
    <row r="177012" spans="1:5">
      <c r="A177012" t="s">
        <v>417</v>
      </c>
      <c r="B177012">
        <v>2011</v>
      </c>
      <c r="C177012" t="s">
        <v>28</v>
      </c>
      <c r="D177012" t="s">
        <v>5877</v>
      </c>
      <c r="E177012" t="s">
        <v>5878</v>
      </c>
    </row>
    <row r="177013" spans="1:5">
      <c r="A177013" t="s">
        <v>142</v>
      </c>
      <c r="B177013">
        <v>2011</v>
      </c>
      <c r="C177013" t="s">
        <v>30</v>
      </c>
      <c r="D177013" t="s">
        <v>5877</v>
      </c>
      <c r="E177013" t="s">
        <v>5878</v>
      </c>
    </row>
    <row r="177014" spans="1:5">
      <c r="A177014" t="s">
        <v>349</v>
      </c>
      <c r="B177014">
        <v>2012</v>
      </c>
      <c r="C177014" t="s">
        <v>6</v>
      </c>
      <c r="D177014" t="s">
        <v>5877</v>
      </c>
      <c r="E177014" t="s">
        <v>5878</v>
      </c>
    </row>
    <row r="177015" spans="1:5">
      <c r="A177015" t="s">
        <v>208</v>
      </c>
      <c r="B177015">
        <v>2012</v>
      </c>
      <c r="C177015" t="s">
        <v>10</v>
      </c>
      <c r="D177015" t="s">
        <v>5877</v>
      </c>
      <c r="E177015" t="s">
        <v>5878</v>
      </c>
    </row>
    <row r="177016" spans="1:5">
      <c r="A177016" t="s">
        <v>541</v>
      </c>
      <c r="B177016">
        <v>2012</v>
      </c>
      <c r="C177016" t="s">
        <v>12</v>
      </c>
      <c r="D177016" t="s">
        <v>5877</v>
      </c>
      <c r="E177016" t="s">
        <v>5878</v>
      </c>
    </row>
    <row r="177017" spans="1:5">
      <c r="A177017" t="s">
        <v>155</v>
      </c>
      <c r="B177017">
        <v>2012</v>
      </c>
      <c r="C177017" t="s">
        <v>14</v>
      </c>
      <c r="D177017" t="s">
        <v>5877</v>
      </c>
      <c r="E177017" t="s">
        <v>5878</v>
      </c>
    </row>
    <row r="177018" spans="1:5">
      <c r="A177018" t="s">
        <v>210</v>
      </c>
      <c r="B177018">
        <v>2012</v>
      </c>
      <c r="C177018" t="s">
        <v>16</v>
      </c>
      <c r="D177018" t="s">
        <v>5877</v>
      </c>
      <c r="E177018" t="s">
        <v>5878</v>
      </c>
    </row>
    <row r="177019" spans="1:5">
      <c r="A177019" t="s">
        <v>1766</v>
      </c>
      <c r="B177019">
        <v>2012</v>
      </c>
      <c r="C177019" t="s">
        <v>18</v>
      </c>
      <c r="D177019" t="s">
        <v>5877</v>
      </c>
      <c r="E177019" t="s">
        <v>5878</v>
      </c>
    </row>
    <row r="177020" spans="1:5">
      <c r="A177020" t="s">
        <v>4467</v>
      </c>
      <c r="B177020">
        <v>2012</v>
      </c>
      <c r="C177020" t="s">
        <v>20</v>
      </c>
      <c r="D177020" t="s">
        <v>5877</v>
      </c>
      <c r="E177020" t="s">
        <v>5878</v>
      </c>
    </row>
    <row r="177021" spans="1:5">
      <c r="A177021" t="s">
        <v>3555</v>
      </c>
      <c r="B177021">
        <v>2012</v>
      </c>
      <c r="C177021" t="s">
        <v>22</v>
      </c>
      <c r="D177021" t="s">
        <v>5877</v>
      </c>
      <c r="E177021" t="s">
        <v>5878</v>
      </c>
    </row>
    <row r="177022" spans="1:5">
      <c r="A177022" t="s">
        <v>4923</v>
      </c>
      <c r="B177022">
        <v>2012</v>
      </c>
      <c r="C177022" t="s">
        <v>24</v>
      </c>
      <c r="D177022" t="s">
        <v>5877</v>
      </c>
      <c r="E177022" t="s">
        <v>5878</v>
      </c>
    </row>
    <row r="177023" spans="1:5">
      <c r="A177023" t="s">
        <v>441</v>
      </c>
      <c r="B177023">
        <v>2012</v>
      </c>
      <c r="C177023" t="s">
        <v>26</v>
      </c>
      <c r="D177023" t="s">
        <v>5877</v>
      </c>
      <c r="E177023" t="s">
        <v>5878</v>
      </c>
    </row>
    <row r="177024" spans="1:5">
      <c r="A177024" t="s">
        <v>72</v>
      </c>
      <c r="B177024">
        <v>2012</v>
      </c>
      <c r="C177024" t="s">
        <v>28</v>
      </c>
      <c r="D177024" t="s">
        <v>5877</v>
      </c>
      <c r="E177024" t="s">
        <v>5878</v>
      </c>
    </row>
    <row r="177025" spans="1:5">
      <c r="A177025" t="s">
        <v>263</v>
      </c>
      <c r="B177025">
        <v>2012</v>
      </c>
      <c r="C177025" t="s">
        <v>30</v>
      </c>
      <c r="D177025" t="s">
        <v>5877</v>
      </c>
      <c r="E177025" t="s">
        <v>5878</v>
      </c>
    </row>
    <row r="177026" spans="1:5">
      <c r="A177026" t="s">
        <v>599</v>
      </c>
      <c r="B177026">
        <v>2013</v>
      </c>
      <c r="C177026" t="s">
        <v>6</v>
      </c>
      <c r="D177026" t="s">
        <v>5877</v>
      </c>
      <c r="E177026" t="s">
        <v>5878</v>
      </c>
    </row>
    <row r="177027" spans="1:5">
      <c r="A177027" t="s">
        <v>334</v>
      </c>
      <c r="B177027">
        <v>2013</v>
      </c>
      <c r="C177027" t="s">
        <v>10</v>
      </c>
      <c r="D177027" t="s">
        <v>5877</v>
      </c>
      <c r="E177027" t="s">
        <v>5878</v>
      </c>
    </row>
    <row r="177028" spans="1:5">
      <c r="A177028" t="s">
        <v>125</v>
      </c>
      <c r="B177028">
        <v>2013</v>
      </c>
      <c r="C177028" t="s">
        <v>12</v>
      </c>
      <c r="D177028" t="s">
        <v>5877</v>
      </c>
      <c r="E177028" t="s">
        <v>5878</v>
      </c>
    </row>
    <row r="177029" spans="1:5">
      <c r="A177029" t="s">
        <v>594</v>
      </c>
      <c r="B177029">
        <v>2013</v>
      </c>
      <c r="C177029" t="s">
        <v>14</v>
      </c>
      <c r="D177029" t="s">
        <v>5877</v>
      </c>
      <c r="E177029" t="s">
        <v>5878</v>
      </c>
    </row>
    <row r="177030" spans="1:5">
      <c r="A177030" t="s">
        <v>552</v>
      </c>
      <c r="B177030">
        <v>2013</v>
      </c>
      <c r="C177030" t="s">
        <v>16</v>
      </c>
      <c r="D177030" t="s">
        <v>5877</v>
      </c>
      <c r="E177030" t="s">
        <v>5878</v>
      </c>
    </row>
    <row r="177031" spans="1:5">
      <c r="A177031" t="s">
        <v>1878</v>
      </c>
      <c r="B177031">
        <v>2013</v>
      </c>
      <c r="C177031" t="s">
        <v>18</v>
      </c>
      <c r="D177031" t="s">
        <v>5877</v>
      </c>
      <c r="E177031" t="s">
        <v>5878</v>
      </c>
    </row>
    <row r="177032" spans="1:5">
      <c r="A177032" t="s">
        <v>3043</v>
      </c>
      <c r="B177032">
        <v>2013</v>
      </c>
      <c r="C177032" t="s">
        <v>20</v>
      </c>
      <c r="D177032" t="s">
        <v>5877</v>
      </c>
      <c r="E177032" t="s">
        <v>5878</v>
      </c>
    </row>
    <row r="177033" spans="1:5">
      <c r="A177033" t="s">
        <v>3390</v>
      </c>
      <c r="B177033">
        <v>2013</v>
      </c>
      <c r="C177033" t="s">
        <v>22</v>
      </c>
      <c r="D177033" t="s">
        <v>5877</v>
      </c>
      <c r="E177033" t="s">
        <v>5878</v>
      </c>
    </row>
    <row r="177034" spans="1:5">
      <c r="A177034" t="s">
        <v>860</v>
      </c>
      <c r="B177034">
        <v>2013</v>
      </c>
      <c r="C177034" t="s">
        <v>24</v>
      </c>
      <c r="D177034" t="s">
        <v>5877</v>
      </c>
      <c r="E177034" t="s">
        <v>5878</v>
      </c>
    </row>
    <row r="177035" spans="1:5">
      <c r="A177035" t="s">
        <v>1628</v>
      </c>
      <c r="B177035">
        <v>2013</v>
      </c>
      <c r="C177035" t="s">
        <v>26</v>
      </c>
      <c r="D177035" t="s">
        <v>5877</v>
      </c>
      <c r="E177035" t="s">
        <v>5878</v>
      </c>
    </row>
    <row r="177036" spans="1:5">
      <c r="A177036" t="s">
        <v>486</v>
      </c>
      <c r="B177036">
        <v>2013</v>
      </c>
      <c r="C177036" t="s">
        <v>28</v>
      </c>
      <c r="D177036" t="s">
        <v>5877</v>
      </c>
      <c r="E177036" t="s">
        <v>5878</v>
      </c>
    </row>
    <row r="177037" spans="1:5">
      <c r="A177037" t="s">
        <v>143</v>
      </c>
      <c r="B177037">
        <v>2013</v>
      </c>
      <c r="C177037" t="s">
        <v>30</v>
      </c>
      <c r="D177037" t="s">
        <v>5877</v>
      </c>
      <c r="E177037" t="s">
        <v>5878</v>
      </c>
    </row>
    <row r="177038" spans="1:5">
      <c r="A177038" t="s">
        <v>353</v>
      </c>
      <c r="B177038">
        <v>2014</v>
      </c>
      <c r="C177038" t="s">
        <v>6</v>
      </c>
      <c r="D177038" t="s">
        <v>5877</v>
      </c>
      <c r="E177038" t="s">
        <v>5878</v>
      </c>
    </row>
    <row r="177039" spans="1:5">
      <c r="A177039" t="s">
        <v>403</v>
      </c>
      <c r="B177039">
        <v>2014</v>
      </c>
      <c r="C177039" t="s">
        <v>10</v>
      </c>
      <c r="D177039" t="s">
        <v>5877</v>
      </c>
      <c r="E177039" t="s">
        <v>5878</v>
      </c>
    </row>
    <row r="177040" spans="1:5">
      <c r="A177040" t="s">
        <v>436</v>
      </c>
      <c r="B177040">
        <v>2014</v>
      </c>
      <c r="C177040" t="s">
        <v>12</v>
      </c>
      <c r="D177040" t="s">
        <v>5877</v>
      </c>
      <c r="E177040" t="s">
        <v>5878</v>
      </c>
    </row>
    <row r="177041" spans="1:5">
      <c r="A177041" t="s">
        <v>1131</v>
      </c>
      <c r="B177041">
        <v>2014</v>
      </c>
      <c r="C177041" t="s">
        <v>14</v>
      </c>
      <c r="D177041" t="s">
        <v>5877</v>
      </c>
      <c r="E177041" t="s">
        <v>5878</v>
      </c>
    </row>
    <row r="177042" spans="1:5">
      <c r="A177042" t="s">
        <v>3847</v>
      </c>
      <c r="B177042">
        <v>2014</v>
      </c>
      <c r="C177042" t="s">
        <v>16</v>
      </c>
      <c r="D177042" t="s">
        <v>5877</v>
      </c>
      <c r="E177042" t="s">
        <v>5878</v>
      </c>
    </row>
    <row r="177043" spans="1:5">
      <c r="A177043" t="s">
        <v>519</v>
      </c>
      <c r="B177043">
        <v>2014</v>
      </c>
      <c r="C177043" t="s">
        <v>18</v>
      </c>
      <c r="D177043" t="s">
        <v>5877</v>
      </c>
      <c r="E177043" t="s">
        <v>5878</v>
      </c>
    </row>
    <row r="177044" spans="1:5">
      <c r="A177044" t="s">
        <v>1050</v>
      </c>
      <c r="B177044">
        <v>2014</v>
      </c>
      <c r="C177044" t="s">
        <v>20</v>
      </c>
      <c r="D177044" t="s">
        <v>5877</v>
      </c>
      <c r="E177044" t="s">
        <v>5878</v>
      </c>
    </row>
    <row r="177045" spans="1:5">
      <c r="A177045" t="s">
        <v>1609</v>
      </c>
      <c r="B177045">
        <v>2014</v>
      </c>
      <c r="C177045" t="s">
        <v>22</v>
      </c>
      <c r="D177045" t="s">
        <v>5877</v>
      </c>
      <c r="E177045" t="s">
        <v>5878</v>
      </c>
    </row>
    <row r="177046" spans="1:5">
      <c r="A177046" t="s">
        <v>2574</v>
      </c>
      <c r="B177046">
        <v>2014</v>
      </c>
      <c r="C177046" t="s">
        <v>24</v>
      </c>
      <c r="D177046" t="s">
        <v>5877</v>
      </c>
      <c r="E177046" t="s">
        <v>5878</v>
      </c>
    </row>
    <row r="177047" spans="1:5">
      <c r="A177047" t="s">
        <v>383</v>
      </c>
      <c r="B177047">
        <v>2014</v>
      </c>
      <c r="C177047" t="s">
        <v>26</v>
      </c>
      <c r="D177047" t="s">
        <v>5877</v>
      </c>
      <c r="E177047" t="s">
        <v>5878</v>
      </c>
    </row>
    <row r="177048" spans="1:5">
      <c r="A177048" t="s">
        <v>133</v>
      </c>
      <c r="B177048">
        <v>2014</v>
      </c>
      <c r="C177048" t="s">
        <v>28</v>
      </c>
      <c r="D177048" t="s">
        <v>5877</v>
      </c>
      <c r="E177048" t="s">
        <v>5878</v>
      </c>
    </row>
    <row r="177049" spans="1:5">
      <c r="A177049" t="s">
        <v>25</v>
      </c>
      <c r="B177049">
        <v>2014</v>
      </c>
      <c r="C177049" t="s">
        <v>30</v>
      </c>
      <c r="D177049" t="s">
        <v>5877</v>
      </c>
      <c r="E177049" t="s">
        <v>5878</v>
      </c>
    </row>
    <row r="177050" spans="1:5">
      <c r="A177050" t="s">
        <v>937</v>
      </c>
      <c r="B177050">
        <v>2015</v>
      </c>
      <c r="C177050" t="s">
        <v>6</v>
      </c>
      <c r="D177050" t="s">
        <v>5877</v>
      </c>
      <c r="E177050" t="s">
        <v>5878</v>
      </c>
    </row>
    <row r="177051" spans="1:5">
      <c r="A177051" t="s">
        <v>119</v>
      </c>
      <c r="B177051">
        <v>2015</v>
      </c>
      <c r="C177051" t="s">
        <v>10</v>
      </c>
      <c r="D177051" t="s">
        <v>5877</v>
      </c>
      <c r="E177051" t="s">
        <v>5878</v>
      </c>
    </row>
    <row r="177052" spans="1:5">
      <c r="A177052" t="s">
        <v>116</v>
      </c>
      <c r="B177052">
        <v>2015</v>
      </c>
      <c r="C177052" t="s">
        <v>12</v>
      </c>
      <c r="D177052" t="s">
        <v>5877</v>
      </c>
      <c r="E177052" t="s">
        <v>5878</v>
      </c>
    </row>
    <row r="177053" spans="1:5">
      <c r="A177053" t="s">
        <v>1346</v>
      </c>
      <c r="B177053">
        <v>2015</v>
      </c>
      <c r="C177053" t="s">
        <v>14</v>
      </c>
      <c r="D177053" t="s">
        <v>5877</v>
      </c>
      <c r="E177053" t="s">
        <v>5878</v>
      </c>
    </row>
    <row r="177054" spans="1:5">
      <c r="A177054" t="s">
        <v>393</v>
      </c>
      <c r="B177054">
        <v>2015</v>
      </c>
      <c r="C177054" t="s">
        <v>16</v>
      </c>
      <c r="D177054" t="s">
        <v>5877</v>
      </c>
      <c r="E177054" t="s">
        <v>5878</v>
      </c>
    </row>
    <row r="177055" spans="1:5">
      <c r="A177055" t="s">
        <v>2403</v>
      </c>
      <c r="B177055">
        <v>2015</v>
      </c>
      <c r="C177055" t="s">
        <v>18</v>
      </c>
      <c r="D177055" t="s">
        <v>5877</v>
      </c>
      <c r="E177055" t="s">
        <v>5878</v>
      </c>
    </row>
    <row r="177056" spans="1:5">
      <c r="A177056" t="s">
        <v>4262</v>
      </c>
      <c r="B177056">
        <v>2015</v>
      </c>
      <c r="C177056" t="s">
        <v>20</v>
      </c>
      <c r="D177056" t="s">
        <v>5877</v>
      </c>
      <c r="E177056" t="s">
        <v>5878</v>
      </c>
    </row>
    <row r="177057" spans="1:5">
      <c r="A177057" t="s">
        <v>4080</v>
      </c>
      <c r="B177057">
        <v>2015</v>
      </c>
      <c r="C177057" t="s">
        <v>22</v>
      </c>
      <c r="D177057" t="s">
        <v>5877</v>
      </c>
      <c r="E177057" t="s">
        <v>5878</v>
      </c>
    </row>
    <row r="177058" spans="1:5">
      <c r="A177058" t="s">
        <v>847</v>
      </c>
      <c r="B177058">
        <v>2015</v>
      </c>
      <c r="C177058" t="s">
        <v>24</v>
      </c>
      <c r="D177058" t="s">
        <v>5877</v>
      </c>
      <c r="E177058" t="s">
        <v>5878</v>
      </c>
    </row>
    <row r="177059" spans="1:5">
      <c r="A177059" t="s">
        <v>2435</v>
      </c>
      <c r="B177059">
        <v>2015</v>
      </c>
      <c r="C177059" t="s">
        <v>26</v>
      </c>
      <c r="D177059" t="s">
        <v>5877</v>
      </c>
      <c r="E177059" t="s">
        <v>5878</v>
      </c>
    </row>
    <row r="177060" spans="1:5">
      <c r="A177060" t="s">
        <v>299</v>
      </c>
      <c r="B177060">
        <v>2015</v>
      </c>
      <c r="C177060" t="s">
        <v>28</v>
      </c>
      <c r="D177060" t="s">
        <v>5877</v>
      </c>
      <c r="E177060" t="s">
        <v>5878</v>
      </c>
    </row>
    <row r="177061" spans="1:5">
      <c r="A177061" t="s">
        <v>95</v>
      </c>
      <c r="B177061">
        <v>2015</v>
      </c>
      <c r="C177061" t="s">
        <v>30</v>
      </c>
      <c r="D177061" t="s">
        <v>5877</v>
      </c>
      <c r="E177061" t="s">
        <v>5878</v>
      </c>
    </row>
    <row r="177062" spans="1:5">
      <c r="A177062" t="s">
        <v>304</v>
      </c>
      <c r="B177062">
        <v>2016</v>
      </c>
      <c r="C177062" t="s">
        <v>6</v>
      </c>
      <c r="D177062" t="s">
        <v>5877</v>
      </c>
      <c r="E177062" t="s">
        <v>5878</v>
      </c>
    </row>
    <row r="177063" spans="1:5">
      <c r="A177063" t="s">
        <v>341</v>
      </c>
      <c r="B177063">
        <v>2016</v>
      </c>
      <c r="C177063" t="s">
        <v>10</v>
      </c>
      <c r="D177063" t="s">
        <v>5877</v>
      </c>
      <c r="E177063" t="s">
        <v>5878</v>
      </c>
    </row>
    <row r="177064" spans="1:5">
      <c r="A177064" t="s">
        <v>401</v>
      </c>
      <c r="B177064">
        <v>2016</v>
      </c>
      <c r="C177064" t="s">
        <v>12</v>
      </c>
      <c r="D177064" t="s">
        <v>5877</v>
      </c>
      <c r="E177064" t="s">
        <v>5878</v>
      </c>
    </row>
    <row r="177065" spans="1:5">
      <c r="A177065" t="s">
        <v>135</v>
      </c>
      <c r="B177065">
        <v>2016</v>
      </c>
      <c r="C177065" t="s">
        <v>14</v>
      </c>
      <c r="D177065" t="s">
        <v>5877</v>
      </c>
      <c r="E177065" t="s">
        <v>5878</v>
      </c>
    </row>
    <row r="177066" spans="1:5">
      <c r="A177066" t="s">
        <v>1487</v>
      </c>
      <c r="B177066">
        <v>2016</v>
      </c>
      <c r="C177066" t="s">
        <v>16</v>
      </c>
      <c r="D177066" t="s">
        <v>5877</v>
      </c>
      <c r="E177066" t="s">
        <v>5878</v>
      </c>
    </row>
    <row r="177067" spans="1:5">
      <c r="A177067" t="s">
        <v>2197</v>
      </c>
      <c r="B177067">
        <v>2016</v>
      </c>
      <c r="C177067" t="s">
        <v>18</v>
      </c>
      <c r="D177067" t="s">
        <v>5877</v>
      </c>
      <c r="E177067" t="s">
        <v>5878</v>
      </c>
    </row>
    <row r="177068" spans="1:5">
      <c r="A177068" t="s">
        <v>2847</v>
      </c>
      <c r="B177068">
        <v>2016</v>
      </c>
      <c r="C177068" t="s">
        <v>20</v>
      </c>
      <c r="D177068" t="s">
        <v>5877</v>
      </c>
      <c r="E177068" t="s">
        <v>5878</v>
      </c>
    </row>
    <row r="177069" spans="1:5">
      <c r="A177069" t="s">
        <v>1582</v>
      </c>
      <c r="B177069">
        <v>2016</v>
      </c>
      <c r="C177069" t="s">
        <v>22</v>
      </c>
      <c r="D177069" t="s">
        <v>5877</v>
      </c>
      <c r="E177069" t="s">
        <v>5878</v>
      </c>
    </row>
    <row r="177070" spans="1:5">
      <c r="A177070" t="s">
        <v>873</v>
      </c>
      <c r="B177070">
        <v>2016</v>
      </c>
      <c r="C177070" t="s">
        <v>24</v>
      </c>
      <c r="D177070" t="s">
        <v>5877</v>
      </c>
      <c r="E177070" t="s">
        <v>5878</v>
      </c>
    </row>
    <row r="177071" spans="1:5">
      <c r="A177071" t="s">
        <v>531</v>
      </c>
      <c r="B177071">
        <v>2016</v>
      </c>
      <c r="C177071" t="s">
        <v>26</v>
      </c>
      <c r="D177071" t="s">
        <v>5877</v>
      </c>
      <c r="E177071" t="s">
        <v>5878</v>
      </c>
    </row>
    <row r="177072" spans="1:5">
      <c r="A177072" t="s">
        <v>304</v>
      </c>
      <c r="B177072">
        <v>2016</v>
      </c>
      <c r="C177072" t="s">
        <v>28</v>
      </c>
      <c r="D177072" t="s">
        <v>5877</v>
      </c>
      <c r="E177072" t="s">
        <v>5878</v>
      </c>
    </row>
    <row r="177073" spans="1:5">
      <c r="A177073" t="s">
        <v>95</v>
      </c>
      <c r="B177073">
        <v>2016</v>
      </c>
      <c r="C177073" t="s">
        <v>30</v>
      </c>
      <c r="D177073" t="s">
        <v>5877</v>
      </c>
      <c r="E177073" t="s">
        <v>5878</v>
      </c>
    </row>
    <row r="177074" spans="1:5">
      <c r="A177074" t="s">
        <v>148</v>
      </c>
      <c r="B177074">
        <v>2017</v>
      </c>
      <c r="C177074" t="s">
        <v>6</v>
      </c>
      <c r="D177074" t="s">
        <v>5877</v>
      </c>
      <c r="E177074" t="s">
        <v>5878</v>
      </c>
    </row>
    <row r="177075" spans="1:5">
      <c r="A177075" t="s">
        <v>158</v>
      </c>
      <c r="B177075">
        <v>2017</v>
      </c>
      <c r="C177075" t="s">
        <v>10</v>
      </c>
      <c r="D177075" t="s">
        <v>5877</v>
      </c>
      <c r="E177075" t="s">
        <v>5878</v>
      </c>
    </row>
    <row r="177076" spans="1:5">
      <c r="A177076" t="s">
        <v>631</v>
      </c>
      <c r="B177076">
        <v>2017</v>
      </c>
      <c r="C177076" t="s">
        <v>12</v>
      </c>
      <c r="D177076" t="s">
        <v>5877</v>
      </c>
      <c r="E177076" t="s">
        <v>5878</v>
      </c>
    </row>
    <row r="177077" spans="1:5">
      <c r="A177077" t="s">
        <v>643</v>
      </c>
      <c r="B177077">
        <v>2017</v>
      </c>
      <c r="C177077" t="s">
        <v>14</v>
      </c>
      <c r="D177077" t="s">
        <v>5877</v>
      </c>
      <c r="E177077" t="s">
        <v>5878</v>
      </c>
    </row>
    <row r="177078" spans="1:5">
      <c r="A177078" t="s">
        <v>1347</v>
      </c>
      <c r="B177078">
        <v>2017</v>
      </c>
      <c r="C177078" t="s">
        <v>16</v>
      </c>
      <c r="D177078" t="s">
        <v>5877</v>
      </c>
      <c r="E177078" t="s">
        <v>5878</v>
      </c>
    </row>
    <row r="177079" spans="1:5">
      <c r="A177079" t="s">
        <v>1520</v>
      </c>
      <c r="B177079">
        <v>2017</v>
      </c>
      <c r="C177079" t="s">
        <v>18</v>
      </c>
      <c r="D177079" t="s">
        <v>5877</v>
      </c>
      <c r="E177079" t="s">
        <v>5878</v>
      </c>
    </row>
    <row r="177080" spans="1:5">
      <c r="A177080" t="s">
        <v>2182</v>
      </c>
      <c r="B177080">
        <v>2017</v>
      </c>
      <c r="C177080" t="s">
        <v>20</v>
      </c>
      <c r="D177080" t="s">
        <v>5877</v>
      </c>
      <c r="E177080" t="s">
        <v>5878</v>
      </c>
    </row>
    <row r="177081" spans="1:5">
      <c r="A177081" t="s">
        <v>1817</v>
      </c>
      <c r="B177081">
        <v>2017</v>
      </c>
      <c r="C177081" t="s">
        <v>22</v>
      </c>
      <c r="D177081" t="s">
        <v>5877</v>
      </c>
      <c r="E177081" t="s">
        <v>5878</v>
      </c>
    </row>
    <row r="177082" spans="1:5">
      <c r="A177082" t="s">
        <v>2263</v>
      </c>
      <c r="B177082">
        <v>2017</v>
      </c>
      <c r="C177082" t="s">
        <v>24</v>
      </c>
      <c r="D177082" t="s">
        <v>5877</v>
      </c>
      <c r="E177082" t="s">
        <v>5878</v>
      </c>
    </row>
    <row r="177083" spans="1:5">
      <c r="A177083" t="s">
        <v>246</v>
      </c>
      <c r="B177083">
        <v>2017</v>
      </c>
      <c r="C177083" t="s">
        <v>26</v>
      </c>
      <c r="D177083" t="s">
        <v>5877</v>
      </c>
      <c r="E177083" t="s">
        <v>5878</v>
      </c>
    </row>
    <row r="177084" spans="1:5">
      <c r="A177084" t="s">
        <v>102</v>
      </c>
      <c r="B177084">
        <v>2017</v>
      </c>
      <c r="C177084" t="s">
        <v>28</v>
      </c>
      <c r="D177084" t="s">
        <v>5877</v>
      </c>
      <c r="E177084" t="s">
        <v>5878</v>
      </c>
    </row>
    <row r="177085" spans="1:5">
      <c r="A177085" t="s">
        <v>340</v>
      </c>
      <c r="B177085">
        <v>2017</v>
      </c>
      <c r="C177085" t="s">
        <v>30</v>
      </c>
      <c r="D177085" t="s">
        <v>5877</v>
      </c>
      <c r="E177085" t="s">
        <v>5878</v>
      </c>
    </row>
    <row r="177086" spans="1:5">
      <c r="A177086" t="s">
        <v>487</v>
      </c>
      <c r="B177086">
        <v>2018</v>
      </c>
      <c r="C177086" t="s">
        <v>6</v>
      </c>
      <c r="D177086" t="s">
        <v>5877</v>
      </c>
      <c r="E177086" t="s">
        <v>5878</v>
      </c>
    </row>
    <row r="177087" spans="1:5">
      <c r="A177087" t="s">
        <v>279</v>
      </c>
      <c r="B177087">
        <v>2018</v>
      </c>
      <c r="C177087" t="s">
        <v>10</v>
      </c>
      <c r="D177087" t="s">
        <v>5877</v>
      </c>
      <c r="E177087" t="s">
        <v>5878</v>
      </c>
    </row>
    <row r="177088" spans="1:5">
      <c r="A177088" t="s">
        <v>529</v>
      </c>
      <c r="B177088">
        <v>2018</v>
      </c>
      <c r="C177088" t="s">
        <v>12</v>
      </c>
      <c r="D177088" t="s">
        <v>5877</v>
      </c>
      <c r="E177088" t="s">
        <v>5878</v>
      </c>
    </row>
    <row r="177089" spans="1:5">
      <c r="A177089" t="s">
        <v>565</v>
      </c>
      <c r="B177089">
        <v>2018</v>
      </c>
      <c r="C177089" t="s">
        <v>14</v>
      </c>
      <c r="D177089" t="s">
        <v>5877</v>
      </c>
      <c r="E177089" t="s">
        <v>5878</v>
      </c>
    </row>
    <row r="177090" spans="1:5">
      <c r="A177090" t="s">
        <v>2493</v>
      </c>
      <c r="B177090">
        <v>2018</v>
      </c>
      <c r="C177090" t="s">
        <v>16</v>
      </c>
      <c r="D177090" t="s">
        <v>5877</v>
      </c>
      <c r="E177090" t="s">
        <v>5878</v>
      </c>
    </row>
    <row r="177091" spans="1:5">
      <c r="A177091" t="s">
        <v>816</v>
      </c>
      <c r="B177091">
        <v>2018</v>
      </c>
      <c r="C177091" t="s">
        <v>18</v>
      </c>
      <c r="D177091" t="s">
        <v>5877</v>
      </c>
      <c r="E177091" t="s">
        <v>5878</v>
      </c>
    </row>
    <row r="177092" spans="1:5">
      <c r="A177092" t="s">
        <v>3906</v>
      </c>
      <c r="B177092">
        <v>2018</v>
      </c>
      <c r="C177092" t="s">
        <v>20</v>
      </c>
      <c r="D177092" t="s">
        <v>5877</v>
      </c>
      <c r="E177092" t="s">
        <v>5878</v>
      </c>
    </row>
    <row r="177093" spans="1:5">
      <c r="A177093" t="s">
        <v>3511</v>
      </c>
      <c r="B177093">
        <v>2018</v>
      </c>
      <c r="C177093" t="s">
        <v>22</v>
      </c>
      <c r="D177093" t="s">
        <v>5877</v>
      </c>
      <c r="E177093" t="s">
        <v>5878</v>
      </c>
    </row>
    <row r="177094" spans="1:5">
      <c r="A177094" t="s">
        <v>2081</v>
      </c>
      <c r="B177094">
        <v>2018</v>
      </c>
      <c r="C177094" t="s">
        <v>24</v>
      </c>
      <c r="D177094" t="s">
        <v>5877</v>
      </c>
      <c r="E177094" t="s">
        <v>5878</v>
      </c>
    </row>
    <row r="177095" spans="1:5">
      <c r="A177095" t="s">
        <v>308</v>
      </c>
      <c r="B177095">
        <v>2018</v>
      </c>
      <c r="C177095" t="s">
        <v>26</v>
      </c>
      <c r="D177095" t="s">
        <v>5877</v>
      </c>
      <c r="E177095" t="s">
        <v>5878</v>
      </c>
    </row>
    <row r="177096" spans="1:5">
      <c r="A177096" t="s">
        <v>437</v>
      </c>
      <c r="B177096">
        <v>2018</v>
      </c>
      <c r="C177096" t="s">
        <v>28</v>
      </c>
      <c r="D177096" t="s">
        <v>5877</v>
      </c>
      <c r="E177096" t="s">
        <v>5878</v>
      </c>
    </row>
    <row r="177097" spans="1:5">
      <c r="A177097" t="s">
        <v>35</v>
      </c>
      <c r="B177097">
        <v>2018</v>
      </c>
      <c r="C177097" t="s">
        <v>30</v>
      </c>
      <c r="D177097" t="s">
        <v>5877</v>
      </c>
      <c r="E177097" t="s">
        <v>5878</v>
      </c>
    </row>
    <row r="177098" spans="1:5">
      <c r="A177098" t="s">
        <v>262</v>
      </c>
      <c r="B177098">
        <v>2019</v>
      </c>
      <c r="C177098" t="s">
        <v>6</v>
      </c>
      <c r="D177098" t="s">
        <v>5877</v>
      </c>
      <c r="E177098" t="s">
        <v>5878</v>
      </c>
    </row>
    <row r="177099" spans="1:5">
      <c r="A177099" t="s">
        <v>344</v>
      </c>
      <c r="B177099">
        <v>2019</v>
      </c>
      <c r="C177099" t="s">
        <v>10</v>
      </c>
      <c r="D177099" t="s">
        <v>5877</v>
      </c>
      <c r="E177099" t="s">
        <v>5878</v>
      </c>
    </row>
    <row r="177100" spans="1:5">
      <c r="A177100" t="s">
        <v>538</v>
      </c>
      <c r="B177100">
        <v>2019</v>
      </c>
      <c r="C177100" t="s">
        <v>12</v>
      </c>
      <c r="D177100" t="s">
        <v>5877</v>
      </c>
      <c r="E177100" t="s">
        <v>5878</v>
      </c>
    </row>
    <row r="177101" spans="1:5">
      <c r="A177101" t="s">
        <v>795</v>
      </c>
      <c r="B177101">
        <v>2019</v>
      </c>
      <c r="C177101" t="s">
        <v>14</v>
      </c>
      <c r="D177101" t="s">
        <v>5877</v>
      </c>
      <c r="E177101" t="s">
        <v>5878</v>
      </c>
    </row>
    <row r="177102" spans="1:5">
      <c r="A177102" t="s">
        <v>1442</v>
      </c>
      <c r="B177102">
        <v>2019</v>
      </c>
      <c r="C177102" t="s">
        <v>16</v>
      </c>
      <c r="D177102" t="s">
        <v>5877</v>
      </c>
      <c r="E177102" t="s">
        <v>5878</v>
      </c>
    </row>
    <row r="177103" spans="1:5">
      <c r="A177103" t="s">
        <v>1573</v>
      </c>
      <c r="B177103">
        <v>2019</v>
      </c>
      <c r="C177103" t="s">
        <v>18</v>
      </c>
      <c r="D177103" t="s">
        <v>5877</v>
      </c>
      <c r="E177103" t="s">
        <v>5878</v>
      </c>
    </row>
    <row r="177104" spans="1:5">
      <c r="A177104" t="s">
        <v>5254</v>
      </c>
      <c r="B177104">
        <v>2019</v>
      </c>
      <c r="C177104" t="s">
        <v>20</v>
      </c>
      <c r="D177104" t="s">
        <v>5877</v>
      </c>
      <c r="E177104" t="s">
        <v>5878</v>
      </c>
    </row>
    <row r="177105" spans="1:5">
      <c r="A177105" t="s">
        <v>2422</v>
      </c>
      <c r="B177105">
        <v>2019</v>
      </c>
      <c r="C177105" t="s">
        <v>22</v>
      </c>
      <c r="D177105" t="s">
        <v>5877</v>
      </c>
      <c r="E177105" t="s">
        <v>5878</v>
      </c>
    </row>
    <row r="177106" spans="1:5">
      <c r="A177106" t="s">
        <v>805</v>
      </c>
      <c r="B177106">
        <v>2019</v>
      </c>
      <c r="C177106" t="s">
        <v>24</v>
      </c>
      <c r="D177106" t="s">
        <v>5877</v>
      </c>
      <c r="E177106" t="s">
        <v>5878</v>
      </c>
    </row>
    <row r="177107" spans="1:5">
      <c r="A177107" t="s">
        <v>379</v>
      </c>
      <c r="B177107">
        <v>2019</v>
      </c>
      <c r="C177107" t="s">
        <v>26</v>
      </c>
      <c r="D177107" t="s">
        <v>5877</v>
      </c>
      <c r="E177107" t="s">
        <v>5878</v>
      </c>
    </row>
    <row r="177108" spans="1:5">
      <c r="A177108" t="s">
        <v>348</v>
      </c>
      <c r="B177108">
        <v>2019</v>
      </c>
      <c r="C177108" t="s">
        <v>28</v>
      </c>
      <c r="D177108" t="s">
        <v>5877</v>
      </c>
      <c r="E177108" t="s">
        <v>5878</v>
      </c>
    </row>
    <row r="177109" spans="1:5">
      <c r="A177109" t="s">
        <v>322</v>
      </c>
      <c r="B177109">
        <v>2019</v>
      </c>
      <c r="C177109" t="s">
        <v>30</v>
      </c>
      <c r="D177109" t="s">
        <v>5877</v>
      </c>
      <c r="E177109" t="s">
        <v>5878</v>
      </c>
    </row>
    <row r="177110" spans="1:5">
      <c r="A177110" t="s">
        <v>892</v>
      </c>
      <c r="B177110">
        <v>2020</v>
      </c>
      <c r="C177110" t="s">
        <v>6</v>
      </c>
      <c r="D177110" t="s">
        <v>5877</v>
      </c>
      <c r="E177110" t="s">
        <v>5878</v>
      </c>
    </row>
    <row r="177111" spans="1:5">
      <c r="A177111" t="s">
        <v>556</v>
      </c>
      <c r="B177111">
        <v>2020</v>
      </c>
      <c r="C177111" t="s">
        <v>10</v>
      </c>
      <c r="D177111" t="s">
        <v>5877</v>
      </c>
      <c r="E177111" t="s">
        <v>5878</v>
      </c>
    </row>
    <row r="177112" spans="1:5">
      <c r="A177112" t="s">
        <v>333</v>
      </c>
      <c r="B177112">
        <v>2020</v>
      </c>
      <c r="C177112" t="s">
        <v>12</v>
      </c>
      <c r="D177112" t="s">
        <v>5877</v>
      </c>
      <c r="E177112" t="s">
        <v>5878</v>
      </c>
    </row>
    <row r="177113" spans="1:5">
      <c r="A177113" t="s">
        <v>675</v>
      </c>
      <c r="B177113">
        <v>2020</v>
      </c>
      <c r="C177113" t="s">
        <v>14</v>
      </c>
      <c r="D177113" t="s">
        <v>5877</v>
      </c>
      <c r="E177113" t="s">
        <v>5878</v>
      </c>
    </row>
    <row r="177114" spans="1:5">
      <c r="A177114" t="s">
        <v>2004</v>
      </c>
      <c r="B177114">
        <v>2020</v>
      </c>
      <c r="C177114" t="s">
        <v>16</v>
      </c>
      <c r="D177114" t="s">
        <v>5877</v>
      </c>
      <c r="E177114" t="s">
        <v>5878</v>
      </c>
    </row>
    <row r="177115" spans="1:5">
      <c r="A177115" t="s">
        <v>1668</v>
      </c>
      <c r="B177115">
        <v>2020</v>
      </c>
      <c r="C177115" t="s">
        <v>18</v>
      </c>
      <c r="D177115" t="s">
        <v>5877</v>
      </c>
      <c r="E177115" t="s">
        <v>5878</v>
      </c>
    </row>
    <row r="177116" spans="1:5">
      <c r="A177116" t="s">
        <v>2655</v>
      </c>
      <c r="B177116">
        <v>2020</v>
      </c>
      <c r="C177116" t="s">
        <v>20</v>
      </c>
      <c r="D177116" t="s">
        <v>5877</v>
      </c>
      <c r="E177116" t="s">
        <v>5878</v>
      </c>
    </row>
    <row r="177117" spans="1:5">
      <c r="A177117" t="s">
        <v>2647</v>
      </c>
      <c r="B177117">
        <v>2020</v>
      </c>
      <c r="C177117" t="s">
        <v>22</v>
      </c>
      <c r="D177117" t="s">
        <v>5877</v>
      </c>
      <c r="E177117" t="s">
        <v>5878</v>
      </c>
    </row>
    <row r="177118" spans="1:5">
      <c r="A177118" t="s">
        <v>1101</v>
      </c>
      <c r="B177118">
        <v>2020</v>
      </c>
      <c r="C177118" t="s">
        <v>24</v>
      </c>
      <c r="D177118" t="s">
        <v>5877</v>
      </c>
      <c r="E177118" t="s">
        <v>5878</v>
      </c>
    </row>
    <row r="177119" spans="1:5">
      <c r="A177119" t="s">
        <v>930</v>
      </c>
      <c r="B177119">
        <v>2020</v>
      </c>
      <c r="C177119" t="s">
        <v>26</v>
      </c>
      <c r="D177119" t="s">
        <v>5877</v>
      </c>
      <c r="E177119" t="s">
        <v>5878</v>
      </c>
    </row>
    <row r="177120" spans="1:5">
      <c r="A177120" t="s">
        <v>49</v>
      </c>
      <c r="B177120">
        <v>2020</v>
      </c>
      <c r="C177120" t="s">
        <v>28</v>
      </c>
      <c r="D177120" t="s">
        <v>5877</v>
      </c>
      <c r="E177120" t="s">
        <v>5878</v>
      </c>
    </row>
    <row r="177121" spans="1:5">
      <c r="A177121" t="s">
        <v>185</v>
      </c>
      <c r="B177121">
        <v>2020</v>
      </c>
      <c r="C177121" t="s">
        <v>30</v>
      </c>
      <c r="D177121" t="s">
        <v>5877</v>
      </c>
      <c r="E177121" t="s">
        <v>5878</v>
      </c>
    </row>
    <row r="177122" spans="1:5">
      <c r="A177122" t="s">
        <v>209</v>
      </c>
      <c r="B177122">
        <v>1901</v>
      </c>
      <c r="C177122" t="s">
        <v>6</v>
      </c>
      <c r="D177122" t="s">
        <v>5883</v>
      </c>
      <c r="E177122" t="s">
        <v>5884</v>
      </c>
    </row>
    <row r="177123" spans="1:5">
      <c r="A177123" t="s">
        <v>1344</v>
      </c>
      <c r="B177123">
        <v>1901</v>
      </c>
      <c r="C177123" t="s">
        <v>10</v>
      </c>
      <c r="D177123" t="s">
        <v>5883</v>
      </c>
      <c r="E177123" t="s">
        <v>5884</v>
      </c>
    </row>
    <row r="177124" spans="1:5">
      <c r="A177124" t="s">
        <v>1463</v>
      </c>
      <c r="B177124">
        <v>1901</v>
      </c>
      <c r="C177124" t="s">
        <v>12</v>
      </c>
      <c r="D177124" t="s">
        <v>5883</v>
      </c>
      <c r="E177124" t="s">
        <v>5884</v>
      </c>
    </row>
    <row r="177125" spans="1:5">
      <c r="A177125" t="s">
        <v>233</v>
      </c>
      <c r="B177125">
        <v>1901</v>
      </c>
      <c r="C177125" t="s">
        <v>14</v>
      </c>
      <c r="D177125" t="s">
        <v>5883</v>
      </c>
      <c r="E177125" t="s">
        <v>5884</v>
      </c>
    </row>
    <row r="177126" spans="1:5">
      <c r="A177126" t="s">
        <v>515</v>
      </c>
      <c r="B177126">
        <v>1901</v>
      </c>
      <c r="C177126" t="s">
        <v>16</v>
      </c>
      <c r="D177126" t="s">
        <v>5883</v>
      </c>
      <c r="E177126" t="s">
        <v>5884</v>
      </c>
    </row>
    <row r="177127" spans="1:5">
      <c r="A177127" t="s">
        <v>474</v>
      </c>
      <c r="B177127">
        <v>1901</v>
      </c>
      <c r="C177127" t="s">
        <v>18</v>
      </c>
      <c r="D177127" t="s">
        <v>5883</v>
      </c>
      <c r="E177127" t="s">
        <v>5884</v>
      </c>
    </row>
    <row r="177128" spans="1:5">
      <c r="A177128" t="s">
        <v>155</v>
      </c>
      <c r="B177128">
        <v>1901</v>
      </c>
      <c r="C177128" t="s">
        <v>20</v>
      </c>
      <c r="D177128" t="s">
        <v>5883</v>
      </c>
      <c r="E177128" t="s">
        <v>5884</v>
      </c>
    </row>
    <row r="177129" spans="1:5">
      <c r="A177129" t="s">
        <v>1297</v>
      </c>
      <c r="B177129">
        <v>1901</v>
      </c>
      <c r="C177129" t="s">
        <v>22</v>
      </c>
      <c r="D177129" t="s">
        <v>5883</v>
      </c>
      <c r="E177129" t="s">
        <v>5884</v>
      </c>
    </row>
    <row r="177130" spans="1:5">
      <c r="A177130" t="s">
        <v>561</v>
      </c>
      <c r="B177130">
        <v>1901</v>
      </c>
      <c r="C177130" t="s">
        <v>24</v>
      </c>
      <c r="D177130" t="s">
        <v>5883</v>
      </c>
      <c r="E177130" t="s">
        <v>5884</v>
      </c>
    </row>
    <row r="177131" spans="1:5">
      <c r="A177131" t="s">
        <v>1521</v>
      </c>
      <c r="B177131">
        <v>1901</v>
      </c>
      <c r="C177131" t="s">
        <v>26</v>
      </c>
      <c r="D177131" t="s">
        <v>5883</v>
      </c>
      <c r="E177131" t="s">
        <v>5884</v>
      </c>
    </row>
    <row r="177132" spans="1:5">
      <c r="A177132" t="s">
        <v>225</v>
      </c>
      <c r="B177132">
        <v>1901</v>
      </c>
      <c r="C177132" t="s">
        <v>28</v>
      </c>
      <c r="D177132" t="s">
        <v>5883</v>
      </c>
      <c r="E177132" t="s">
        <v>5884</v>
      </c>
    </row>
    <row r="177133" spans="1:5">
      <c r="A177133" t="s">
        <v>434</v>
      </c>
      <c r="B177133">
        <v>1901</v>
      </c>
      <c r="C177133" t="s">
        <v>30</v>
      </c>
      <c r="D177133" t="s">
        <v>5883</v>
      </c>
      <c r="E177133" t="s">
        <v>5884</v>
      </c>
    </row>
    <row r="177134" spans="1:5">
      <c r="A177134" t="s">
        <v>350</v>
      </c>
      <c r="B177134">
        <v>1902</v>
      </c>
      <c r="C177134" t="s">
        <v>6</v>
      </c>
      <c r="D177134" t="s">
        <v>5883</v>
      </c>
      <c r="E177134" t="s">
        <v>5884</v>
      </c>
    </row>
    <row r="177135" spans="1:5">
      <c r="A177135" t="s">
        <v>332</v>
      </c>
      <c r="B177135">
        <v>1902</v>
      </c>
      <c r="C177135" t="s">
        <v>10</v>
      </c>
      <c r="D177135" t="s">
        <v>5883</v>
      </c>
      <c r="E177135" t="s">
        <v>5884</v>
      </c>
    </row>
    <row r="177136" spans="1:5">
      <c r="A177136" t="s">
        <v>1466</v>
      </c>
      <c r="B177136">
        <v>1902</v>
      </c>
      <c r="C177136" t="s">
        <v>12</v>
      </c>
      <c r="D177136" t="s">
        <v>5883</v>
      </c>
      <c r="E177136" t="s">
        <v>5884</v>
      </c>
    </row>
    <row r="177137" spans="1:5">
      <c r="A177137" t="s">
        <v>372</v>
      </c>
      <c r="B177137">
        <v>1902</v>
      </c>
      <c r="C177137" t="s">
        <v>14</v>
      </c>
      <c r="D177137" t="s">
        <v>5883</v>
      </c>
      <c r="E177137" t="s">
        <v>5884</v>
      </c>
    </row>
    <row r="177138" spans="1:5">
      <c r="A177138" t="s">
        <v>1226</v>
      </c>
      <c r="B177138">
        <v>1902</v>
      </c>
      <c r="C177138" t="s">
        <v>16</v>
      </c>
      <c r="D177138" t="s">
        <v>5883</v>
      </c>
      <c r="E177138" t="s">
        <v>5884</v>
      </c>
    </row>
    <row r="177139" spans="1:5">
      <c r="A177139" t="s">
        <v>335</v>
      </c>
      <c r="B177139">
        <v>1902</v>
      </c>
      <c r="C177139" t="s">
        <v>18</v>
      </c>
      <c r="D177139" t="s">
        <v>5883</v>
      </c>
      <c r="E177139" t="s">
        <v>5884</v>
      </c>
    </row>
    <row r="177140" spans="1:5">
      <c r="A177140" t="s">
        <v>118</v>
      </c>
      <c r="B177140">
        <v>1902</v>
      </c>
      <c r="C177140" t="s">
        <v>20</v>
      </c>
      <c r="D177140" t="s">
        <v>5883</v>
      </c>
      <c r="E177140" t="s">
        <v>5884</v>
      </c>
    </row>
    <row r="177141" spans="1:5">
      <c r="A177141" t="s">
        <v>1365</v>
      </c>
      <c r="B177141">
        <v>1902</v>
      </c>
      <c r="C177141" t="s">
        <v>22</v>
      </c>
      <c r="D177141" t="s">
        <v>5883</v>
      </c>
      <c r="E177141" t="s">
        <v>5884</v>
      </c>
    </row>
    <row r="177142" spans="1:5">
      <c r="A177142" t="s">
        <v>183</v>
      </c>
      <c r="B177142">
        <v>1902</v>
      </c>
      <c r="C177142" t="s">
        <v>24</v>
      </c>
      <c r="D177142" t="s">
        <v>5883</v>
      </c>
      <c r="E177142" t="s">
        <v>5884</v>
      </c>
    </row>
    <row r="177143" spans="1:5">
      <c r="A177143" t="s">
        <v>465</v>
      </c>
      <c r="B177143">
        <v>1902</v>
      </c>
      <c r="C177143" t="s">
        <v>26</v>
      </c>
      <c r="D177143" t="s">
        <v>5883</v>
      </c>
      <c r="E177143" t="s">
        <v>5884</v>
      </c>
    </row>
    <row r="177144" spans="1:5">
      <c r="A177144" t="s">
        <v>354</v>
      </c>
      <c r="B177144">
        <v>1902</v>
      </c>
      <c r="C177144" t="s">
        <v>28</v>
      </c>
      <c r="D177144" t="s">
        <v>5883</v>
      </c>
      <c r="E177144" t="s">
        <v>5884</v>
      </c>
    </row>
    <row r="177145" spans="1:5">
      <c r="A177145" t="s">
        <v>1230</v>
      </c>
      <c r="B177145">
        <v>1902</v>
      </c>
      <c r="C177145" t="s">
        <v>30</v>
      </c>
      <c r="D177145" t="s">
        <v>5883</v>
      </c>
      <c r="E177145" t="s">
        <v>5884</v>
      </c>
    </row>
    <row r="177146" spans="1:5">
      <c r="A177146" t="s">
        <v>588</v>
      </c>
      <c r="B177146">
        <v>1903</v>
      </c>
      <c r="C177146" t="s">
        <v>6</v>
      </c>
      <c r="D177146" t="s">
        <v>5883</v>
      </c>
      <c r="E177146" t="s">
        <v>5884</v>
      </c>
    </row>
    <row r="177147" spans="1:5">
      <c r="A177147" t="s">
        <v>1495</v>
      </c>
      <c r="B177147">
        <v>1903</v>
      </c>
      <c r="C177147" t="s">
        <v>10</v>
      </c>
      <c r="D177147" t="s">
        <v>5883</v>
      </c>
      <c r="E177147" t="s">
        <v>5884</v>
      </c>
    </row>
    <row r="177148" spans="1:5">
      <c r="A177148" t="s">
        <v>1299</v>
      </c>
      <c r="B177148">
        <v>1903</v>
      </c>
      <c r="C177148" t="s">
        <v>12</v>
      </c>
      <c r="D177148" t="s">
        <v>5883</v>
      </c>
      <c r="E177148" t="s">
        <v>5884</v>
      </c>
    </row>
    <row r="177149" spans="1:5">
      <c r="A177149" t="s">
        <v>1140</v>
      </c>
      <c r="B177149">
        <v>1903</v>
      </c>
      <c r="C177149" t="s">
        <v>14</v>
      </c>
      <c r="D177149" t="s">
        <v>5883</v>
      </c>
      <c r="E177149" t="s">
        <v>5884</v>
      </c>
    </row>
    <row r="177150" spans="1:5">
      <c r="A177150" t="s">
        <v>224</v>
      </c>
      <c r="B177150">
        <v>1903</v>
      </c>
      <c r="C177150" t="s">
        <v>16</v>
      </c>
      <c r="D177150" t="s">
        <v>5883</v>
      </c>
      <c r="E177150" t="s">
        <v>5884</v>
      </c>
    </row>
    <row r="177151" spans="1:5">
      <c r="A177151" t="s">
        <v>479</v>
      </c>
      <c r="B177151">
        <v>1903</v>
      </c>
      <c r="C177151" t="s">
        <v>18</v>
      </c>
      <c r="D177151" t="s">
        <v>5883</v>
      </c>
      <c r="E177151" t="s">
        <v>5884</v>
      </c>
    </row>
    <row r="177152" spans="1:5">
      <c r="A177152" t="s">
        <v>1664</v>
      </c>
      <c r="B177152">
        <v>1903</v>
      </c>
      <c r="C177152" t="s">
        <v>20</v>
      </c>
      <c r="D177152" t="s">
        <v>5883</v>
      </c>
      <c r="E177152" t="s">
        <v>5884</v>
      </c>
    </row>
    <row r="177153" spans="1:5">
      <c r="A177153" t="s">
        <v>1308</v>
      </c>
      <c r="B177153">
        <v>1903</v>
      </c>
      <c r="C177153" t="s">
        <v>22</v>
      </c>
      <c r="D177153" t="s">
        <v>5883</v>
      </c>
      <c r="E177153" t="s">
        <v>5884</v>
      </c>
    </row>
    <row r="177154" spans="1:5">
      <c r="A177154" t="s">
        <v>1540</v>
      </c>
      <c r="B177154">
        <v>1903</v>
      </c>
      <c r="C177154" t="s">
        <v>24</v>
      </c>
      <c r="D177154" t="s">
        <v>5883</v>
      </c>
      <c r="E177154" t="s">
        <v>5884</v>
      </c>
    </row>
    <row r="177155" spans="1:5">
      <c r="A177155" t="s">
        <v>2446</v>
      </c>
      <c r="B177155">
        <v>1903</v>
      </c>
      <c r="C177155" t="s">
        <v>26</v>
      </c>
      <c r="D177155" t="s">
        <v>5883</v>
      </c>
      <c r="E177155" t="s">
        <v>5884</v>
      </c>
    </row>
    <row r="177156" spans="1:5">
      <c r="A177156" t="s">
        <v>1442</v>
      </c>
      <c r="B177156">
        <v>1903</v>
      </c>
      <c r="C177156" t="s">
        <v>28</v>
      </c>
      <c r="D177156" t="s">
        <v>5883</v>
      </c>
      <c r="E177156" t="s">
        <v>5884</v>
      </c>
    </row>
    <row r="177157" spans="1:5">
      <c r="A177157" t="s">
        <v>436</v>
      </c>
      <c r="B177157">
        <v>1903</v>
      </c>
      <c r="C177157" t="s">
        <v>30</v>
      </c>
      <c r="D177157" t="s">
        <v>5883</v>
      </c>
      <c r="E177157" t="s">
        <v>5884</v>
      </c>
    </row>
    <row r="177158" spans="1:5">
      <c r="A177158" t="s">
        <v>11</v>
      </c>
      <c r="B177158">
        <v>1904</v>
      </c>
      <c r="C177158" t="s">
        <v>6</v>
      </c>
      <c r="D177158" t="s">
        <v>5883</v>
      </c>
      <c r="E177158" t="s">
        <v>5884</v>
      </c>
    </row>
    <row r="177159" spans="1:5">
      <c r="A177159" t="s">
        <v>1293</v>
      </c>
      <c r="B177159">
        <v>1904</v>
      </c>
      <c r="C177159" t="s">
        <v>10</v>
      </c>
      <c r="D177159" t="s">
        <v>5883</v>
      </c>
      <c r="E177159" t="s">
        <v>5884</v>
      </c>
    </row>
    <row r="177160" spans="1:5">
      <c r="A177160" t="s">
        <v>1397</v>
      </c>
      <c r="B177160">
        <v>1904</v>
      </c>
      <c r="C177160" t="s">
        <v>12</v>
      </c>
      <c r="D177160" t="s">
        <v>5883</v>
      </c>
      <c r="E177160" t="s">
        <v>5884</v>
      </c>
    </row>
    <row r="177161" spans="1:5">
      <c r="A177161" t="s">
        <v>498</v>
      </c>
      <c r="B177161">
        <v>1904</v>
      </c>
      <c r="C177161" t="s">
        <v>14</v>
      </c>
      <c r="D177161" t="s">
        <v>5883</v>
      </c>
      <c r="E177161" t="s">
        <v>5884</v>
      </c>
    </row>
    <row r="177162" spans="1:5">
      <c r="A177162" t="s">
        <v>406</v>
      </c>
      <c r="B177162">
        <v>1904</v>
      </c>
      <c r="C177162" t="s">
        <v>16</v>
      </c>
      <c r="D177162" t="s">
        <v>5883</v>
      </c>
      <c r="E177162" t="s">
        <v>5884</v>
      </c>
    </row>
    <row r="177163" spans="1:5">
      <c r="A177163" t="s">
        <v>596</v>
      </c>
      <c r="B177163">
        <v>1904</v>
      </c>
      <c r="C177163" t="s">
        <v>18</v>
      </c>
      <c r="D177163" t="s">
        <v>5883</v>
      </c>
      <c r="E177163" t="s">
        <v>5884</v>
      </c>
    </row>
    <row r="177164" spans="1:5">
      <c r="A177164" t="s">
        <v>370</v>
      </c>
      <c r="B177164">
        <v>1904</v>
      </c>
      <c r="C177164" t="s">
        <v>20</v>
      </c>
      <c r="D177164" t="s">
        <v>5883</v>
      </c>
      <c r="E177164" t="s">
        <v>5884</v>
      </c>
    </row>
    <row r="177165" spans="1:5">
      <c r="A177165" t="s">
        <v>268</v>
      </c>
      <c r="B177165">
        <v>1904</v>
      </c>
      <c r="C177165" t="s">
        <v>22</v>
      </c>
      <c r="D177165" t="s">
        <v>5883</v>
      </c>
      <c r="E177165" t="s">
        <v>5884</v>
      </c>
    </row>
    <row r="177166" spans="1:5">
      <c r="A177166" t="s">
        <v>308</v>
      </c>
      <c r="B177166">
        <v>1904</v>
      </c>
      <c r="C177166" t="s">
        <v>24</v>
      </c>
      <c r="D177166" t="s">
        <v>5883</v>
      </c>
      <c r="E177166" t="s">
        <v>5884</v>
      </c>
    </row>
    <row r="177167" spans="1:5">
      <c r="A177167" t="s">
        <v>268</v>
      </c>
      <c r="B177167">
        <v>1904</v>
      </c>
      <c r="C177167" t="s">
        <v>26</v>
      </c>
      <c r="D177167" t="s">
        <v>5883</v>
      </c>
      <c r="E177167" t="s">
        <v>5884</v>
      </c>
    </row>
    <row r="177168" spans="1:5">
      <c r="A177168" t="s">
        <v>97</v>
      </c>
      <c r="B177168">
        <v>1904</v>
      </c>
      <c r="C177168" t="s">
        <v>28</v>
      </c>
      <c r="D177168" t="s">
        <v>5883</v>
      </c>
      <c r="E177168" t="s">
        <v>5884</v>
      </c>
    </row>
    <row r="177169" spans="1:5">
      <c r="A177169" t="s">
        <v>357</v>
      </c>
      <c r="B177169">
        <v>1904</v>
      </c>
      <c r="C177169" t="s">
        <v>30</v>
      </c>
      <c r="D177169" t="s">
        <v>5883</v>
      </c>
      <c r="E177169" t="s">
        <v>5884</v>
      </c>
    </row>
    <row r="177170" spans="1:5">
      <c r="A177170" t="s">
        <v>298</v>
      </c>
      <c r="B177170">
        <v>1905</v>
      </c>
      <c r="C177170" t="s">
        <v>6</v>
      </c>
      <c r="D177170" t="s">
        <v>5883</v>
      </c>
      <c r="E177170" t="s">
        <v>5884</v>
      </c>
    </row>
    <row r="177171" spans="1:5">
      <c r="A177171" t="s">
        <v>1541</v>
      </c>
      <c r="B177171">
        <v>1905</v>
      </c>
      <c r="C177171" t="s">
        <v>10</v>
      </c>
      <c r="D177171" t="s">
        <v>5883</v>
      </c>
      <c r="E177171" t="s">
        <v>5884</v>
      </c>
    </row>
    <row r="177172" spans="1:5">
      <c r="A177172" t="s">
        <v>489</v>
      </c>
      <c r="B177172">
        <v>1905</v>
      </c>
      <c r="C177172" t="s">
        <v>12</v>
      </c>
      <c r="D177172" t="s">
        <v>5883</v>
      </c>
      <c r="E177172" t="s">
        <v>5884</v>
      </c>
    </row>
    <row r="177173" spans="1:5">
      <c r="A177173" t="s">
        <v>11</v>
      </c>
      <c r="B177173">
        <v>1905</v>
      </c>
      <c r="C177173" t="s">
        <v>14</v>
      </c>
      <c r="D177173" t="s">
        <v>5883</v>
      </c>
      <c r="E177173" t="s">
        <v>5884</v>
      </c>
    </row>
    <row r="177174" spans="1:5">
      <c r="A177174" t="s">
        <v>495</v>
      </c>
      <c r="B177174">
        <v>1905</v>
      </c>
      <c r="C177174" t="s">
        <v>16</v>
      </c>
      <c r="D177174" t="s">
        <v>5883</v>
      </c>
      <c r="E177174" t="s">
        <v>5884</v>
      </c>
    </row>
    <row r="177175" spans="1:5">
      <c r="A177175" t="s">
        <v>714</v>
      </c>
      <c r="B177175">
        <v>1905</v>
      </c>
      <c r="C177175" t="s">
        <v>18</v>
      </c>
      <c r="D177175" t="s">
        <v>5883</v>
      </c>
      <c r="E177175" t="s">
        <v>5884</v>
      </c>
    </row>
    <row r="177176" spans="1:5">
      <c r="A177176" t="s">
        <v>271</v>
      </c>
      <c r="B177176">
        <v>1905</v>
      </c>
      <c r="C177176" t="s">
        <v>20</v>
      </c>
      <c r="D177176" t="s">
        <v>5883</v>
      </c>
      <c r="E177176" t="s">
        <v>5884</v>
      </c>
    </row>
    <row r="177177" spans="1:5">
      <c r="A177177" t="s">
        <v>897</v>
      </c>
      <c r="B177177">
        <v>1905</v>
      </c>
      <c r="C177177" t="s">
        <v>22</v>
      </c>
      <c r="D177177" t="s">
        <v>5883</v>
      </c>
      <c r="E177177" t="s">
        <v>5884</v>
      </c>
    </row>
    <row r="177178" spans="1:5">
      <c r="A177178" t="s">
        <v>413</v>
      </c>
      <c r="B177178">
        <v>1905</v>
      </c>
      <c r="C177178" t="s">
        <v>24</v>
      </c>
      <c r="D177178" t="s">
        <v>5883</v>
      </c>
      <c r="E177178" t="s">
        <v>5884</v>
      </c>
    </row>
    <row r="177179" spans="1:5">
      <c r="A177179" t="s">
        <v>1683</v>
      </c>
      <c r="B177179">
        <v>1905</v>
      </c>
      <c r="C177179" t="s">
        <v>26</v>
      </c>
      <c r="D177179" t="s">
        <v>5883</v>
      </c>
      <c r="E177179" t="s">
        <v>5884</v>
      </c>
    </row>
    <row r="177180" spans="1:5">
      <c r="A177180" t="s">
        <v>2433</v>
      </c>
      <c r="B177180">
        <v>1905</v>
      </c>
      <c r="C177180" t="s">
        <v>28</v>
      </c>
      <c r="D177180" t="s">
        <v>5883</v>
      </c>
      <c r="E177180" t="s">
        <v>5884</v>
      </c>
    </row>
    <row r="177181" spans="1:5">
      <c r="A177181" t="s">
        <v>182</v>
      </c>
      <c r="B177181">
        <v>1905</v>
      </c>
      <c r="C177181" t="s">
        <v>30</v>
      </c>
      <c r="D177181" t="s">
        <v>5883</v>
      </c>
      <c r="E177181" t="s">
        <v>5884</v>
      </c>
    </row>
    <row r="177182" spans="1:5">
      <c r="A177182" t="s">
        <v>1053</v>
      </c>
      <c r="B177182">
        <v>1906</v>
      </c>
      <c r="C177182" t="s">
        <v>6</v>
      </c>
      <c r="D177182" t="s">
        <v>5883</v>
      </c>
      <c r="E177182" t="s">
        <v>5884</v>
      </c>
    </row>
    <row r="177183" spans="1:5">
      <c r="A177183" t="s">
        <v>478</v>
      </c>
      <c r="B177183">
        <v>1906</v>
      </c>
      <c r="C177183" t="s">
        <v>10</v>
      </c>
      <c r="D177183" t="s">
        <v>5883</v>
      </c>
      <c r="E177183" t="s">
        <v>5884</v>
      </c>
    </row>
    <row r="177184" spans="1:5">
      <c r="A177184" t="s">
        <v>155</v>
      </c>
      <c r="B177184">
        <v>1906</v>
      </c>
      <c r="C177184" t="s">
        <v>12</v>
      </c>
      <c r="D177184" t="s">
        <v>5883</v>
      </c>
      <c r="E177184" t="s">
        <v>5884</v>
      </c>
    </row>
    <row r="177185" spans="1:5">
      <c r="A177185" t="s">
        <v>315</v>
      </c>
      <c r="B177185">
        <v>1906</v>
      </c>
      <c r="C177185" t="s">
        <v>14</v>
      </c>
      <c r="D177185" t="s">
        <v>5883</v>
      </c>
      <c r="E177185" t="s">
        <v>5884</v>
      </c>
    </row>
    <row r="177186" spans="1:5">
      <c r="A177186" t="s">
        <v>645</v>
      </c>
      <c r="B177186">
        <v>1906</v>
      </c>
      <c r="C177186" t="s">
        <v>16</v>
      </c>
      <c r="D177186" t="s">
        <v>5883</v>
      </c>
      <c r="E177186" t="s">
        <v>5884</v>
      </c>
    </row>
    <row r="177187" spans="1:5">
      <c r="A177187" t="s">
        <v>335</v>
      </c>
      <c r="B177187">
        <v>1906</v>
      </c>
      <c r="C177187" t="s">
        <v>18</v>
      </c>
      <c r="D177187" t="s">
        <v>5883</v>
      </c>
      <c r="E177187" t="s">
        <v>5884</v>
      </c>
    </row>
    <row r="177188" spans="1:5">
      <c r="A177188" t="s">
        <v>851</v>
      </c>
      <c r="B177188">
        <v>1906</v>
      </c>
      <c r="C177188" t="s">
        <v>20</v>
      </c>
      <c r="D177188" t="s">
        <v>5883</v>
      </c>
      <c r="E177188" t="s">
        <v>5884</v>
      </c>
    </row>
    <row r="177189" spans="1:5">
      <c r="A177189" t="s">
        <v>2451</v>
      </c>
      <c r="B177189">
        <v>1906</v>
      </c>
      <c r="C177189" t="s">
        <v>22</v>
      </c>
      <c r="D177189" t="s">
        <v>5883</v>
      </c>
      <c r="E177189" t="s">
        <v>5884</v>
      </c>
    </row>
    <row r="177190" spans="1:5">
      <c r="A177190" t="s">
        <v>58</v>
      </c>
      <c r="B177190">
        <v>1906</v>
      </c>
      <c r="C177190" t="s">
        <v>24</v>
      </c>
      <c r="D177190" t="s">
        <v>5883</v>
      </c>
      <c r="E177190" t="s">
        <v>5884</v>
      </c>
    </row>
    <row r="177191" spans="1:5">
      <c r="A177191" t="s">
        <v>216</v>
      </c>
      <c r="B177191">
        <v>1906</v>
      </c>
      <c r="C177191" t="s">
        <v>26</v>
      </c>
      <c r="D177191" t="s">
        <v>5883</v>
      </c>
      <c r="E177191" t="s">
        <v>5884</v>
      </c>
    </row>
    <row r="177192" spans="1:5">
      <c r="A177192" t="s">
        <v>641</v>
      </c>
      <c r="B177192">
        <v>1906</v>
      </c>
      <c r="C177192" t="s">
        <v>28</v>
      </c>
      <c r="D177192" t="s">
        <v>5883</v>
      </c>
      <c r="E177192" t="s">
        <v>5884</v>
      </c>
    </row>
    <row r="177193" spans="1:5">
      <c r="A177193" t="s">
        <v>560</v>
      </c>
      <c r="B177193">
        <v>1906</v>
      </c>
      <c r="C177193" t="s">
        <v>30</v>
      </c>
      <c r="D177193" t="s">
        <v>5883</v>
      </c>
      <c r="E177193" t="s">
        <v>5884</v>
      </c>
    </row>
    <row r="177194" spans="1:5">
      <c r="A177194" t="s">
        <v>1160</v>
      </c>
      <c r="B177194">
        <v>1907</v>
      </c>
      <c r="C177194" t="s">
        <v>6</v>
      </c>
      <c r="D177194" t="s">
        <v>5883</v>
      </c>
      <c r="E177194" t="s">
        <v>5884</v>
      </c>
    </row>
    <row r="177195" spans="1:5">
      <c r="A177195" t="s">
        <v>381</v>
      </c>
      <c r="B177195">
        <v>1907</v>
      </c>
      <c r="C177195" t="s">
        <v>10</v>
      </c>
      <c r="D177195" t="s">
        <v>5883</v>
      </c>
      <c r="E177195" t="s">
        <v>5884</v>
      </c>
    </row>
    <row r="177196" spans="1:5">
      <c r="A177196" t="s">
        <v>683</v>
      </c>
      <c r="B177196">
        <v>1907</v>
      </c>
      <c r="C177196" t="s">
        <v>12</v>
      </c>
      <c r="D177196" t="s">
        <v>5883</v>
      </c>
      <c r="E177196" t="s">
        <v>5884</v>
      </c>
    </row>
    <row r="177197" spans="1:5">
      <c r="A177197" t="s">
        <v>420</v>
      </c>
      <c r="B177197">
        <v>1907</v>
      </c>
      <c r="C177197" t="s">
        <v>14</v>
      </c>
      <c r="D177197" t="s">
        <v>5883</v>
      </c>
      <c r="E177197" t="s">
        <v>5884</v>
      </c>
    </row>
    <row r="177198" spans="1:5">
      <c r="A177198" t="s">
        <v>474</v>
      </c>
      <c r="B177198">
        <v>1907</v>
      </c>
      <c r="C177198" t="s">
        <v>16</v>
      </c>
      <c r="D177198" t="s">
        <v>5883</v>
      </c>
      <c r="E177198" t="s">
        <v>5884</v>
      </c>
    </row>
    <row r="177199" spans="1:5">
      <c r="A177199" t="s">
        <v>2226</v>
      </c>
      <c r="B177199">
        <v>1907</v>
      </c>
      <c r="C177199" t="s">
        <v>18</v>
      </c>
      <c r="D177199" t="s">
        <v>5883</v>
      </c>
      <c r="E177199" t="s">
        <v>5884</v>
      </c>
    </row>
    <row r="177200" spans="1:5">
      <c r="A177200" t="s">
        <v>253</v>
      </c>
      <c r="B177200">
        <v>1907</v>
      </c>
      <c r="C177200" t="s">
        <v>20</v>
      </c>
      <c r="D177200" t="s">
        <v>5883</v>
      </c>
      <c r="E177200" t="s">
        <v>5884</v>
      </c>
    </row>
    <row r="177201" spans="1:5">
      <c r="A177201" t="s">
        <v>237</v>
      </c>
      <c r="B177201">
        <v>1907</v>
      </c>
      <c r="C177201" t="s">
        <v>22</v>
      </c>
      <c r="D177201" t="s">
        <v>5883</v>
      </c>
      <c r="E177201" t="s">
        <v>5884</v>
      </c>
    </row>
    <row r="177202" spans="1:5">
      <c r="A177202" t="s">
        <v>315</v>
      </c>
      <c r="B177202">
        <v>1907</v>
      </c>
      <c r="C177202" t="s">
        <v>24</v>
      </c>
      <c r="D177202" t="s">
        <v>5883</v>
      </c>
      <c r="E177202" t="s">
        <v>5884</v>
      </c>
    </row>
    <row r="177203" spans="1:5">
      <c r="A177203" t="s">
        <v>297</v>
      </c>
      <c r="B177203">
        <v>1907</v>
      </c>
      <c r="C177203" t="s">
        <v>26</v>
      </c>
      <c r="D177203" t="s">
        <v>5883</v>
      </c>
      <c r="E177203" t="s">
        <v>5884</v>
      </c>
    </row>
    <row r="177204" spans="1:5">
      <c r="A177204" t="s">
        <v>278</v>
      </c>
      <c r="B177204">
        <v>1907</v>
      </c>
      <c r="C177204" t="s">
        <v>28</v>
      </c>
      <c r="D177204" t="s">
        <v>5883</v>
      </c>
      <c r="E177204" t="s">
        <v>5884</v>
      </c>
    </row>
    <row r="177205" spans="1:5">
      <c r="A177205" t="s">
        <v>334</v>
      </c>
      <c r="B177205">
        <v>1907</v>
      </c>
      <c r="C177205" t="s">
        <v>30</v>
      </c>
      <c r="D177205" t="s">
        <v>5883</v>
      </c>
      <c r="E177205" t="s">
        <v>5884</v>
      </c>
    </row>
    <row r="177206" spans="1:5">
      <c r="A177206" t="s">
        <v>253</v>
      </c>
      <c r="B177206">
        <v>1908</v>
      </c>
      <c r="C177206" t="s">
        <v>6</v>
      </c>
      <c r="D177206" t="s">
        <v>5883</v>
      </c>
      <c r="E177206" t="s">
        <v>5884</v>
      </c>
    </row>
    <row r="177207" spans="1:5">
      <c r="A177207" t="s">
        <v>576</v>
      </c>
      <c r="B177207">
        <v>1908</v>
      </c>
      <c r="C177207" t="s">
        <v>10</v>
      </c>
      <c r="D177207" t="s">
        <v>5883</v>
      </c>
      <c r="E177207" t="s">
        <v>5884</v>
      </c>
    </row>
    <row r="177208" spans="1:5">
      <c r="A177208" t="s">
        <v>1123</v>
      </c>
      <c r="B177208">
        <v>1908</v>
      </c>
      <c r="C177208" t="s">
        <v>12</v>
      </c>
      <c r="D177208" t="s">
        <v>5883</v>
      </c>
      <c r="E177208" t="s">
        <v>5884</v>
      </c>
    </row>
    <row r="177209" spans="1:5">
      <c r="A177209" t="s">
        <v>387</v>
      </c>
      <c r="B177209">
        <v>1908</v>
      </c>
      <c r="C177209" t="s">
        <v>14</v>
      </c>
      <c r="D177209" t="s">
        <v>5883</v>
      </c>
      <c r="E177209" t="s">
        <v>5884</v>
      </c>
    </row>
    <row r="177210" spans="1:5">
      <c r="A177210" t="s">
        <v>449</v>
      </c>
      <c r="B177210">
        <v>1908</v>
      </c>
      <c r="C177210" t="s">
        <v>16</v>
      </c>
      <c r="D177210" t="s">
        <v>5883</v>
      </c>
      <c r="E177210" t="s">
        <v>5884</v>
      </c>
    </row>
    <row r="177211" spans="1:5">
      <c r="A177211" t="s">
        <v>1362</v>
      </c>
      <c r="B177211">
        <v>1908</v>
      </c>
      <c r="C177211" t="s">
        <v>18</v>
      </c>
      <c r="D177211" t="s">
        <v>5883</v>
      </c>
      <c r="E177211" t="s">
        <v>5884</v>
      </c>
    </row>
    <row r="177212" spans="1:5">
      <c r="A177212" t="s">
        <v>1407</v>
      </c>
      <c r="B177212">
        <v>1908</v>
      </c>
      <c r="C177212" t="s">
        <v>20</v>
      </c>
      <c r="D177212" t="s">
        <v>5883</v>
      </c>
      <c r="E177212" t="s">
        <v>5884</v>
      </c>
    </row>
    <row r="177213" spans="1:5">
      <c r="A177213" t="s">
        <v>1548</v>
      </c>
      <c r="B177213">
        <v>1908</v>
      </c>
      <c r="C177213" t="s">
        <v>22</v>
      </c>
      <c r="D177213" t="s">
        <v>5883</v>
      </c>
      <c r="E177213" t="s">
        <v>5884</v>
      </c>
    </row>
    <row r="177214" spans="1:5">
      <c r="A177214" t="s">
        <v>164</v>
      </c>
      <c r="B177214">
        <v>1908</v>
      </c>
      <c r="C177214" t="s">
        <v>24</v>
      </c>
      <c r="D177214" t="s">
        <v>5883</v>
      </c>
      <c r="E177214" t="s">
        <v>5884</v>
      </c>
    </row>
    <row r="177215" spans="1:5">
      <c r="A177215" t="s">
        <v>314</v>
      </c>
      <c r="B177215">
        <v>1908</v>
      </c>
      <c r="C177215" t="s">
        <v>26</v>
      </c>
      <c r="D177215" t="s">
        <v>5883</v>
      </c>
      <c r="E177215" t="s">
        <v>5884</v>
      </c>
    </row>
    <row r="177216" spans="1:5">
      <c r="A177216" t="s">
        <v>699</v>
      </c>
      <c r="B177216">
        <v>1908</v>
      </c>
      <c r="C177216" t="s">
        <v>28</v>
      </c>
      <c r="D177216" t="s">
        <v>5883</v>
      </c>
      <c r="E177216" t="s">
        <v>5884</v>
      </c>
    </row>
    <row r="177217" spans="1:5">
      <c r="A177217" t="s">
        <v>538</v>
      </c>
      <c r="B177217">
        <v>1908</v>
      </c>
      <c r="C177217" t="s">
        <v>30</v>
      </c>
      <c r="D177217" t="s">
        <v>5883</v>
      </c>
      <c r="E177217" t="s">
        <v>5884</v>
      </c>
    </row>
    <row r="177218" spans="1:5">
      <c r="A177218" t="s">
        <v>31</v>
      </c>
      <c r="B177218">
        <v>1909</v>
      </c>
      <c r="C177218" t="s">
        <v>6</v>
      </c>
      <c r="D177218" t="s">
        <v>5883</v>
      </c>
      <c r="E177218" t="s">
        <v>5884</v>
      </c>
    </row>
    <row r="177219" spans="1:5">
      <c r="A177219" t="s">
        <v>1192</v>
      </c>
      <c r="B177219">
        <v>1909</v>
      </c>
      <c r="C177219" t="s">
        <v>10</v>
      </c>
      <c r="D177219" t="s">
        <v>5883</v>
      </c>
      <c r="E177219" t="s">
        <v>5884</v>
      </c>
    </row>
    <row r="177220" spans="1:5">
      <c r="A177220" t="s">
        <v>575</v>
      </c>
      <c r="B177220">
        <v>1909</v>
      </c>
      <c r="C177220" t="s">
        <v>12</v>
      </c>
      <c r="D177220" t="s">
        <v>5883</v>
      </c>
      <c r="E177220" t="s">
        <v>5884</v>
      </c>
    </row>
    <row r="177221" spans="1:5">
      <c r="A177221" t="s">
        <v>651</v>
      </c>
      <c r="B177221">
        <v>1909</v>
      </c>
      <c r="C177221" t="s">
        <v>14</v>
      </c>
      <c r="D177221" t="s">
        <v>5883</v>
      </c>
      <c r="E177221" t="s">
        <v>5884</v>
      </c>
    </row>
    <row r="177222" spans="1:5">
      <c r="A177222" t="s">
        <v>473</v>
      </c>
      <c r="B177222">
        <v>1909</v>
      </c>
      <c r="C177222" t="s">
        <v>16</v>
      </c>
      <c r="D177222" t="s">
        <v>5883</v>
      </c>
      <c r="E177222" t="s">
        <v>5884</v>
      </c>
    </row>
    <row r="177223" spans="1:5">
      <c r="A177223" t="s">
        <v>1338</v>
      </c>
      <c r="B177223">
        <v>1909</v>
      </c>
      <c r="C177223" t="s">
        <v>18</v>
      </c>
      <c r="D177223" t="s">
        <v>5883</v>
      </c>
      <c r="E177223" t="s">
        <v>5884</v>
      </c>
    </row>
    <row r="177224" spans="1:5">
      <c r="A177224" t="s">
        <v>999</v>
      </c>
      <c r="B177224">
        <v>1909</v>
      </c>
      <c r="C177224" t="s">
        <v>20</v>
      </c>
      <c r="D177224" t="s">
        <v>5883</v>
      </c>
      <c r="E177224" t="s">
        <v>5884</v>
      </c>
    </row>
    <row r="177225" spans="1:5">
      <c r="A177225" t="s">
        <v>2442</v>
      </c>
      <c r="B177225">
        <v>1909</v>
      </c>
      <c r="C177225" t="s">
        <v>22</v>
      </c>
      <c r="D177225" t="s">
        <v>5883</v>
      </c>
      <c r="E177225" t="s">
        <v>5884</v>
      </c>
    </row>
    <row r="177226" spans="1:5">
      <c r="A177226" t="s">
        <v>318</v>
      </c>
      <c r="B177226">
        <v>1909</v>
      </c>
      <c r="C177226" t="s">
        <v>24</v>
      </c>
      <c r="D177226" t="s">
        <v>5883</v>
      </c>
      <c r="E177226" t="s">
        <v>5884</v>
      </c>
    </row>
    <row r="177227" spans="1:5">
      <c r="A177227" t="s">
        <v>775</v>
      </c>
      <c r="B177227">
        <v>1909</v>
      </c>
      <c r="C177227" t="s">
        <v>26</v>
      </c>
      <c r="D177227" t="s">
        <v>5883</v>
      </c>
      <c r="E177227" t="s">
        <v>5884</v>
      </c>
    </row>
    <row r="177228" spans="1:5">
      <c r="A177228" t="s">
        <v>163</v>
      </c>
      <c r="B177228">
        <v>1909</v>
      </c>
      <c r="C177228" t="s">
        <v>28</v>
      </c>
      <c r="D177228" t="s">
        <v>5883</v>
      </c>
      <c r="E177228" t="s">
        <v>5884</v>
      </c>
    </row>
    <row r="177229" spans="1:5">
      <c r="A177229" t="s">
        <v>2460</v>
      </c>
      <c r="B177229">
        <v>1909</v>
      </c>
      <c r="C177229" t="s">
        <v>30</v>
      </c>
      <c r="D177229" t="s">
        <v>5883</v>
      </c>
      <c r="E177229" t="s">
        <v>5884</v>
      </c>
    </row>
    <row r="177230" spans="1:5">
      <c r="A177230" t="s">
        <v>598</v>
      </c>
      <c r="B177230">
        <v>1910</v>
      </c>
      <c r="C177230" t="s">
        <v>6</v>
      </c>
      <c r="D177230" t="s">
        <v>5883</v>
      </c>
      <c r="E177230" t="s">
        <v>5884</v>
      </c>
    </row>
    <row r="177231" spans="1:5">
      <c r="A177231" t="s">
        <v>1219</v>
      </c>
      <c r="B177231">
        <v>1910</v>
      </c>
      <c r="C177231" t="s">
        <v>10</v>
      </c>
      <c r="D177231" t="s">
        <v>5883</v>
      </c>
      <c r="E177231" t="s">
        <v>5884</v>
      </c>
    </row>
    <row r="177232" spans="1:5">
      <c r="A177232" t="s">
        <v>577</v>
      </c>
      <c r="B177232">
        <v>1910</v>
      </c>
      <c r="C177232" t="s">
        <v>12</v>
      </c>
      <c r="D177232" t="s">
        <v>5883</v>
      </c>
      <c r="E177232" t="s">
        <v>5884</v>
      </c>
    </row>
    <row r="177233" spans="1:5">
      <c r="A177233" t="s">
        <v>683</v>
      </c>
      <c r="B177233">
        <v>1910</v>
      </c>
      <c r="C177233" t="s">
        <v>14</v>
      </c>
      <c r="D177233" t="s">
        <v>5883</v>
      </c>
      <c r="E177233" t="s">
        <v>5884</v>
      </c>
    </row>
    <row r="177234" spans="1:5">
      <c r="A177234" t="s">
        <v>248</v>
      </c>
      <c r="B177234">
        <v>1910</v>
      </c>
      <c r="C177234" t="s">
        <v>16</v>
      </c>
      <c r="D177234" t="s">
        <v>5883</v>
      </c>
      <c r="E177234" t="s">
        <v>5884</v>
      </c>
    </row>
    <row r="177235" spans="1:5">
      <c r="A177235" t="s">
        <v>953</v>
      </c>
      <c r="B177235">
        <v>1910</v>
      </c>
      <c r="C177235" t="s">
        <v>18</v>
      </c>
      <c r="D177235" t="s">
        <v>5883</v>
      </c>
      <c r="E177235" t="s">
        <v>5884</v>
      </c>
    </row>
    <row r="177236" spans="1:5">
      <c r="A177236" t="s">
        <v>1207</v>
      </c>
      <c r="B177236">
        <v>1910</v>
      </c>
      <c r="C177236" t="s">
        <v>20</v>
      </c>
      <c r="D177236" t="s">
        <v>5883</v>
      </c>
      <c r="E177236" t="s">
        <v>5884</v>
      </c>
    </row>
    <row r="177237" spans="1:5">
      <c r="A177237" t="s">
        <v>196</v>
      </c>
      <c r="B177237">
        <v>1910</v>
      </c>
      <c r="C177237" t="s">
        <v>22</v>
      </c>
      <c r="D177237" t="s">
        <v>5883</v>
      </c>
      <c r="E177237" t="s">
        <v>5884</v>
      </c>
    </row>
    <row r="177238" spans="1:5">
      <c r="A177238" t="s">
        <v>1031</v>
      </c>
      <c r="B177238">
        <v>1910</v>
      </c>
      <c r="C177238" t="s">
        <v>24</v>
      </c>
      <c r="D177238" t="s">
        <v>5883</v>
      </c>
      <c r="E177238" t="s">
        <v>5884</v>
      </c>
    </row>
    <row r="177239" spans="1:5">
      <c r="A177239" t="s">
        <v>115</v>
      </c>
      <c r="B177239">
        <v>1910</v>
      </c>
      <c r="C177239" t="s">
        <v>26</v>
      </c>
      <c r="D177239" t="s">
        <v>5883</v>
      </c>
      <c r="E177239" t="s">
        <v>5884</v>
      </c>
    </row>
    <row r="177240" spans="1:5">
      <c r="A177240" t="s">
        <v>1015</v>
      </c>
      <c r="B177240">
        <v>1910</v>
      </c>
      <c r="C177240" t="s">
        <v>28</v>
      </c>
      <c r="D177240" t="s">
        <v>5883</v>
      </c>
      <c r="E177240" t="s">
        <v>5884</v>
      </c>
    </row>
    <row r="177241" spans="1:5">
      <c r="A177241" t="s">
        <v>1327</v>
      </c>
      <c r="B177241">
        <v>1910</v>
      </c>
      <c r="C177241" t="s">
        <v>30</v>
      </c>
      <c r="D177241" t="s">
        <v>5883</v>
      </c>
      <c r="E177241" t="s">
        <v>5884</v>
      </c>
    </row>
    <row r="177242" spans="1:5">
      <c r="A177242" t="s">
        <v>871</v>
      </c>
      <c r="B177242">
        <v>1911</v>
      </c>
      <c r="C177242" t="s">
        <v>6</v>
      </c>
      <c r="D177242" t="s">
        <v>5883</v>
      </c>
      <c r="E177242" t="s">
        <v>5884</v>
      </c>
    </row>
    <row r="177243" spans="1:5">
      <c r="A177243" t="s">
        <v>5</v>
      </c>
      <c r="B177243">
        <v>1911</v>
      </c>
      <c r="C177243" t="s">
        <v>10</v>
      </c>
      <c r="D177243" t="s">
        <v>5883</v>
      </c>
      <c r="E177243" t="s">
        <v>5884</v>
      </c>
    </row>
    <row r="177244" spans="1:5">
      <c r="A177244" t="s">
        <v>650</v>
      </c>
      <c r="B177244">
        <v>1911</v>
      </c>
      <c r="C177244" t="s">
        <v>12</v>
      </c>
      <c r="D177244" t="s">
        <v>5883</v>
      </c>
      <c r="E177244" t="s">
        <v>5884</v>
      </c>
    </row>
    <row r="177245" spans="1:5">
      <c r="A177245" t="s">
        <v>803</v>
      </c>
      <c r="B177245">
        <v>1911</v>
      </c>
      <c r="C177245" t="s">
        <v>14</v>
      </c>
      <c r="D177245" t="s">
        <v>5883</v>
      </c>
      <c r="E177245" t="s">
        <v>5884</v>
      </c>
    </row>
    <row r="177246" spans="1:5">
      <c r="A177246" t="s">
        <v>182</v>
      </c>
      <c r="B177246">
        <v>1911</v>
      </c>
      <c r="C177246" t="s">
        <v>16</v>
      </c>
      <c r="D177246" t="s">
        <v>5883</v>
      </c>
      <c r="E177246" t="s">
        <v>5884</v>
      </c>
    </row>
    <row r="177247" spans="1:5">
      <c r="A177247" t="s">
        <v>814</v>
      </c>
      <c r="B177247">
        <v>1911</v>
      </c>
      <c r="C177247" t="s">
        <v>18</v>
      </c>
      <c r="D177247" t="s">
        <v>5883</v>
      </c>
      <c r="E177247" t="s">
        <v>5884</v>
      </c>
    </row>
    <row r="177248" spans="1:5">
      <c r="A177248" t="s">
        <v>148</v>
      </c>
      <c r="B177248">
        <v>1911</v>
      </c>
      <c r="C177248" t="s">
        <v>20</v>
      </c>
      <c r="D177248" t="s">
        <v>5883</v>
      </c>
      <c r="E177248" t="s">
        <v>5884</v>
      </c>
    </row>
    <row r="177249" spans="1:5">
      <c r="A177249" t="s">
        <v>64</v>
      </c>
      <c r="B177249">
        <v>1911</v>
      </c>
      <c r="C177249" t="s">
        <v>22</v>
      </c>
      <c r="D177249" t="s">
        <v>5883</v>
      </c>
      <c r="E177249" t="s">
        <v>5884</v>
      </c>
    </row>
    <row r="177250" spans="1:5">
      <c r="A177250" t="s">
        <v>309</v>
      </c>
      <c r="B177250">
        <v>1911</v>
      </c>
      <c r="C177250" t="s">
        <v>24</v>
      </c>
      <c r="D177250" t="s">
        <v>5883</v>
      </c>
      <c r="E177250" t="s">
        <v>5884</v>
      </c>
    </row>
    <row r="177251" spans="1:5">
      <c r="A177251" t="s">
        <v>469</v>
      </c>
      <c r="B177251">
        <v>1911</v>
      </c>
      <c r="C177251" t="s">
        <v>26</v>
      </c>
      <c r="D177251" t="s">
        <v>5883</v>
      </c>
      <c r="E177251" t="s">
        <v>5884</v>
      </c>
    </row>
    <row r="177252" spans="1:5">
      <c r="A177252" t="s">
        <v>76</v>
      </c>
      <c r="B177252">
        <v>1911</v>
      </c>
      <c r="C177252" t="s">
        <v>28</v>
      </c>
      <c r="D177252" t="s">
        <v>5883</v>
      </c>
      <c r="E177252" t="s">
        <v>5884</v>
      </c>
    </row>
    <row r="177253" spans="1:5">
      <c r="A177253" t="s">
        <v>343</v>
      </c>
      <c r="B177253">
        <v>1911</v>
      </c>
      <c r="C177253" t="s">
        <v>30</v>
      </c>
      <c r="D177253" t="s">
        <v>5883</v>
      </c>
      <c r="E177253" t="s">
        <v>5884</v>
      </c>
    </row>
    <row r="177254" spans="1:5">
      <c r="A177254" t="s">
        <v>309</v>
      </c>
      <c r="B177254">
        <v>1912</v>
      </c>
      <c r="C177254" t="s">
        <v>6</v>
      </c>
      <c r="D177254" t="s">
        <v>5883</v>
      </c>
      <c r="E177254" t="s">
        <v>5884</v>
      </c>
    </row>
    <row r="177255" spans="1:5">
      <c r="A177255" t="s">
        <v>547</v>
      </c>
      <c r="B177255">
        <v>1912</v>
      </c>
      <c r="C177255" t="s">
        <v>10</v>
      </c>
      <c r="D177255" t="s">
        <v>5883</v>
      </c>
      <c r="E177255" t="s">
        <v>5884</v>
      </c>
    </row>
    <row r="177256" spans="1:5">
      <c r="A177256" t="s">
        <v>640</v>
      </c>
      <c r="B177256">
        <v>1912</v>
      </c>
      <c r="C177256" t="s">
        <v>12</v>
      </c>
      <c r="D177256" t="s">
        <v>5883</v>
      </c>
      <c r="E177256" t="s">
        <v>5884</v>
      </c>
    </row>
    <row r="177257" spans="1:5">
      <c r="A177257" t="s">
        <v>584</v>
      </c>
      <c r="B177257">
        <v>1912</v>
      </c>
      <c r="C177257" t="s">
        <v>14</v>
      </c>
      <c r="D177257" t="s">
        <v>5883</v>
      </c>
      <c r="E177257" t="s">
        <v>5884</v>
      </c>
    </row>
    <row r="177258" spans="1:5">
      <c r="A177258" t="s">
        <v>205</v>
      </c>
      <c r="B177258">
        <v>1912</v>
      </c>
      <c r="C177258" t="s">
        <v>16</v>
      </c>
      <c r="D177258" t="s">
        <v>5883</v>
      </c>
      <c r="E177258" t="s">
        <v>5884</v>
      </c>
    </row>
    <row r="177259" spans="1:5">
      <c r="A177259" t="s">
        <v>1548</v>
      </c>
      <c r="B177259">
        <v>1912</v>
      </c>
      <c r="C177259" t="s">
        <v>18</v>
      </c>
      <c r="D177259" t="s">
        <v>5883</v>
      </c>
      <c r="E177259" t="s">
        <v>5884</v>
      </c>
    </row>
    <row r="177260" spans="1:5">
      <c r="A177260" t="s">
        <v>352</v>
      </c>
      <c r="B177260">
        <v>1912</v>
      </c>
      <c r="C177260" t="s">
        <v>20</v>
      </c>
      <c r="D177260" t="s">
        <v>5883</v>
      </c>
      <c r="E177260" t="s">
        <v>5884</v>
      </c>
    </row>
    <row r="177261" spans="1:5">
      <c r="A177261" t="s">
        <v>1620</v>
      </c>
      <c r="B177261">
        <v>1912</v>
      </c>
      <c r="C177261" t="s">
        <v>22</v>
      </c>
      <c r="D177261" t="s">
        <v>5883</v>
      </c>
      <c r="E177261" t="s">
        <v>5884</v>
      </c>
    </row>
    <row r="177262" spans="1:5">
      <c r="A177262" t="s">
        <v>736</v>
      </c>
      <c r="B177262">
        <v>1912</v>
      </c>
      <c r="C177262" t="s">
        <v>24</v>
      </c>
      <c r="D177262" t="s">
        <v>5883</v>
      </c>
      <c r="E177262" t="s">
        <v>5884</v>
      </c>
    </row>
    <row r="177263" spans="1:5">
      <c r="A177263" t="s">
        <v>336</v>
      </c>
      <c r="B177263">
        <v>1912</v>
      </c>
      <c r="C177263" t="s">
        <v>26</v>
      </c>
      <c r="D177263" t="s">
        <v>5883</v>
      </c>
      <c r="E177263" t="s">
        <v>5884</v>
      </c>
    </row>
    <row r="177264" spans="1:5">
      <c r="A177264" t="s">
        <v>1179</v>
      </c>
      <c r="B177264">
        <v>1912</v>
      </c>
      <c r="C177264" t="s">
        <v>28</v>
      </c>
      <c r="D177264" t="s">
        <v>5883</v>
      </c>
      <c r="E177264" t="s">
        <v>5884</v>
      </c>
    </row>
    <row r="177265" spans="1:5">
      <c r="A177265" t="s">
        <v>1313</v>
      </c>
      <c r="B177265">
        <v>1912</v>
      </c>
      <c r="C177265" t="s">
        <v>30</v>
      </c>
      <c r="D177265" t="s">
        <v>5883</v>
      </c>
      <c r="E177265" t="s">
        <v>5884</v>
      </c>
    </row>
    <row r="177266" spans="1:5">
      <c r="A177266" t="s">
        <v>1307</v>
      </c>
      <c r="B177266">
        <v>1913</v>
      </c>
      <c r="C177266" t="s">
        <v>6</v>
      </c>
      <c r="D177266" t="s">
        <v>5883</v>
      </c>
      <c r="E177266" t="s">
        <v>5884</v>
      </c>
    </row>
    <row r="177267" spans="1:5">
      <c r="A177267" t="s">
        <v>599</v>
      </c>
      <c r="B177267">
        <v>1913</v>
      </c>
      <c r="C177267" t="s">
        <v>10</v>
      </c>
      <c r="D177267" t="s">
        <v>5883</v>
      </c>
      <c r="E177267" t="s">
        <v>5884</v>
      </c>
    </row>
    <row r="177268" spans="1:5">
      <c r="A177268" t="s">
        <v>232</v>
      </c>
      <c r="B177268">
        <v>1913</v>
      </c>
      <c r="C177268" t="s">
        <v>12</v>
      </c>
      <c r="D177268" t="s">
        <v>5883</v>
      </c>
      <c r="E177268" t="s">
        <v>5884</v>
      </c>
    </row>
    <row r="177269" spans="1:5">
      <c r="A177269" t="s">
        <v>1320</v>
      </c>
      <c r="B177269">
        <v>1913</v>
      </c>
      <c r="C177269" t="s">
        <v>14</v>
      </c>
      <c r="D177269" t="s">
        <v>5883</v>
      </c>
      <c r="E177269" t="s">
        <v>5884</v>
      </c>
    </row>
    <row r="177270" spans="1:5">
      <c r="A177270" t="s">
        <v>276</v>
      </c>
      <c r="B177270">
        <v>1913</v>
      </c>
      <c r="C177270" t="s">
        <v>16</v>
      </c>
      <c r="D177270" t="s">
        <v>5883</v>
      </c>
      <c r="E177270" t="s">
        <v>5884</v>
      </c>
    </row>
    <row r="177271" spans="1:5">
      <c r="A177271" t="s">
        <v>795</v>
      </c>
      <c r="B177271">
        <v>1913</v>
      </c>
      <c r="C177271" t="s">
        <v>18</v>
      </c>
      <c r="D177271" t="s">
        <v>5883</v>
      </c>
      <c r="E177271" t="s">
        <v>5884</v>
      </c>
    </row>
    <row r="177272" spans="1:5">
      <c r="A177272" t="s">
        <v>845</v>
      </c>
      <c r="B177272">
        <v>1913</v>
      </c>
      <c r="C177272" t="s">
        <v>20</v>
      </c>
      <c r="D177272" t="s">
        <v>5883</v>
      </c>
      <c r="E177272" t="s">
        <v>5884</v>
      </c>
    </row>
    <row r="177273" spans="1:5">
      <c r="A177273" t="s">
        <v>534</v>
      </c>
      <c r="B177273">
        <v>1913</v>
      </c>
      <c r="C177273" t="s">
        <v>22</v>
      </c>
      <c r="D177273" t="s">
        <v>5883</v>
      </c>
      <c r="E177273" t="s">
        <v>5884</v>
      </c>
    </row>
    <row r="177274" spans="1:5">
      <c r="A177274" t="s">
        <v>1490</v>
      </c>
      <c r="B177274">
        <v>1913</v>
      </c>
      <c r="C177274" t="s">
        <v>24</v>
      </c>
      <c r="D177274" t="s">
        <v>5883</v>
      </c>
      <c r="E177274" t="s">
        <v>5884</v>
      </c>
    </row>
    <row r="177275" spans="1:5">
      <c r="A177275" t="s">
        <v>164</v>
      </c>
      <c r="B177275">
        <v>1913</v>
      </c>
      <c r="C177275" t="s">
        <v>26</v>
      </c>
      <c r="D177275" t="s">
        <v>5883</v>
      </c>
      <c r="E177275" t="s">
        <v>5884</v>
      </c>
    </row>
    <row r="177276" spans="1:5">
      <c r="A177276" t="s">
        <v>830</v>
      </c>
      <c r="B177276">
        <v>1913</v>
      </c>
      <c r="C177276" t="s">
        <v>28</v>
      </c>
      <c r="D177276" t="s">
        <v>5883</v>
      </c>
      <c r="E177276" t="s">
        <v>5884</v>
      </c>
    </row>
    <row r="177277" spans="1:5">
      <c r="A177277" t="s">
        <v>1442</v>
      </c>
      <c r="B177277">
        <v>1913</v>
      </c>
      <c r="C177277" t="s">
        <v>30</v>
      </c>
      <c r="D177277" t="s">
        <v>5883</v>
      </c>
      <c r="E177277" t="s">
        <v>5884</v>
      </c>
    </row>
    <row r="177278" spans="1:5">
      <c r="A177278" t="s">
        <v>1146</v>
      </c>
      <c r="B177278">
        <v>1914</v>
      </c>
      <c r="C177278" t="s">
        <v>6</v>
      </c>
      <c r="D177278" t="s">
        <v>5883</v>
      </c>
      <c r="E177278" t="s">
        <v>5884</v>
      </c>
    </row>
    <row r="177279" spans="1:5">
      <c r="A177279" t="s">
        <v>563</v>
      </c>
      <c r="B177279">
        <v>1914</v>
      </c>
      <c r="C177279" t="s">
        <v>10</v>
      </c>
      <c r="D177279" t="s">
        <v>5883</v>
      </c>
      <c r="E177279" t="s">
        <v>5884</v>
      </c>
    </row>
    <row r="177280" spans="1:5">
      <c r="A177280" t="s">
        <v>638</v>
      </c>
      <c r="B177280">
        <v>1914</v>
      </c>
      <c r="C177280" t="s">
        <v>12</v>
      </c>
      <c r="D177280" t="s">
        <v>5883</v>
      </c>
      <c r="E177280" t="s">
        <v>5884</v>
      </c>
    </row>
    <row r="177281" spans="1:5">
      <c r="A177281" t="s">
        <v>1439</v>
      </c>
      <c r="B177281">
        <v>1914</v>
      </c>
      <c r="C177281" t="s">
        <v>14</v>
      </c>
      <c r="D177281" t="s">
        <v>5883</v>
      </c>
      <c r="E177281" t="s">
        <v>5884</v>
      </c>
    </row>
    <row r="177282" spans="1:5">
      <c r="A177282" t="s">
        <v>270</v>
      </c>
      <c r="B177282">
        <v>1914</v>
      </c>
      <c r="C177282" t="s">
        <v>16</v>
      </c>
      <c r="D177282" t="s">
        <v>5883</v>
      </c>
      <c r="E177282" t="s">
        <v>5884</v>
      </c>
    </row>
    <row r="177283" spans="1:5">
      <c r="A177283" t="s">
        <v>881</v>
      </c>
      <c r="B177283">
        <v>1914</v>
      </c>
      <c r="C177283" t="s">
        <v>18</v>
      </c>
      <c r="D177283" t="s">
        <v>5883</v>
      </c>
      <c r="E177283" t="s">
        <v>5884</v>
      </c>
    </row>
    <row r="177284" spans="1:5">
      <c r="A177284" t="s">
        <v>1142</v>
      </c>
      <c r="B177284">
        <v>1914</v>
      </c>
      <c r="C177284" t="s">
        <v>20</v>
      </c>
      <c r="D177284" t="s">
        <v>5883</v>
      </c>
      <c r="E177284" t="s">
        <v>5884</v>
      </c>
    </row>
    <row r="177285" spans="1:5">
      <c r="A177285" t="s">
        <v>256</v>
      </c>
      <c r="B177285">
        <v>1914</v>
      </c>
      <c r="C177285" t="s">
        <v>22</v>
      </c>
      <c r="D177285" t="s">
        <v>5883</v>
      </c>
      <c r="E177285" t="s">
        <v>5884</v>
      </c>
    </row>
    <row r="177286" spans="1:5">
      <c r="A177286" t="s">
        <v>1525</v>
      </c>
      <c r="B177286">
        <v>1914</v>
      </c>
      <c r="C177286" t="s">
        <v>24</v>
      </c>
      <c r="D177286" t="s">
        <v>5883</v>
      </c>
      <c r="E177286" t="s">
        <v>5884</v>
      </c>
    </row>
    <row r="177287" spans="1:5">
      <c r="A177287" t="s">
        <v>547</v>
      </c>
      <c r="B177287">
        <v>1914</v>
      </c>
      <c r="C177287" t="s">
        <v>26</v>
      </c>
      <c r="D177287" t="s">
        <v>5883</v>
      </c>
      <c r="E177287" t="s">
        <v>5884</v>
      </c>
    </row>
    <row r="177288" spans="1:5">
      <c r="A177288" t="s">
        <v>395</v>
      </c>
      <c r="B177288">
        <v>1914</v>
      </c>
      <c r="C177288" t="s">
        <v>28</v>
      </c>
      <c r="D177288" t="s">
        <v>5883</v>
      </c>
      <c r="E177288" t="s">
        <v>5884</v>
      </c>
    </row>
    <row r="177289" spans="1:5">
      <c r="A177289" t="s">
        <v>1460</v>
      </c>
      <c r="B177289">
        <v>1914</v>
      </c>
      <c r="C177289" t="s">
        <v>30</v>
      </c>
      <c r="D177289" t="s">
        <v>5883</v>
      </c>
      <c r="E177289" t="s">
        <v>5884</v>
      </c>
    </row>
    <row r="177290" spans="1:5">
      <c r="A177290" t="s">
        <v>1532</v>
      </c>
      <c r="B177290">
        <v>1915</v>
      </c>
      <c r="C177290" t="s">
        <v>6</v>
      </c>
      <c r="D177290" t="s">
        <v>5883</v>
      </c>
      <c r="E177290" t="s">
        <v>5884</v>
      </c>
    </row>
    <row r="177291" spans="1:5">
      <c r="A177291" t="s">
        <v>156</v>
      </c>
      <c r="B177291">
        <v>1915</v>
      </c>
      <c r="C177291" t="s">
        <v>10</v>
      </c>
      <c r="D177291" t="s">
        <v>5883</v>
      </c>
      <c r="E177291" t="s">
        <v>5884</v>
      </c>
    </row>
    <row r="177292" spans="1:5">
      <c r="A177292" t="s">
        <v>580</v>
      </c>
      <c r="B177292">
        <v>1915</v>
      </c>
      <c r="C177292" t="s">
        <v>12</v>
      </c>
      <c r="D177292" t="s">
        <v>5883</v>
      </c>
      <c r="E177292" t="s">
        <v>5884</v>
      </c>
    </row>
    <row r="177293" spans="1:5">
      <c r="A177293" t="s">
        <v>450</v>
      </c>
      <c r="B177293">
        <v>1915</v>
      </c>
      <c r="C177293" t="s">
        <v>14</v>
      </c>
      <c r="D177293" t="s">
        <v>5883</v>
      </c>
      <c r="E177293" t="s">
        <v>5884</v>
      </c>
    </row>
    <row r="177294" spans="1:5">
      <c r="A177294" t="s">
        <v>77</v>
      </c>
      <c r="B177294">
        <v>1915</v>
      </c>
      <c r="C177294" t="s">
        <v>16</v>
      </c>
      <c r="D177294" t="s">
        <v>5883</v>
      </c>
      <c r="E177294" t="s">
        <v>5884</v>
      </c>
    </row>
    <row r="177295" spans="1:5">
      <c r="A177295" t="s">
        <v>508</v>
      </c>
      <c r="B177295">
        <v>1915</v>
      </c>
      <c r="C177295" t="s">
        <v>18</v>
      </c>
      <c r="D177295" t="s">
        <v>5883</v>
      </c>
      <c r="E177295" t="s">
        <v>5884</v>
      </c>
    </row>
    <row r="177296" spans="1:5">
      <c r="A177296" t="s">
        <v>1137</v>
      </c>
      <c r="B177296">
        <v>1915</v>
      </c>
      <c r="C177296" t="s">
        <v>20</v>
      </c>
      <c r="D177296" t="s">
        <v>5883</v>
      </c>
      <c r="E177296" t="s">
        <v>5884</v>
      </c>
    </row>
    <row r="177297" spans="1:5">
      <c r="A177297" t="s">
        <v>1359</v>
      </c>
      <c r="B177297">
        <v>1915</v>
      </c>
      <c r="C177297" t="s">
        <v>22</v>
      </c>
      <c r="D177297" t="s">
        <v>5883</v>
      </c>
      <c r="E177297" t="s">
        <v>5884</v>
      </c>
    </row>
    <row r="177298" spans="1:5">
      <c r="A177298" t="s">
        <v>164</v>
      </c>
      <c r="B177298">
        <v>1915</v>
      </c>
      <c r="C177298" t="s">
        <v>24</v>
      </c>
      <c r="D177298" t="s">
        <v>5883</v>
      </c>
      <c r="E177298" t="s">
        <v>5884</v>
      </c>
    </row>
    <row r="177299" spans="1:5">
      <c r="A177299" t="s">
        <v>583</v>
      </c>
      <c r="B177299">
        <v>1915</v>
      </c>
      <c r="C177299" t="s">
        <v>26</v>
      </c>
      <c r="D177299" t="s">
        <v>5883</v>
      </c>
      <c r="E177299" t="s">
        <v>5884</v>
      </c>
    </row>
    <row r="177300" spans="1:5">
      <c r="A177300" t="s">
        <v>592</v>
      </c>
      <c r="B177300">
        <v>1915</v>
      </c>
      <c r="C177300" t="s">
        <v>28</v>
      </c>
      <c r="D177300" t="s">
        <v>5883</v>
      </c>
      <c r="E177300" t="s">
        <v>5884</v>
      </c>
    </row>
    <row r="177301" spans="1:5">
      <c r="A177301" t="s">
        <v>922</v>
      </c>
      <c r="B177301">
        <v>1915</v>
      </c>
      <c r="C177301" t="s">
        <v>30</v>
      </c>
      <c r="D177301" t="s">
        <v>5883</v>
      </c>
      <c r="E177301" t="s">
        <v>5884</v>
      </c>
    </row>
    <row r="177302" spans="1:5">
      <c r="A177302" t="s">
        <v>318</v>
      </c>
      <c r="B177302">
        <v>1916</v>
      </c>
      <c r="C177302" t="s">
        <v>6</v>
      </c>
      <c r="D177302" t="s">
        <v>5883</v>
      </c>
      <c r="E177302" t="s">
        <v>5884</v>
      </c>
    </row>
    <row r="177303" spans="1:5">
      <c r="A177303" t="s">
        <v>1047</v>
      </c>
      <c r="B177303">
        <v>1916</v>
      </c>
      <c r="C177303" t="s">
        <v>10</v>
      </c>
      <c r="D177303" t="s">
        <v>5883</v>
      </c>
      <c r="E177303" t="s">
        <v>5884</v>
      </c>
    </row>
    <row r="177304" spans="1:5">
      <c r="A177304" t="s">
        <v>575</v>
      </c>
      <c r="B177304">
        <v>1916</v>
      </c>
      <c r="C177304" t="s">
        <v>12</v>
      </c>
      <c r="D177304" t="s">
        <v>5883</v>
      </c>
      <c r="E177304" t="s">
        <v>5884</v>
      </c>
    </row>
    <row r="177305" spans="1:5">
      <c r="A177305" t="s">
        <v>225</v>
      </c>
      <c r="B177305">
        <v>1916</v>
      </c>
      <c r="C177305" t="s">
        <v>14</v>
      </c>
      <c r="D177305" t="s">
        <v>5883</v>
      </c>
      <c r="E177305" t="s">
        <v>5884</v>
      </c>
    </row>
    <row r="177306" spans="1:5">
      <c r="A177306" t="s">
        <v>1004</v>
      </c>
      <c r="B177306">
        <v>1916</v>
      </c>
      <c r="C177306" t="s">
        <v>16</v>
      </c>
      <c r="D177306" t="s">
        <v>5883</v>
      </c>
      <c r="E177306" t="s">
        <v>5884</v>
      </c>
    </row>
    <row r="177307" spans="1:5">
      <c r="A177307" t="s">
        <v>1991</v>
      </c>
      <c r="B177307">
        <v>1916</v>
      </c>
      <c r="C177307" t="s">
        <v>18</v>
      </c>
      <c r="D177307" t="s">
        <v>5883</v>
      </c>
      <c r="E177307" t="s">
        <v>5884</v>
      </c>
    </row>
    <row r="177308" spans="1:5">
      <c r="A177308" t="s">
        <v>1402</v>
      </c>
      <c r="B177308">
        <v>1916</v>
      </c>
      <c r="C177308" t="s">
        <v>20</v>
      </c>
      <c r="D177308" t="s">
        <v>5883</v>
      </c>
      <c r="E177308" t="s">
        <v>5884</v>
      </c>
    </row>
    <row r="177309" spans="1:5">
      <c r="A177309" t="s">
        <v>1051</v>
      </c>
      <c r="B177309">
        <v>1916</v>
      </c>
      <c r="C177309" t="s">
        <v>22</v>
      </c>
      <c r="D177309" t="s">
        <v>5883</v>
      </c>
      <c r="E177309" t="s">
        <v>5884</v>
      </c>
    </row>
    <row r="177310" spans="1:5">
      <c r="A177310" t="s">
        <v>1086</v>
      </c>
      <c r="B177310">
        <v>1916</v>
      </c>
      <c r="C177310" t="s">
        <v>24</v>
      </c>
      <c r="D177310" t="s">
        <v>5883</v>
      </c>
      <c r="E177310" t="s">
        <v>5884</v>
      </c>
    </row>
    <row r="177311" spans="1:5">
      <c r="A177311" t="s">
        <v>2093</v>
      </c>
      <c r="B177311">
        <v>1916</v>
      </c>
      <c r="C177311" t="s">
        <v>26</v>
      </c>
      <c r="D177311" t="s">
        <v>5883</v>
      </c>
      <c r="E177311" t="s">
        <v>5884</v>
      </c>
    </row>
    <row r="177312" spans="1:5">
      <c r="A177312" t="s">
        <v>344</v>
      </c>
      <c r="B177312">
        <v>1916</v>
      </c>
      <c r="C177312" t="s">
        <v>28</v>
      </c>
      <c r="D177312" t="s">
        <v>5883</v>
      </c>
      <c r="E177312" t="s">
        <v>5884</v>
      </c>
    </row>
    <row r="177313" spans="1:5">
      <c r="A177313" t="s">
        <v>1540</v>
      </c>
      <c r="B177313">
        <v>1916</v>
      </c>
      <c r="C177313" t="s">
        <v>30</v>
      </c>
      <c r="D177313" t="s">
        <v>5883</v>
      </c>
      <c r="E177313" t="s">
        <v>5884</v>
      </c>
    </row>
    <row r="177314" spans="1:5">
      <c r="A177314" t="s">
        <v>458</v>
      </c>
      <c r="B177314">
        <v>1917</v>
      </c>
      <c r="C177314" t="s">
        <v>6</v>
      </c>
      <c r="D177314" t="s">
        <v>5883</v>
      </c>
      <c r="E177314" t="s">
        <v>5884</v>
      </c>
    </row>
    <row r="177315" spans="1:5">
      <c r="A177315" t="s">
        <v>90</v>
      </c>
      <c r="B177315">
        <v>1917</v>
      </c>
      <c r="C177315" t="s">
        <v>10</v>
      </c>
      <c r="D177315" t="s">
        <v>5883</v>
      </c>
      <c r="E177315" t="s">
        <v>5884</v>
      </c>
    </row>
    <row r="177316" spans="1:5">
      <c r="A177316" t="s">
        <v>203</v>
      </c>
      <c r="B177316">
        <v>1917</v>
      </c>
      <c r="C177316" t="s">
        <v>12</v>
      </c>
      <c r="D177316" t="s">
        <v>5883</v>
      </c>
      <c r="E177316" t="s">
        <v>5884</v>
      </c>
    </row>
    <row r="177317" spans="1:5">
      <c r="A177317" t="s">
        <v>98</v>
      </c>
      <c r="B177317">
        <v>1917</v>
      </c>
      <c r="C177317" t="s">
        <v>14</v>
      </c>
      <c r="D177317" t="s">
        <v>5883</v>
      </c>
      <c r="E177317" t="s">
        <v>5884</v>
      </c>
    </row>
    <row r="177318" spans="1:5">
      <c r="A177318" t="s">
        <v>9</v>
      </c>
      <c r="B177318">
        <v>1917</v>
      </c>
      <c r="C177318" t="s">
        <v>16</v>
      </c>
      <c r="D177318" t="s">
        <v>5883</v>
      </c>
      <c r="E177318" t="s">
        <v>5884</v>
      </c>
    </row>
    <row r="177319" spans="1:5">
      <c r="A177319" t="s">
        <v>1394</v>
      </c>
      <c r="B177319">
        <v>1917</v>
      </c>
      <c r="C177319" t="s">
        <v>18</v>
      </c>
      <c r="D177319" t="s">
        <v>5883</v>
      </c>
      <c r="E177319" t="s">
        <v>5884</v>
      </c>
    </row>
    <row r="177320" spans="1:5">
      <c r="A177320" t="s">
        <v>981</v>
      </c>
      <c r="B177320">
        <v>1917</v>
      </c>
      <c r="C177320" t="s">
        <v>20</v>
      </c>
      <c r="D177320" t="s">
        <v>5883</v>
      </c>
      <c r="E177320" t="s">
        <v>5884</v>
      </c>
    </row>
    <row r="177321" spans="1:5">
      <c r="A177321" t="s">
        <v>1756</v>
      </c>
      <c r="B177321">
        <v>1917</v>
      </c>
      <c r="C177321" t="s">
        <v>22</v>
      </c>
      <c r="D177321" t="s">
        <v>5883</v>
      </c>
      <c r="E177321" t="s">
        <v>5884</v>
      </c>
    </row>
    <row r="177322" spans="1:5">
      <c r="A177322" t="s">
        <v>446</v>
      </c>
      <c r="B177322">
        <v>1917</v>
      </c>
      <c r="C177322" t="s">
        <v>24</v>
      </c>
      <c r="D177322" t="s">
        <v>5883</v>
      </c>
      <c r="E177322" t="s">
        <v>5884</v>
      </c>
    </row>
    <row r="177323" spans="1:5">
      <c r="A177323" t="s">
        <v>899</v>
      </c>
      <c r="B177323">
        <v>1917</v>
      </c>
      <c r="C177323" t="s">
        <v>26</v>
      </c>
      <c r="D177323" t="s">
        <v>5883</v>
      </c>
      <c r="E177323" t="s">
        <v>5884</v>
      </c>
    </row>
    <row r="177324" spans="1:5">
      <c r="A177324" t="s">
        <v>488</v>
      </c>
      <c r="B177324">
        <v>1917</v>
      </c>
      <c r="C177324" t="s">
        <v>28</v>
      </c>
      <c r="D177324" t="s">
        <v>5883</v>
      </c>
      <c r="E177324" t="s">
        <v>5884</v>
      </c>
    </row>
    <row r="177325" spans="1:5">
      <c r="A177325" t="s">
        <v>930</v>
      </c>
      <c r="B177325">
        <v>1917</v>
      </c>
      <c r="C177325" t="s">
        <v>30</v>
      </c>
      <c r="D177325" t="s">
        <v>5883</v>
      </c>
      <c r="E177325" t="s">
        <v>5884</v>
      </c>
    </row>
    <row r="177326" spans="1:5">
      <c r="A177326" t="s">
        <v>698</v>
      </c>
      <c r="B177326">
        <v>1918</v>
      </c>
      <c r="C177326" t="s">
        <v>6</v>
      </c>
      <c r="D177326" t="s">
        <v>5883</v>
      </c>
      <c r="E177326" t="s">
        <v>5884</v>
      </c>
    </row>
    <row r="177327" spans="1:5">
      <c r="A177327" t="s">
        <v>658</v>
      </c>
      <c r="B177327">
        <v>1918</v>
      </c>
      <c r="C177327" t="s">
        <v>10</v>
      </c>
      <c r="D177327" t="s">
        <v>5883</v>
      </c>
      <c r="E177327" t="s">
        <v>5884</v>
      </c>
    </row>
    <row r="177328" spans="1:5">
      <c r="A177328" t="s">
        <v>358</v>
      </c>
      <c r="B177328">
        <v>1918</v>
      </c>
      <c r="C177328" t="s">
        <v>12</v>
      </c>
      <c r="D177328" t="s">
        <v>5883</v>
      </c>
      <c r="E177328" t="s">
        <v>5884</v>
      </c>
    </row>
    <row r="177329" spans="1:5">
      <c r="A177329" t="s">
        <v>1066</v>
      </c>
      <c r="B177329">
        <v>1918</v>
      </c>
      <c r="C177329" t="s">
        <v>14</v>
      </c>
      <c r="D177329" t="s">
        <v>5883</v>
      </c>
      <c r="E177329" t="s">
        <v>5884</v>
      </c>
    </row>
    <row r="177330" spans="1:5">
      <c r="A177330" t="s">
        <v>515</v>
      </c>
      <c r="B177330">
        <v>1918</v>
      </c>
      <c r="C177330" t="s">
        <v>16</v>
      </c>
      <c r="D177330" t="s">
        <v>5883</v>
      </c>
      <c r="E177330" t="s">
        <v>5884</v>
      </c>
    </row>
    <row r="177331" spans="1:5">
      <c r="A177331" t="s">
        <v>335</v>
      </c>
      <c r="B177331">
        <v>1918</v>
      </c>
      <c r="C177331" t="s">
        <v>18</v>
      </c>
      <c r="D177331" t="s">
        <v>5883</v>
      </c>
      <c r="E177331" t="s">
        <v>5884</v>
      </c>
    </row>
    <row r="177332" spans="1:5">
      <c r="A177332" t="s">
        <v>1119</v>
      </c>
      <c r="B177332">
        <v>1918</v>
      </c>
      <c r="C177332" t="s">
        <v>20</v>
      </c>
      <c r="D177332" t="s">
        <v>5883</v>
      </c>
      <c r="E177332" t="s">
        <v>5884</v>
      </c>
    </row>
    <row r="177333" spans="1:5">
      <c r="A177333" t="s">
        <v>324</v>
      </c>
      <c r="B177333">
        <v>1918</v>
      </c>
      <c r="C177333" t="s">
        <v>22</v>
      </c>
      <c r="D177333" t="s">
        <v>5883</v>
      </c>
      <c r="E177333" t="s">
        <v>5884</v>
      </c>
    </row>
    <row r="177334" spans="1:5">
      <c r="A177334" t="s">
        <v>713</v>
      </c>
      <c r="B177334">
        <v>1918</v>
      </c>
      <c r="C177334" t="s">
        <v>24</v>
      </c>
      <c r="D177334" t="s">
        <v>5883</v>
      </c>
      <c r="E177334" t="s">
        <v>5884</v>
      </c>
    </row>
    <row r="177335" spans="1:5">
      <c r="A177335" t="s">
        <v>1291</v>
      </c>
      <c r="B177335">
        <v>1918</v>
      </c>
      <c r="C177335" t="s">
        <v>26</v>
      </c>
      <c r="D177335" t="s">
        <v>5883</v>
      </c>
      <c r="E177335" t="s">
        <v>5884</v>
      </c>
    </row>
    <row r="177336" spans="1:5">
      <c r="A177336" t="s">
        <v>370</v>
      </c>
      <c r="B177336">
        <v>1918</v>
      </c>
      <c r="C177336" t="s">
        <v>28</v>
      </c>
      <c r="D177336" t="s">
        <v>5883</v>
      </c>
      <c r="E177336" t="s">
        <v>5884</v>
      </c>
    </row>
    <row r="177337" spans="1:5">
      <c r="A177337" t="s">
        <v>1217</v>
      </c>
      <c r="B177337">
        <v>1918</v>
      </c>
      <c r="C177337" t="s">
        <v>30</v>
      </c>
      <c r="D177337" t="s">
        <v>5883</v>
      </c>
      <c r="E177337" t="s">
        <v>5884</v>
      </c>
    </row>
    <row r="177338" spans="1:5">
      <c r="A177338" t="s">
        <v>508</v>
      </c>
      <c r="B177338">
        <v>1919</v>
      </c>
      <c r="C177338" t="s">
        <v>6</v>
      </c>
      <c r="D177338" t="s">
        <v>5883</v>
      </c>
      <c r="E177338" t="s">
        <v>5884</v>
      </c>
    </row>
    <row r="177339" spans="1:5">
      <c r="A177339" t="s">
        <v>504</v>
      </c>
      <c r="B177339">
        <v>1919</v>
      </c>
      <c r="C177339" t="s">
        <v>10</v>
      </c>
      <c r="D177339" t="s">
        <v>5883</v>
      </c>
      <c r="E177339" t="s">
        <v>5884</v>
      </c>
    </row>
    <row r="177340" spans="1:5">
      <c r="A177340" t="s">
        <v>1249</v>
      </c>
      <c r="B177340">
        <v>1919</v>
      </c>
      <c r="C177340" t="s">
        <v>12</v>
      </c>
      <c r="D177340" t="s">
        <v>5883</v>
      </c>
      <c r="E177340" t="s">
        <v>5884</v>
      </c>
    </row>
    <row r="177341" spans="1:5">
      <c r="A177341" t="s">
        <v>700</v>
      </c>
      <c r="B177341">
        <v>1919</v>
      </c>
      <c r="C177341" t="s">
        <v>14</v>
      </c>
      <c r="D177341" t="s">
        <v>5883</v>
      </c>
      <c r="E177341" t="s">
        <v>5884</v>
      </c>
    </row>
    <row r="177342" spans="1:5">
      <c r="A177342" t="s">
        <v>514</v>
      </c>
      <c r="B177342">
        <v>1919</v>
      </c>
      <c r="C177342" t="s">
        <v>16</v>
      </c>
      <c r="D177342" t="s">
        <v>5883</v>
      </c>
      <c r="E177342" t="s">
        <v>5884</v>
      </c>
    </row>
    <row r="177343" spans="1:5">
      <c r="A177343" t="s">
        <v>296</v>
      </c>
      <c r="B177343">
        <v>1919</v>
      </c>
      <c r="C177343" t="s">
        <v>18</v>
      </c>
      <c r="D177343" t="s">
        <v>5883</v>
      </c>
      <c r="E177343" t="s">
        <v>5884</v>
      </c>
    </row>
    <row r="177344" spans="1:5">
      <c r="A177344" t="s">
        <v>521</v>
      </c>
      <c r="B177344">
        <v>1919</v>
      </c>
      <c r="C177344" t="s">
        <v>20</v>
      </c>
      <c r="D177344" t="s">
        <v>5883</v>
      </c>
      <c r="E177344" t="s">
        <v>5884</v>
      </c>
    </row>
    <row r="177345" spans="1:5">
      <c r="A177345" t="s">
        <v>500</v>
      </c>
      <c r="B177345">
        <v>1919</v>
      </c>
      <c r="C177345" t="s">
        <v>22</v>
      </c>
      <c r="D177345" t="s">
        <v>5883</v>
      </c>
      <c r="E177345" t="s">
        <v>5884</v>
      </c>
    </row>
    <row r="177346" spans="1:5">
      <c r="A177346" t="s">
        <v>333</v>
      </c>
      <c r="B177346">
        <v>1919</v>
      </c>
      <c r="C177346" t="s">
        <v>24</v>
      </c>
      <c r="D177346" t="s">
        <v>5883</v>
      </c>
      <c r="E177346" t="s">
        <v>5884</v>
      </c>
    </row>
    <row r="177347" spans="1:5">
      <c r="A177347" t="s">
        <v>463</v>
      </c>
      <c r="B177347">
        <v>1919</v>
      </c>
      <c r="C177347" t="s">
        <v>26</v>
      </c>
      <c r="D177347" t="s">
        <v>5883</v>
      </c>
      <c r="E177347" t="s">
        <v>5884</v>
      </c>
    </row>
    <row r="177348" spans="1:5">
      <c r="A177348" t="s">
        <v>675</v>
      </c>
      <c r="B177348">
        <v>1919</v>
      </c>
      <c r="C177348" t="s">
        <v>28</v>
      </c>
      <c r="D177348" t="s">
        <v>5883</v>
      </c>
      <c r="E177348" t="s">
        <v>5884</v>
      </c>
    </row>
    <row r="177349" spans="1:5">
      <c r="A177349" t="s">
        <v>2486</v>
      </c>
      <c r="B177349">
        <v>1919</v>
      </c>
      <c r="C177349" t="s">
        <v>30</v>
      </c>
      <c r="D177349" t="s">
        <v>5883</v>
      </c>
      <c r="E177349" t="s">
        <v>5884</v>
      </c>
    </row>
    <row r="177350" spans="1:5">
      <c r="A177350" t="s">
        <v>866</v>
      </c>
      <c r="B177350">
        <v>1920</v>
      </c>
      <c r="C177350" t="s">
        <v>6</v>
      </c>
      <c r="D177350" t="s">
        <v>5883</v>
      </c>
      <c r="E177350" t="s">
        <v>5884</v>
      </c>
    </row>
    <row r="177351" spans="1:5">
      <c r="A177351" t="s">
        <v>446</v>
      </c>
      <c r="B177351">
        <v>1920</v>
      </c>
      <c r="C177351" t="s">
        <v>10</v>
      </c>
      <c r="D177351" t="s">
        <v>5883</v>
      </c>
      <c r="E177351" t="s">
        <v>5884</v>
      </c>
    </row>
    <row r="177352" spans="1:5">
      <c r="A177352" t="s">
        <v>175</v>
      </c>
      <c r="B177352">
        <v>1920</v>
      </c>
      <c r="C177352" t="s">
        <v>12</v>
      </c>
      <c r="D177352" t="s">
        <v>5883</v>
      </c>
      <c r="E177352" t="s">
        <v>5884</v>
      </c>
    </row>
    <row r="177353" spans="1:5">
      <c r="A177353" t="s">
        <v>687</v>
      </c>
      <c r="B177353">
        <v>1920</v>
      </c>
      <c r="C177353" t="s">
        <v>14</v>
      </c>
      <c r="D177353" t="s">
        <v>5883</v>
      </c>
      <c r="E177353" t="s">
        <v>5884</v>
      </c>
    </row>
    <row r="177354" spans="1:5">
      <c r="A177354" t="s">
        <v>580</v>
      </c>
      <c r="B177354">
        <v>1920</v>
      </c>
      <c r="C177354" t="s">
        <v>16</v>
      </c>
      <c r="D177354" t="s">
        <v>5883</v>
      </c>
      <c r="E177354" t="s">
        <v>5884</v>
      </c>
    </row>
    <row r="177355" spans="1:5">
      <c r="A177355" t="s">
        <v>415</v>
      </c>
      <c r="B177355">
        <v>1920</v>
      </c>
      <c r="C177355" t="s">
        <v>18</v>
      </c>
      <c r="D177355" t="s">
        <v>5883</v>
      </c>
      <c r="E177355" t="s">
        <v>5884</v>
      </c>
    </row>
    <row r="177356" spans="1:5">
      <c r="A177356" t="s">
        <v>1664</v>
      </c>
      <c r="B177356">
        <v>1920</v>
      </c>
      <c r="C177356" t="s">
        <v>20</v>
      </c>
      <c r="D177356" t="s">
        <v>5883</v>
      </c>
      <c r="E177356" t="s">
        <v>5884</v>
      </c>
    </row>
    <row r="177357" spans="1:5">
      <c r="A177357" t="s">
        <v>1352</v>
      </c>
      <c r="B177357">
        <v>1920</v>
      </c>
      <c r="C177357" t="s">
        <v>22</v>
      </c>
      <c r="D177357" t="s">
        <v>5883</v>
      </c>
      <c r="E177357" t="s">
        <v>5884</v>
      </c>
    </row>
    <row r="177358" spans="1:5">
      <c r="A177358" t="s">
        <v>302</v>
      </c>
      <c r="B177358">
        <v>1920</v>
      </c>
      <c r="C177358" t="s">
        <v>24</v>
      </c>
      <c r="D177358" t="s">
        <v>5883</v>
      </c>
      <c r="E177358" t="s">
        <v>5884</v>
      </c>
    </row>
    <row r="177359" spans="1:5">
      <c r="A177359" t="s">
        <v>505</v>
      </c>
      <c r="B177359">
        <v>1920</v>
      </c>
      <c r="C177359" t="s">
        <v>26</v>
      </c>
      <c r="D177359" t="s">
        <v>5883</v>
      </c>
      <c r="E177359" t="s">
        <v>5884</v>
      </c>
    </row>
    <row r="177360" spans="1:5">
      <c r="A177360" t="s">
        <v>260</v>
      </c>
      <c r="B177360">
        <v>1920</v>
      </c>
      <c r="C177360" t="s">
        <v>28</v>
      </c>
      <c r="D177360" t="s">
        <v>5883</v>
      </c>
      <c r="E177360" t="s">
        <v>5884</v>
      </c>
    </row>
    <row r="177361" spans="1:5">
      <c r="A177361" t="s">
        <v>594</v>
      </c>
      <c r="B177361">
        <v>1920</v>
      </c>
      <c r="C177361" t="s">
        <v>30</v>
      </c>
      <c r="D177361" t="s">
        <v>5883</v>
      </c>
      <c r="E177361" t="s">
        <v>5884</v>
      </c>
    </row>
    <row r="177362" spans="1:5">
      <c r="A177362" t="s">
        <v>833</v>
      </c>
      <c r="B177362">
        <v>1921</v>
      </c>
      <c r="C177362" t="s">
        <v>6</v>
      </c>
      <c r="D177362" t="s">
        <v>5883</v>
      </c>
      <c r="E177362" t="s">
        <v>5884</v>
      </c>
    </row>
    <row r="177363" spans="1:5">
      <c r="A177363" t="s">
        <v>263</v>
      </c>
      <c r="B177363">
        <v>1921</v>
      </c>
      <c r="C177363" t="s">
        <v>10</v>
      </c>
      <c r="D177363" t="s">
        <v>5883</v>
      </c>
      <c r="E177363" t="s">
        <v>5884</v>
      </c>
    </row>
    <row r="177364" spans="1:5">
      <c r="A177364" t="s">
        <v>412</v>
      </c>
      <c r="B177364">
        <v>1921</v>
      </c>
      <c r="C177364" t="s">
        <v>12</v>
      </c>
      <c r="D177364" t="s">
        <v>5883</v>
      </c>
      <c r="E177364" t="s">
        <v>5884</v>
      </c>
    </row>
    <row r="177365" spans="1:5">
      <c r="A177365" t="s">
        <v>428</v>
      </c>
      <c r="B177365">
        <v>1921</v>
      </c>
      <c r="C177365" t="s">
        <v>14</v>
      </c>
      <c r="D177365" t="s">
        <v>5883</v>
      </c>
      <c r="E177365" t="s">
        <v>5884</v>
      </c>
    </row>
    <row r="177366" spans="1:5">
      <c r="A177366" t="s">
        <v>177</v>
      </c>
      <c r="B177366">
        <v>1921</v>
      </c>
      <c r="C177366" t="s">
        <v>16</v>
      </c>
      <c r="D177366" t="s">
        <v>5883</v>
      </c>
      <c r="E177366" t="s">
        <v>5884</v>
      </c>
    </row>
    <row r="177367" spans="1:5">
      <c r="A177367" t="s">
        <v>482</v>
      </c>
      <c r="B177367">
        <v>1921</v>
      </c>
      <c r="C177367" t="s">
        <v>18</v>
      </c>
      <c r="D177367" t="s">
        <v>5883</v>
      </c>
      <c r="E177367" t="s">
        <v>5884</v>
      </c>
    </row>
    <row r="177368" spans="1:5">
      <c r="A177368" t="s">
        <v>95</v>
      </c>
      <c r="B177368">
        <v>1921</v>
      </c>
      <c r="C177368" t="s">
        <v>20</v>
      </c>
      <c r="D177368" t="s">
        <v>5883</v>
      </c>
      <c r="E177368" t="s">
        <v>5884</v>
      </c>
    </row>
    <row r="177369" spans="1:5">
      <c r="A177369" t="s">
        <v>518</v>
      </c>
      <c r="B177369">
        <v>1921</v>
      </c>
      <c r="C177369" t="s">
        <v>22</v>
      </c>
      <c r="D177369" t="s">
        <v>5883</v>
      </c>
      <c r="E177369" t="s">
        <v>5884</v>
      </c>
    </row>
    <row r="177370" spans="1:5">
      <c r="A177370" t="s">
        <v>551</v>
      </c>
      <c r="B177370">
        <v>1921</v>
      </c>
      <c r="C177370" t="s">
        <v>24</v>
      </c>
      <c r="D177370" t="s">
        <v>5883</v>
      </c>
      <c r="E177370" t="s">
        <v>5884</v>
      </c>
    </row>
    <row r="177371" spans="1:5">
      <c r="A177371" t="s">
        <v>548</v>
      </c>
      <c r="B177371">
        <v>1921</v>
      </c>
      <c r="C177371" t="s">
        <v>26</v>
      </c>
      <c r="D177371" t="s">
        <v>5883</v>
      </c>
      <c r="E177371" t="s">
        <v>5884</v>
      </c>
    </row>
    <row r="177372" spans="1:5">
      <c r="A177372" t="s">
        <v>352</v>
      </c>
      <c r="B177372">
        <v>1921</v>
      </c>
      <c r="C177372" t="s">
        <v>28</v>
      </c>
      <c r="D177372" t="s">
        <v>5883</v>
      </c>
      <c r="E177372" t="s">
        <v>5884</v>
      </c>
    </row>
    <row r="177373" spans="1:5">
      <c r="A177373" t="s">
        <v>575</v>
      </c>
      <c r="B177373">
        <v>1921</v>
      </c>
      <c r="C177373" t="s">
        <v>30</v>
      </c>
      <c r="D177373" t="s">
        <v>5883</v>
      </c>
      <c r="E177373" t="s">
        <v>5884</v>
      </c>
    </row>
    <row r="177374" spans="1:5">
      <c r="A177374" t="s">
        <v>675</v>
      </c>
      <c r="B177374">
        <v>1922</v>
      </c>
      <c r="C177374" t="s">
        <v>6</v>
      </c>
      <c r="D177374" t="s">
        <v>5883</v>
      </c>
      <c r="E177374" t="s">
        <v>5884</v>
      </c>
    </row>
    <row r="177375" spans="1:5">
      <c r="A177375" t="s">
        <v>1354</v>
      </c>
      <c r="B177375">
        <v>1922</v>
      </c>
      <c r="C177375" t="s">
        <v>10</v>
      </c>
      <c r="D177375" t="s">
        <v>5883</v>
      </c>
      <c r="E177375" t="s">
        <v>5884</v>
      </c>
    </row>
    <row r="177376" spans="1:5">
      <c r="A177376" t="s">
        <v>86</v>
      </c>
      <c r="B177376">
        <v>1922</v>
      </c>
      <c r="C177376" t="s">
        <v>12</v>
      </c>
      <c r="D177376" t="s">
        <v>5883</v>
      </c>
      <c r="E177376" t="s">
        <v>5884</v>
      </c>
    </row>
    <row r="177377" spans="1:5">
      <c r="A177377" t="s">
        <v>421</v>
      </c>
      <c r="B177377">
        <v>1922</v>
      </c>
      <c r="C177377" t="s">
        <v>14</v>
      </c>
      <c r="D177377" t="s">
        <v>5883</v>
      </c>
      <c r="E177377" t="s">
        <v>5884</v>
      </c>
    </row>
    <row r="177378" spans="1:5">
      <c r="A177378" t="s">
        <v>517</v>
      </c>
      <c r="B177378">
        <v>1922</v>
      </c>
      <c r="C177378" t="s">
        <v>16</v>
      </c>
      <c r="D177378" t="s">
        <v>5883</v>
      </c>
      <c r="E177378" t="s">
        <v>5884</v>
      </c>
    </row>
    <row r="177379" spans="1:5">
      <c r="A177379" t="s">
        <v>1234</v>
      </c>
      <c r="B177379">
        <v>1922</v>
      </c>
      <c r="C177379" t="s">
        <v>18</v>
      </c>
      <c r="D177379" t="s">
        <v>5883</v>
      </c>
      <c r="E177379" t="s">
        <v>5884</v>
      </c>
    </row>
    <row r="177380" spans="1:5">
      <c r="A177380" t="s">
        <v>1213</v>
      </c>
      <c r="B177380">
        <v>1922</v>
      </c>
      <c r="C177380" t="s">
        <v>20</v>
      </c>
      <c r="D177380" t="s">
        <v>5883</v>
      </c>
      <c r="E177380" t="s">
        <v>5884</v>
      </c>
    </row>
    <row r="177381" spans="1:5">
      <c r="A177381" t="s">
        <v>814</v>
      </c>
      <c r="B177381">
        <v>1922</v>
      </c>
      <c r="C177381" t="s">
        <v>22</v>
      </c>
      <c r="D177381" t="s">
        <v>5883</v>
      </c>
      <c r="E177381" t="s">
        <v>5884</v>
      </c>
    </row>
    <row r="177382" spans="1:5">
      <c r="A177382" t="s">
        <v>833</v>
      </c>
      <c r="B177382">
        <v>1922</v>
      </c>
      <c r="C177382" t="s">
        <v>24</v>
      </c>
      <c r="D177382" t="s">
        <v>5883</v>
      </c>
      <c r="E177382" t="s">
        <v>5884</v>
      </c>
    </row>
    <row r="177383" spans="1:5">
      <c r="A177383" t="s">
        <v>495</v>
      </c>
      <c r="B177383">
        <v>1922</v>
      </c>
      <c r="C177383" t="s">
        <v>26</v>
      </c>
      <c r="D177383" t="s">
        <v>5883</v>
      </c>
      <c r="E177383" t="s">
        <v>5884</v>
      </c>
    </row>
    <row r="177384" spans="1:5">
      <c r="A177384" t="s">
        <v>789</v>
      </c>
      <c r="B177384">
        <v>1922</v>
      </c>
      <c r="C177384" t="s">
        <v>28</v>
      </c>
      <c r="D177384" t="s">
        <v>5883</v>
      </c>
      <c r="E177384" t="s">
        <v>5884</v>
      </c>
    </row>
    <row r="177385" spans="1:5">
      <c r="A177385" t="s">
        <v>557</v>
      </c>
      <c r="B177385">
        <v>1922</v>
      </c>
      <c r="C177385" t="s">
        <v>30</v>
      </c>
      <c r="D177385" t="s">
        <v>5883</v>
      </c>
      <c r="E177385" t="s">
        <v>5884</v>
      </c>
    </row>
    <row r="177386" spans="1:5">
      <c r="A177386" t="s">
        <v>812</v>
      </c>
      <c r="B177386">
        <v>1923</v>
      </c>
      <c r="C177386" t="s">
        <v>6</v>
      </c>
      <c r="D177386" t="s">
        <v>5883</v>
      </c>
      <c r="E177386" t="s">
        <v>5884</v>
      </c>
    </row>
    <row r="177387" spans="1:5">
      <c r="A177387" t="s">
        <v>342</v>
      </c>
      <c r="B177387">
        <v>1923</v>
      </c>
      <c r="C177387" t="s">
        <v>10</v>
      </c>
      <c r="D177387" t="s">
        <v>5883</v>
      </c>
      <c r="E177387" t="s">
        <v>5884</v>
      </c>
    </row>
    <row r="177388" spans="1:5">
      <c r="A177388" t="s">
        <v>1385</v>
      </c>
      <c r="B177388">
        <v>1923</v>
      </c>
      <c r="C177388" t="s">
        <v>12</v>
      </c>
      <c r="D177388" t="s">
        <v>5883</v>
      </c>
      <c r="E177388" t="s">
        <v>5884</v>
      </c>
    </row>
    <row r="177389" spans="1:5">
      <c r="A177389" t="s">
        <v>546</v>
      </c>
      <c r="B177389">
        <v>1923</v>
      </c>
      <c r="C177389" t="s">
        <v>14</v>
      </c>
      <c r="D177389" t="s">
        <v>5883</v>
      </c>
      <c r="E177389" t="s">
        <v>5884</v>
      </c>
    </row>
    <row r="177390" spans="1:5">
      <c r="A177390" t="s">
        <v>980</v>
      </c>
      <c r="B177390">
        <v>1923</v>
      </c>
      <c r="C177390" t="s">
        <v>16</v>
      </c>
      <c r="D177390" t="s">
        <v>5883</v>
      </c>
      <c r="E177390" t="s">
        <v>5884</v>
      </c>
    </row>
    <row r="177391" spans="1:5">
      <c r="A177391" t="s">
        <v>654</v>
      </c>
      <c r="B177391">
        <v>1923</v>
      </c>
      <c r="C177391" t="s">
        <v>18</v>
      </c>
      <c r="D177391" t="s">
        <v>5883</v>
      </c>
      <c r="E177391" t="s">
        <v>5884</v>
      </c>
    </row>
    <row r="177392" spans="1:5">
      <c r="A177392" t="s">
        <v>1338</v>
      </c>
      <c r="B177392">
        <v>1923</v>
      </c>
      <c r="C177392" t="s">
        <v>20</v>
      </c>
      <c r="D177392" t="s">
        <v>5883</v>
      </c>
      <c r="E177392" t="s">
        <v>5884</v>
      </c>
    </row>
    <row r="177393" spans="1:5">
      <c r="A177393" t="s">
        <v>524</v>
      </c>
      <c r="B177393">
        <v>1923</v>
      </c>
      <c r="C177393" t="s">
        <v>22</v>
      </c>
      <c r="D177393" t="s">
        <v>5883</v>
      </c>
      <c r="E177393" t="s">
        <v>5884</v>
      </c>
    </row>
    <row r="177394" spans="1:5">
      <c r="A177394" t="s">
        <v>846</v>
      </c>
      <c r="B177394">
        <v>1923</v>
      </c>
      <c r="C177394" t="s">
        <v>24</v>
      </c>
      <c r="D177394" t="s">
        <v>5883</v>
      </c>
      <c r="E177394" t="s">
        <v>5884</v>
      </c>
    </row>
    <row r="177395" spans="1:5">
      <c r="A177395" t="s">
        <v>1334</v>
      </c>
      <c r="B177395">
        <v>1923</v>
      </c>
      <c r="C177395" t="s">
        <v>26</v>
      </c>
      <c r="D177395" t="s">
        <v>5883</v>
      </c>
      <c r="E177395" t="s">
        <v>5884</v>
      </c>
    </row>
    <row r="177396" spans="1:5">
      <c r="A177396" t="s">
        <v>1230</v>
      </c>
      <c r="B177396">
        <v>1923</v>
      </c>
      <c r="C177396" t="s">
        <v>28</v>
      </c>
      <c r="D177396" t="s">
        <v>5883</v>
      </c>
      <c r="E177396" t="s">
        <v>5884</v>
      </c>
    </row>
    <row r="177397" spans="1:5">
      <c r="A177397" t="s">
        <v>440</v>
      </c>
      <c r="B177397">
        <v>1923</v>
      </c>
      <c r="C177397" t="s">
        <v>30</v>
      </c>
      <c r="D177397" t="s">
        <v>5883</v>
      </c>
      <c r="E177397" t="s">
        <v>5884</v>
      </c>
    </row>
    <row r="177398" spans="1:5">
      <c r="A177398" t="s">
        <v>46</v>
      </c>
      <c r="B177398">
        <v>1924</v>
      </c>
      <c r="C177398" t="s">
        <v>6</v>
      </c>
      <c r="D177398" t="s">
        <v>5883</v>
      </c>
      <c r="E177398" t="s">
        <v>5884</v>
      </c>
    </row>
    <row r="177399" spans="1:5">
      <c r="A177399" t="s">
        <v>181</v>
      </c>
      <c r="B177399">
        <v>1924</v>
      </c>
      <c r="C177399" t="s">
        <v>10</v>
      </c>
      <c r="D177399" t="s">
        <v>5883</v>
      </c>
      <c r="E177399" t="s">
        <v>5884</v>
      </c>
    </row>
    <row r="177400" spans="1:5">
      <c r="A177400" t="s">
        <v>764</v>
      </c>
      <c r="B177400">
        <v>1924</v>
      </c>
      <c r="C177400" t="s">
        <v>12</v>
      </c>
      <c r="D177400" t="s">
        <v>5883</v>
      </c>
      <c r="E177400" t="s">
        <v>5884</v>
      </c>
    </row>
    <row r="177401" spans="1:5">
      <c r="A177401" t="s">
        <v>593</v>
      </c>
      <c r="B177401">
        <v>1924</v>
      </c>
      <c r="C177401" t="s">
        <v>14</v>
      </c>
      <c r="D177401" t="s">
        <v>5883</v>
      </c>
      <c r="E177401" t="s">
        <v>5884</v>
      </c>
    </row>
    <row r="177402" spans="1:5">
      <c r="A177402" t="s">
        <v>1234</v>
      </c>
      <c r="B177402">
        <v>1924</v>
      </c>
      <c r="C177402" t="s">
        <v>16</v>
      </c>
      <c r="D177402" t="s">
        <v>5883</v>
      </c>
      <c r="E177402" t="s">
        <v>5884</v>
      </c>
    </row>
    <row r="177403" spans="1:5">
      <c r="A177403" t="s">
        <v>172</v>
      </c>
      <c r="B177403">
        <v>1924</v>
      </c>
      <c r="C177403" t="s">
        <v>18</v>
      </c>
      <c r="D177403" t="s">
        <v>5883</v>
      </c>
      <c r="E177403" t="s">
        <v>5884</v>
      </c>
    </row>
    <row r="177404" spans="1:5">
      <c r="A177404" t="s">
        <v>2282</v>
      </c>
      <c r="B177404">
        <v>1924</v>
      </c>
      <c r="C177404" t="s">
        <v>20</v>
      </c>
      <c r="D177404" t="s">
        <v>5883</v>
      </c>
      <c r="E177404" t="s">
        <v>5884</v>
      </c>
    </row>
    <row r="177405" spans="1:5">
      <c r="A177405" t="s">
        <v>672</v>
      </c>
      <c r="B177405">
        <v>1924</v>
      </c>
      <c r="C177405" t="s">
        <v>22</v>
      </c>
      <c r="D177405" t="s">
        <v>5883</v>
      </c>
      <c r="E177405" t="s">
        <v>5884</v>
      </c>
    </row>
    <row r="177406" spans="1:5">
      <c r="A177406" t="s">
        <v>643</v>
      </c>
      <c r="B177406">
        <v>1924</v>
      </c>
      <c r="C177406" t="s">
        <v>24</v>
      </c>
      <c r="D177406" t="s">
        <v>5883</v>
      </c>
      <c r="E177406" t="s">
        <v>5884</v>
      </c>
    </row>
    <row r="177407" spans="1:5">
      <c r="A177407" t="s">
        <v>289</v>
      </c>
      <c r="B177407">
        <v>1924</v>
      </c>
      <c r="C177407" t="s">
        <v>26</v>
      </c>
      <c r="D177407" t="s">
        <v>5883</v>
      </c>
      <c r="E177407" t="s">
        <v>5884</v>
      </c>
    </row>
    <row r="177408" spans="1:5">
      <c r="A177408" t="s">
        <v>2445</v>
      </c>
      <c r="B177408">
        <v>1924</v>
      </c>
      <c r="C177408" t="s">
        <v>28</v>
      </c>
      <c r="D177408" t="s">
        <v>5883</v>
      </c>
      <c r="E177408" t="s">
        <v>5884</v>
      </c>
    </row>
    <row r="177409" spans="1:5">
      <c r="A177409" t="s">
        <v>540</v>
      </c>
      <c r="B177409">
        <v>1924</v>
      </c>
      <c r="C177409" t="s">
        <v>30</v>
      </c>
      <c r="D177409" t="s">
        <v>5883</v>
      </c>
      <c r="E177409" t="s">
        <v>5884</v>
      </c>
    </row>
    <row r="177410" spans="1:5">
      <c r="A177410" t="s">
        <v>323</v>
      </c>
      <c r="B177410">
        <v>1925</v>
      </c>
      <c r="C177410" t="s">
        <v>6</v>
      </c>
      <c r="D177410" t="s">
        <v>5883</v>
      </c>
      <c r="E177410" t="s">
        <v>5884</v>
      </c>
    </row>
    <row r="177411" spans="1:5">
      <c r="A177411" t="s">
        <v>1237</v>
      </c>
      <c r="B177411">
        <v>1925</v>
      </c>
      <c r="C177411" t="s">
        <v>10</v>
      </c>
      <c r="D177411" t="s">
        <v>5883</v>
      </c>
      <c r="E177411" t="s">
        <v>5884</v>
      </c>
    </row>
    <row r="177412" spans="1:5">
      <c r="A177412" t="s">
        <v>1354</v>
      </c>
      <c r="B177412">
        <v>1925</v>
      </c>
      <c r="C177412" t="s">
        <v>12</v>
      </c>
      <c r="D177412" t="s">
        <v>5883</v>
      </c>
      <c r="E177412" t="s">
        <v>5884</v>
      </c>
    </row>
    <row r="177413" spans="1:5">
      <c r="A177413" t="s">
        <v>1429</v>
      </c>
      <c r="B177413">
        <v>1925</v>
      </c>
      <c r="C177413" t="s">
        <v>14</v>
      </c>
      <c r="D177413" t="s">
        <v>5883</v>
      </c>
      <c r="E177413" t="s">
        <v>5884</v>
      </c>
    </row>
    <row r="177414" spans="1:5">
      <c r="A177414" t="s">
        <v>1316</v>
      </c>
      <c r="B177414">
        <v>1925</v>
      </c>
      <c r="C177414" t="s">
        <v>16</v>
      </c>
      <c r="D177414" t="s">
        <v>5883</v>
      </c>
      <c r="E177414" t="s">
        <v>5884</v>
      </c>
    </row>
    <row r="177415" spans="1:5">
      <c r="A177415" t="s">
        <v>290</v>
      </c>
      <c r="B177415">
        <v>1925</v>
      </c>
      <c r="C177415" t="s">
        <v>18</v>
      </c>
      <c r="D177415" t="s">
        <v>5883</v>
      </c>
      <c r="E177415" t="s">
        <v>5884</v>
      </c>
    </row>
    <row r="177416" spans="1:5">
      <c r="A177416" t="s">
        <v>357</v>
      </c>
      <c r="B177416">
        <v>1925</v>
      </c>
      <c r="C177416" t="s">
        <v>20</v>
      </c>
      <c r="D177416" t="s">
        <v>5883</v>
      </c>
      <c r="E177416" t="s">
        <v>5884</v>
      </c>
    </row>
    <row r="177417" spans="1:5">
      <c r="A177417" t="s">
        <v>1500</v>
      </c>
      <c r="B177417">
        <v>1925</v>
      </c>
      <c r="C177417" t="s">
        <v>22</v>
      </c>
      <c r="D177417" t="s">
        <v>5883</v>
      </c>
      <c r="E177417" t="s">
        <v>5884</v>
      </c>
    </row>
    <row r="177418" spans="1:5">
      <c r="A177418" t="s">
        <v>1228</v>
      </c>
      <c r="B177418">
        <v>1925</v>
      </c>
      <c r="C177418" t="s">
        <v>24</v>
      </c>
      <c r="D177418" t="s">
        <v>5883</v>
      </c>
      <c r="E177418" t="s">
        <v>5884</v>
      </c>
    </row>
    <row r="177419" spans="1:5">
      <c r="A177419" t="s">
        <v>718</v>
      </c>
      <c r="B177419">
        <v>1925</v>
      </c>
      <c r="C177419" t="s">
        <v>26</v>
      </c>
      <c r="D177419" t="s">
        <v>5883</v>
      </c>
      <c r="E177419" t="s">
        <v>5884</v>
      </c>
    </row>
    <row r="177420" spans="1:5">
      <c r="A177420" t="s">
        <v>1416</v>
      </c>
      <c r="B177420">
        <v>1925</v>
      </c>
      <c r="C177420" t="s">
        <v>28</v>
      </c>
      <c r="D177420" t="s">
        <v>5883</v>
      </c>
      <c r="E177420" t="s">
        <v>5884</v>
      </c>
    </row>
    <row r="177421" spans="1:5">
      <c r="A177421" t="s">
        <v>1390</v>
      </c>
      <c r="B177421">
        <v>1925</v>
      </c>
      <c r="C177421" t="s">
        <v>30</v>
      </c>
      <c r="D177421" t="s">
        <v>5883</v>
      </c>
      <c r="E177421" t="s">
        <v>5884</v>
      </c>
    </row>
    <row r="177422" spans="1:5">
      <c r="A177422" t="s">
        <v>565</v>
      </c>
      <c r="B177422">
        <v>1926</v>
      </c>
      <c r="C177422" t="s">
        <v>6</v>
      </c>
      <c r="D177422" t="s">
        <v>5883</v>
      </c>
      <c r="E177422" t="s">
        <v>5884</v>
      </c>
    </row>
    <row r="177423" spans="1:5">
      <c r="A177423" t="s">
        <v>99</v>
      </c>
      <c r="B177423">
        <v>1926</v>
      </c>
      <c r="C177423" t="s">
        <v>10</v>
      </c>
      <c r="D177423" t="s">
        <v>5883</v>
      </c>
      <c r="E177423" t="s">
        <v>5884</v>
      </c>
    </row>
    <row r="177424" spans="1:5">
      <c r="A177424" t="s">
        <v>32</v>
      </c>
      <c r="B177424">
        <v>1926</v>
      </c>
      <c r="C177424" t="s">
        <v>12</v>
      </c>
      <c r="D177424" t="s">
        <v>5883</v>
      </c>
      <c r="E177424" t="s">
        <v>5884</v>
      </c>
    </row>
    <row r="177425" spans="1:5">
      <c r="A177425" t="s">
        <v>534</v>
      </c>
      <c r="B177425">
        <v>1926</v>
      </c>
      <c r="C177425" t="s">
        <v>14</v>
      </c>
      <c r="D177425" t="s">
        <v>5883</v>
      </c>
      <c r="E177425" t="s">
        <v>5884</v>
      </c>
    </row>
    <row r="177426" spans="1:5">
      <c r="A177426" t="s">
        <v>519</v>
      </c>
      <c r="B177426">
        <v>1926</v>
      </c>
      <c r="C177426" t="s">
        <v>16</v>
      </c>
      <c r="D177426" t="s">
        <v>5883</v>
      </c>
      <c r="E177426" t="s">
        <v>5884</v>
      </c>
    </row>
    <row r="177427" spans="1:5">
      <c r="A177427" t="s">
        <v>379</v>
      </c>
      <c r="B177427">
        <v>1926</v>
      </c>
      <c r="C177427" t="s">
        <v>18</v>
      </c>
      <c r="D177427" t="s">
        <v>5883</v>
      </c>
      <c r="E177427" t="s">
        <v>5884</v>
      </c>
    </row>
    <row r="177428" spans="1:5">
      <c r="A177428" t="s">
        <v>1486</v>
      </c>
      <c r="B177428">
        <v>1926</v>
      </c>
      <c r="C177428" t="s">
        <v>20</v>
      </c>
      <c r="D177428" t="s">
        <v>5883</v>
      </c>
      <c r="E177428" t="s">
        <v>5884</v>
      </c>
    </row>
    <row r="177429" spans="1:5">
      <c r="A177429" t="s">
        <v>1513</v>
      </c>
      <c r="B177429">
        <v>1926</v>
      </c>
      <c r="C177429" t="s">
        <v>22</v>
      </c>
      <c r="D177429" t="s">
        <v>5883</v>
      </c>
      <c r="E177429" t="s">
        <v>5884</v>
      </c>
    </row>
    <row r="177430" spans="1:5">
      <c r="A177430" t="s">
        <v>174</v>
      </c>
      <c r="B177430">
        <v>1926</v>
      </c>
      <c r="C177430" t="s">
        <v>24</v>
      </c>
      <c r="D177430" t="s">
        <v>5883</v>
      </c>
      <c r="E177430" t="s">
        <v>5884</v>
      </c>
    </row>
    <row r="177431" spans="1:5">
      <c r="A177431" t="s">
        <v>1691</v>
      </c>
      <c r="B177431">
        <v>1926</v>
      </c>
      <c r="C177431" t="s">
        <v>26</v>
      </c>
      <c r="D177431" t="s">
        <v>5883</v>
      </c>
      <c r="E177431" t="s">
        <v>5884</v>
      </c>
    </row>
    <row r="177432" spans="1:5">
      <c r="A177432" t="s">
        <v>593</v>
      </c>
      <c r="B177432">
        <v>1926</v>
      </c>
      <c r="C177432" t="s">
        <v>28</v>
      </c>
      <c r="D177432" t="s">
        <v>5883</v>
      </c>
      <c r="E177432" t="s">
        <v>5884</v>
      </c>
    </row>
    <row r="177433" spans="1:5">
      <c r="A177433" t="s">
        <v>163</v>
      </c>
      <c r="B177433">
        <v>1926</v>
      </c>
      <c r="C177433" t="s">
        <v>30</v>
      </c>
      <c r="D177433" t="s">
        <v>5883</v>
      </c>
      <c r="E177433" t="s">
        <v>5884</v>
      </c>
    </row>
    <row r="177434" spans="1:5">
      <c r="A177434" t="s">
        <v>566</v>
      </c>
      <c r="B177434">
        <v>1927</v>
      </c>
      <c r="C177434" t="s">
        <v>6</v>
      </c>
      <c r="D177434" t="s">
        <v>5883</v>
      </c>
      <c r="E177434" t="s">
        <v>5884</v>
      </c>
    </row>
    <row r="177435" spans="1:5">
      <c r="A177435" t="s">
        <v>183</v>
      </c>
      <c r="B177435">
        <v>1927</v>
      </c>
      <c r="C177435" t="s">
        <v>10</v>
      </c>
      <c r="D177435" t="s">
        <v>5883</v>
      </c>
      <c r="E177435" t="s">
        <v>5884</v>
      </c>
    </row>
    <row r="177436" spans="1:5">
      <c r="A177436" t="s">
        <v>566</v>
      </c>
      <c r="B177436">
        <v>1927</v>
      </c>
      <c r="C177436" t="s">
        <v>12</v>
      </c>
      <c r="D177436" t="s">
        <v>5883</v>
      </c>
      <c r="E177436" t="s">
        <v>5884</v>
      </c>
    </row>
    <row r="177437" spans="1:5">
      <c r="A177437" t="s">
        <v>429</v>
      </c>
      <c r="B177437">
        <v>1927</v>
      </c>
      <c r="C177437" t="s">
        <v>14</v>
      </c>
      <c r="D177437" t="s">
        <v>5883</v>
      </c>
      <c r="E177437" t="s">
        <v>5884</v>
      </c>
    </row>
    <row r="177438" spans="1:5">
      <c r="A177438" t="s">
        <v>529</v>
      </c>
      <c r="B177438">
        <v>1927</v>
      </c>
      <c r="C177438" t="s">
        <v>16</v>
      </c>
      <c r="D177438" t="s">
        <v>5883</v>
      </c>
      <c r="E177438" t="s">
        <v>5884</v>
      </c>
    </row>
    <row r="177439" spans="1:5">
      <c r="A177439" t="s">
        <v>1380</v>
      </c>
      <c r="B177439">
        <v>1927</v>
      </c>
      <c r="C177439" t="s">
        <v>18</v>
      </c>
      <c r="D177439" t="s">
        <v>5883</v>
      </c>
      <c r="E177439" t="s">
        <v>5884</v>
      </c>
    </row>
    <row r="177440" spans="1:5">
      <c r="A177440" t="s">
        <v>802</v>
      </c>
      <c r="B177440">
        <v>1927</v>
      </c>
      <c r="C177440" t="s">
        <v>20</v>
      </c>
      <c r="D177440" t="s">
        <v>5883</v>
      </c>
      <c r="E177440" t="s">
        <v>5884</v>
      </c>
    </row>
    <row r="177441" spans="1:5">
      <c r="A177441" t="s">
        <v>1321</v>
      </c>
      <c r="B177441">
        <v>1927</v>
      </c>
      <c r="C177441" t="s">
        <v>22</v>
      </c>
      <c r="D177441" t="s">
        <v>5883</v>
      </c>
      <c r="E177441" t="s">
        <v>5884</v>
      </c>
    </row>
    <row r="177442" spans="1:5">
      <c r="A177442" t="s">
        <v>1090</v>
      </c>
      <c r="B177442">
        <v>1927</v>
      </c>
      <c r="C177442" t="s">
        <v>24</v>
      </c>
      <c r="D177442" t="s">
        <v>5883</v>
      </c>
      <c r="E177442" t="s">
        <v>5884</v>
      </c>
    </row>
    <row r="177443" spans="1:5">
      <c r="A177443" t="s">
        <v>161</v>
      </c>
      <c r="B177443">
        <v>1927</v>
      </c>
      <c r="C177443" t="s">
        <v>26</v>
      </c>
      <c r="D177443" t="s">
        <v>5883</v>
      </c>
      <c r="E177443" t="s">
        <v>5884</v>
      </c>
    </row>
    <row r="177444" spans="1:5">
      <c r="A177444" t="s">
        <v>68</v>
      </c>
      <c r="B177444">
        <v>1927</v>
      </c>
      <c r="C177444" t="s">
        <v>28</v>
      </c>
      <c r="D177444" t="s">
        <v>5883</v>
      </c>
      <c r="E177444" t="s">
        <v>5884</v>
      </c>
    </row>
    <row r="177445" spans="1:5">
      <c r="A177445" t="s">
        <v>248</v>
      </c>
      <c r="B177445">
        <v>1927</v>
      </c>
      <c r="C177445" t="s">
        <v>30</v>
      </c>
      <c r="D177445" t="s">
        <v>5883</v>
      </c>
      <c r="E177445" t="s">
        <v>5884</v>
      </c>
    </row>
    <row r="177446" spans="1:5">
      <c r="A177446" t="s">
        <v>1213</v>
      </c>
      <c r="B177446">
        <v>1928</v>
      </c>
      <c r="C177446" t="s">
        <v>6</v>
      </c>
      <c r="D177446" t="s">
        <v>5883</v>
      </c>
      <c r="E177446" t="s">
        <v>5884</v>
      </c>
    </row>
    <row r="177447" spans="1:5">
      <c r="A177447" t="s">
        <v>109</v>
      </c>
      <c r="B177447">
        <v>1928</v>
      </c>
      <c r="C177447" t="s">
        <v>10</v>
      </c>
      <c r="D177447" t="s">
        <v>5883</v>
      </c>
      <c r="E177447" t="s">
        <v>5884</v>
      </c>
    </row>
    <row r="177448" spans="1:5">
      <c r="A177448" t="s">
        <v>555</v>
      </c>
      <c r="B177448">
        <v>1928</v>
      </c>
      <c r="C177448" t="s">
        <v>12</v>
      </c>
      <c r="D177448" t="s">
        <v>5883</v>
      </c>
      <c r="E177448" t="s">
        <v>5884</v>
      </c>
    </row>
    <row r="177449" spans="1:5">
      <c r="A177449" t="s">
        <v>1362</v>
      </c>
      <c r="B177449">
        <v>1928</v>
      </c>
      <c r="C177449" t="s">
        <v>14</v>
      </c>
      <c r="D177449" t="s">
        <v>5883</v>
      </c>
      <c r="E177449" t="s">
        <v>5884</v>
      </c>
    </row>
    <row r="177450" spans="1:5">
      <c r="A177450" t="s">
        <v>449</v>
      </c>
      <c r="B177450">
        <v>1928</v>
      </c>
      <c r="C177450" t="s">
        <v>16</v>
      </c>
      <c r="D177450" t="s">
        <v>5883</v>
      </c>
      <c r="E177450" t="s">
        <v>5884</v>
      </c>
    </row>
    <row r="177451" spans="1:5">
      <c r="A177451" t="s">
        <v>474</v>
      </c>
      <c r="B177451">
        <v>1928</v>
      </c>
      <c r="C177451" t="s">
        <v>18</v>
      </c>
      <c r="D177451" t="s">
        <v>5883</v>
      </c>
      <c r="E177451" t="s">
        <v>5884</v>
      </c>
    </row>
    <row r="177452" spans="1:5">
      <c r="A177452" t="s">
        <v>1149</v>
      </c>
      <c r="B177452">
        <v>1928</v>
      </c>
      <c r="C177452" t="s">
        <v>20</v>
      </c>
      <c r="D177452" t="s">
        <v>5883</v>
      </c>
      <c r="E177452" t="s">
        <v>5884</v>
      </c>
    </row>
    <row r="177453" spans="1:5">
      <c r="A177453" t="s">
        <v>2439</v>
      </c>
      <c r="B177453">
        <v>1928</v>
      </c>
      <c r="C177453" t="s">
        <v>22</v>
      </c>
      <c r="D177453" t="s">
        <v>5883</v>
      </c>
      <c r="E177453" t="s">
        <v>5884</v>
      </c>
    </row>
    <row r="177454" spans="1:5">
      <c r="A177454" t="s">
        <v>267</v>
      </c>
      <c r="B177454">
        <v>1928</v>
      </c>
      <c r="C177454" t="s">
        <v>24</v>
      </c>
      <c r="D177454" t="s">
        <v>5883</v>
      </c>
      <c r="E177454" t="s">
        <v>5884</v>
      </c>
    </row>
    <row r="177455" spans="1:5">
      <c r="A177455" t="s">
        <v>559</v>
      </c>
      <c r="B177455">
        <v>1928</v>
      </c>
      <c r="C177455" t="s">
        <v>26</v>
      </c>
      <c r="D177455" t="s">
        <v>5883</v>
      </c>
      <c r="E177455" t="s">
        <v>5884</v>
      </c>
    </row>
    <row r="177456" spans="1:5">
      <c r="A177456" t="s">
        <v>771</v>
      </c>
      <c r="B177456">
        <v>1928</v>
      </c>
      <c r="C177456" t="s">
        <v>28</v>
      </c>
      <c r="D177456" t="s">
        <v>5883</v>
      </c>
      <c r="E177456" t="s">
        <v>5884</v>
      </c>
    </row>
    <row r="177457" spans="1:5">
      <c r="A177457" t="s">
        <v>414</v>
      </c>
      <c r="B177457">
        <v>1928</v>
      </c>
      <c r="C177457" t="s">
        <v>30</v>
      </c>
      <c r="D177457" t="s">
        <v>5883</v>
      </c>
      <c r="E177457" t="s">
        <v>5884</v>
      </c>
    </row>
    <row r="177458" spans="1:5">
      <c r="A177458" t="s">
        <v>599</v>
      </c>
      <c r="B177458">
        <v>1929</v>
      </c>
      <c r="C177458" t="s">
        <v>6</v>
      </c>
      <c r="D177458" t="s">
        <v>5883</v>
      </c>
      <c r="E177458" t="s">
        <v>5884</v>
      </c>
    </row>
    <row r="177459" spans="1:5">
      <c r="A177459" t="s">
        <v>263</v>
      </c>
      <c r="B177459">
        <v>1929</v>
      </c>
      <c r="C177459" t="s">
        <v>10</v>
      </c>
      <c r="D177459" t="s">
        <v>5883</v>
      </c>
      <c r="E177459" t="s">
        <v>5884</v>
      </c>
    </row>
    <row r="177460" spans="1:5">
      <c r="A177460" t="s">
        <v>201</v>
      </c>
      <c r="B177460">
        <v>1929</v>
      </c>
      <c r="C177460" t="s">
        <v>12</v>
      </c>
      <c r="D177460" t="s">
        <v>5883</v>
      </c>
      <c r="E177460" t="s">
        <v>5884</v>
      </c>
    </row>
    <row r="177461" spans="1:5">
      <c r="A177461" t="s">
        <v>296</v>
      </c>
      <c r="B177461">
        <v>1929</v>
      </c>
      <c r="C177461" t="s">
        <v>14</v>
      </c>
      <c r="D177461" t="s">
        <v>5883</v>
      </c>
      <c r="E177461" t="s">
        <v>5884</v>
      </c>
    </row>
    <row r="177462" spans="1:5">
      <c r="A177462" t="s">
        <v>120</v>
      </c>
      <c r="B177462">
        <v>1929</v>
      </c>
      <c r="C177462" t="s">
        <v>16</v>
      </c>
      <c r="D177462" t="s">
        <v>5883</v>
      </c>
      <c r="E177462" t="s">
        <v>5884</v>
      </c>
    </row>
    <row r="177463" spans="1:5">
      <c r="A177463" t="s">
        <v>362</v>
      </c>
      <c r="B177463">
        <v>1929</v>
      </c>
      <c r="C177463" t="s">
        <v>18</v>
      </c>
      <c r="D177463" t="s">
        <v>5883</v>
      </c>
      <c r="E177463" t="s">
        <v>5884</v>
      </c>
    </row>
    <row r="177464" spans="1:5">
      <c r="A177464" t="s">
        <v>490</v>
      </c>
      <c r="B177464">
        <v>1929</v>
      </c>
      <c r="C177464" t="s">
        <v>20</v>
      </c>
      <c r="D177464" t="s">
        <v>5883</v>
      </c>
      <c r="E177464" t="s">
        <v>5884</v>
      </c>
    </row>
    <row r="177465" spans="1:5">
      <c r="A177465" t="s">
        <v>683</v>
      </c>
      <c r="B177465">
        <v>1929</v>
      </c>
      <c r="C177465" t="s">
        <v>22</v>
      </c>
      <c r="D177465" t="s">
        <v>5883</v>
      </c>
      <c r="E177465" t="s">
        <v>5884</v>
      </c>
    </row>
    <row r="177466" spans="1:5">
      <c r="A177466" t="s">
        <v>396</v>
      </c>
      <c r="B177466">
        <v>1929</v>
      </c>
      <c r="C177466" t="s">
        <v>24</v>
      </c>
      <c r="D177466" t="s">
        <v>5883</v>
      </c>
      <c r="E177466" t="s">
        <v>5884</v>
      </c>
    </row>
    <row r="177467" spans="1:5">
      <c r="A177467" t="s">
        <v>771</v>
      </c>
      <c r="B177467">
        <v>1929</v>
      </c>
      <c r="C177467" t="s">
        <v>26</v>
      </c>
      <c r="D177467" t="s">
        <v>5883</v>
      </c>
      <c r="E177467" t="s">
        <v>5884</v>
      </c>
    </row>
    <row r="177468" spans="1:5">
      <c r="A177468" t="s">
        <v>953</v>
      </c>
      <c r="B177468">
        <v>1929</v>
      </c>
      <c r="C177468" t="s">
        <v>28</v>
      </c>
      <c r="D177468" t="s">
        <v>5883</v>
      </c>
      <c r="E177468" t="s">
        <v>5884</v>
      </c>
    </row>
    <row r="177469" spans="1:5">
      <c r="A177469" t="s">
        <v>1451</v>
      </c>
      <c r="B177469">
        <v>1929</v>
      </c>
      <c r="C177469" t="s">
        <v>30</v>
      </c>
      <c r="D177469" t="s">
        <v>5883</v>
      </c>
      <c r="E177469" t="s">
        <v>5884</v>
      </c>
    </row>
    <row r="177470" spans="1:5">
      <c r="A177470" t="s">
        <v>858</v>
      </c>
      <c r="B177470">
        <v>1930</v>
      </c>
      <c r="C177470" t="s">
        <v>6</v>
      </c>
      <c r="D177470" t="s">
        <v>5883</v>
      </c>
      <c r="E177470" t="s">
        <v>5884</v>
      </c>
    </row>
    <row r="177471" spans="1:5">
      <c r="A177471" t="s">
        <v>435</v>
      </c>
      <c r="B177471">
        <v>1930</v>
      </c>
      <c r="C177471" t="s">
        <v>10</v>
      </c>
      <c r="D177471" t="s">
        <v>5883</v>
      </c>
      <c r="E177471" t="s">
        <v>5884</v>
      </c>
    </row>
    <row r="177472" spans="1:5">
      <c r="A177472" t="s">
        <v>551</v>
      </c>
      <c r="B177472">
        <v>1930</v>
      </c>
      <c r="C177472" t="s">
        <v>12</v>
      </c>
      <c r="D177472" t="s">
        <v>5883</v>
      </c>
      <c r="E177472" t="s">
        <v>5884</v>
      </c>
    </row>
    <row r="177473" spans="1:5">
      <c r="A177473" t="s">
        <v>523</v>
      </c>
      <c r="B177473">
        <v>1930</v>
      </c>
      <c r="C177473" t="s">
        <v>14</v>
      </c>
      <c r="D177473" t="s">
        <v>5883</v>
      </c>
      <c r="E177473" t="s">
        <v>5884</v>
      </c>
    </row>
    <row r="177474" spans="1:5">
      <c r="A177474" t="s">
        <v>533</v>
      </c>
      <c r="B177474">
        <v>1930</v>
      </c>
      <c r="C177474" t="s">
        <v>16</v>
      </c>
      <c r="D177474" t="s">
        <v>5883</v>
      </c>
      <c r="E177474" t="s">
        <v>5884</v>
      </c>
    </row>
    <row r="177475" spans="1:5">
      <c r="A177475" t="s">
        <v>152</v>
      </c>
      <c r="B177475">
        <v>1930</v>
      </c>
      <c r="C177475" t="s">
        <v>18</v>
      </c>
      <c r="D177475" t="s">
        <v>5883</v>
      </c>
      <c r="E177475" t="s">
        <v>5884</v>
      </c>
    </row>
    <row r="177476" spans="1:5">
      <c r="A177476" t="s">
        <v>730</v>
      </c>
      <c r="B177476">
        <v>1930</v>
      </c>
      <c r="C177476" t="s">
        <v>20</v>
      </c>
      <c r="D177476" t="s">
        <v>5883</v>
      </c>
      <c r="E177476" t="s">
        <v>5884</v>
      </c>
    </row>
    <row r="177477" spans="1:5">
      <c r="A177477" t="s">
        <v>897</v>
      </c>
      <c r="B177477">
        <v>1930</v>
      </c>
      <c r="C177477" t="s">
        <v>22</v>
      </c>
      <c r="D177477" t="s">
        <v>5883</v>
      </c>
      <c r="E177477" t="s">
        <v>5884</v>
      </c>
    </row>
    <row r="177478" spans="1:5">
      <c r="A177478" t="s">
        <v>2459</v>
      </c>
      <c r="B177478">
        <v>1930</v>
      </c>
      <c r="C177478" t="s">
        <v>24</v>
      </c>
      <c r="D177478" t="s">
        <v>5883</v>
      </c>
      <c r="E177478" t="s">
        <v>5884</v>
      </c>
    </row>
    <row r="177479" spans="1:5">
      <c r="A177479" t="s">
        <v>841</v>
      </c>
      <c r="B177479">
        <v>1930</v>
      </c>
      <c r="C177479" t="s">
        <v>26</v>
      </c>
      <c r="D177479" t="s">
        <v>5883</v>
      </c>
      <c r="E177479" t="s">
        <v>5884</v>
      </c>
    </row>
    <row r="177480" spans="1:5">
      <c r="A177480" t="s">
        <v>2591</v>
      </c>
      <c r="B177480">
        <v>1930</v>
      </c>
      <c r="C177480" t="s">
        <v>28</v>
      </c>
      <c r="D177480" t="s">
        <v>5883</v>
      </c>
      <c r="E177480" t="s">
        <v>5884</v>
      </c>
    </row>
    <row r="177481" spans="1:5">
      <c r="A177481" t="s">
        <v>547</v>
      </c>
      <c r="B177481">
        <v>1930</v>
      </c>
      <c r="C177481" t="s">
        <v>30</v>
      </c>
      <c r="D177481" t="s">
        <v>5883</v>
      </c>
      <c r="E177481" t="s">
        <v>5884</v>
      </c>
    </row>
    <row r="177482" spans="1:5">
      <c r="A177482" t="s">
        <v>942</v>
      </c>
      <c r="B177482">
        <v>1931</v>
      </c>
      <c r="C177482" t="s">
        <v>6</v>
      </c>
      <c r="D177482" t="s">
        <v>5883</v>
      </c>
      <c r="E177482" t="s">
        <v>5884</v>
      </c>
    </row>
    <row r="177483" spans="1:5">
      <c r="A177483" t="s">
        <v>631</v>
      </c>
      <c r="B177483">
        <v>1931</v>
      </c>
      <c r="C177483" t="s">
        <v>10</v>
      </c>
      <c r="D177483" t="s">
        <v>5883</v>
      </c>
      <c r="E177483" t="s">
        <v>5884</v>
      </c>
    </row>
    <row r="177484" spans="1:5">
      <c r="A177484" t="s">
        <v>435</v>
      </c>
      <c r="B177484">
        <v>1931</v>
      </c>
      <c r="C177484" t="s">
        <v>12</v>
      </c>
      <c r="D177484" t="s">
        <v>5883</v>
      </c>
      <c r="E177484" t="s">
        <v>5884</v>
      </c>
    </row>
    <row r="177485" spans="1:5">
      <c r="A177485" t="s">
        <v>496</v>
      </c>
      <c r="B177485">
        <v>1931</v>
      </c>
      <c r="C177485" t="s">
        <v>14</v>
      </c>
      <c r="D177485" t="s">
        <v>5883</v>
      </c>
      <c r="E177485" t="s">
        <v>5884</v>
      </c>
    </row>
    <row r="177486" spans="1:5">
      <c r="A177486" t="s">
        <v>2451</v>
      </c>
      <c r="B177486">
        <v>1931</v>
      </c>
      <c r="C177486" t="s">
        <v>16</v>
      </c>
      <c r="D177486" t="s">
        <v>5883</v>
      </c>
      <c r="E177486" t="s">
        <v>5884</v>
      </c>
    </row>
    <row r="177487" spans="1:5">
      <c r="A177487" t="s">
        <v>296</v>
      </c>
      <c r="B177487">
        <v>1931</v>
      </c>
      <c r="C177487" t="s">
        <v>18</v>
      </c>
      <c r="D177487" t="s">
        <v>5883</v>
      </c>
      <c r="E177487" t="s">
        <v>5884</v>
      </c>
    </row>
    <row r="177488" spans="1:5">
      <c r="A177488" t="s">
        <v>1152</v>
      </c>
      <c r="B177488">
        <v>1931</v>
      </c>
      <c r="C177488" t="s">
        <v>20</v>
      </c>
      <c r="D177488" t="s">
        <v>5883</v>
      </c>
      <c r="E177488" t="s">
        <v>5884</v>
      </c>
    </row>
    <row r="177489" spans="1:5">
      <c r="A177489" t="s">
        <v>940</v>
      </c>
      <c r="B177489">
        <v>1931</v>
      </c>
      <c r="C177489" t="s">
        <v>22</v>
      </c>
      <c r="D177489" t="s">
        <v>5883</v>
      </c>
      <c r="E177489" t="s">
        <v>5884</v>
      </c>
    </row>
    <row r="177490" spans="1:5">
      <c r="A177490" t="s">
        <v>593</v>
      </c>
      <c r="B177490">
        <v>1931</v>
      </c>
      <c r="C177490" t="s">
        <v>24</v>
      </c>
      <c r="D177490" t="s">
        <v>5883</v>
      </c>
      <c r="E177490" t="s">
        <v>5884</v>
      </c>
    </row>
    <row r="177491" spans="1:5">
      <c r="A177491" t="s">
        <v>540</v>
      </c>
      <c r="B177491">
        <v>1931</v>
      </c>
      <c r="C177491" t="s">
        <v>26</v>
      </c>
      <c r="D177491" t="s">
        <v>5883</v>
      </c>
      <c r="E177491" t="s">
        <v>5884</v>
      </c>
    </row>
    <row r="177492" spans="1:5">
      <c r="A177492" t="s">
        <v>1126</v>
      </c>
      <c r="B177492">
        <v>1931</v>
      </c>
      <c r="C177492" t="s">
        <v>28</v>
      </c>
      <c r="D177492" t="s">
        <v>5883</v>
      </c>
      <c r="E177492" t="s">
        <v>5884</v>
      </c>
    </row>
    <row r="177493" spans="1:5">
      <c r="A177493" t="s">
        <v>530</v>
      </c>
      <c r="B177493">
        <v>1931</v>
      </c>
      <c r="C177493" t="s">
        <v>30</v>
      </c>
      <c r="D177493" t="s">
        <v>5883</v>
      </c>
      <c r="E177493" t="s">
        <v>5884</v>
      </c>
    </row>
    <row r="177494" spans="1:5">
      <c r="A177494" t="s">
        <v>1221</v>
      </c>
      <c r="B177494">
        <v>1932</v>
      </c>
      <c r="C177494" t="s">
        <v>6</v>
      </c>
      <c r="D177494" t="s">
        <v>5883</v>
      </c>
      <c r="E177494" t="s">
        <v>5884</v>
      </c>
    </row>
    <row r="177495" spans="1:5">
      <c r="A177495" t="s">
        <v>90</v>
      </c>
      <c r="B177495">
        <v>1932</v>
      </c>
      <c r="C177495" t="s">
        <v>10</v>
      </c>
      <c r="D177495" t="s">
        <v>5883</v>
      </c>
      <c r="E177495" t="s">
        <v>5884</v>
      </c>
    </row>
    <row r="177496" spans="1:5">
      <c r="A177496" t="s">
        <v>1495</v>
      </c>
      <c r="B177496">
        <v>1932</v>
      </c>
      <c r="C177496" t="s">
        <v>12</v>
      </c>
      <c r="D177496" t="s">
        <v>5883</v>
      </c>
      <c r="E177496" t="s">
        <v>5884</v>
      </c>
    </row>
    <row r="177497" spans="1:5">
      <c r="A177497" t="s">
        <v>1064</v>
      </c>
      <c r="B177497">
        <v>1932</v>
      </c>
      <c r="C177497" t="s">
        <v>14</v>
      </c>
      <c r="D177497" t="s">
        <v>5883</v>
      </c>
      <c r="E177497" t="s">
        <v>5884</v>
      </c>
    </row>
    <row r="177498" spans="1:5">
      <c r="A177498" t="s">
        <v>811</v>
      </c>
      <c r="B177498">
        <v>1932</v>
      </c>
      <c r="C177498" t="s">
        <v>16</v>
      </c>
      <c r="D177498" t="s">
        <v>5883</v>
      </c>
      <c r="E177498" t="s">
        <v>5884</v>
      </c>
    </row>
    <row r="177499" spans="1:5">
      <c r="A177499" t="s">
        <v>349</v>
      </c>
      <c r="B177499">
        <v>1932</v>
      </c>
      <c r="C177499" t="s">
        <v>18</v>
      </c>
      <c r="D177499" t="s">
        <v>5883</v>
      </c>
      <c r="E177499" t="s">
        <v>5884</v>
      </c>
    </row>
    <row r="177500" spans="1:5">
      <c r="A177500" t="s">
        <v>681</v>
      </c>
      <c r="B177500">
        <v>1932</v>
      </c>
      <c r="C177500" t="s">
        <v>20</v>
      </c>
      <c r="D177500" t="s">
        <v>5883</v>
      </c>
      <c r="E177500" t="s">
        <v>5884</v>
      </c>
    </row>
    <row r="177501" spans="1:5">
      <c r="A177501" t="s">
        <v>372</v>
      </c>
      <c r="B177501">
        <v>1932</v>
      </c>
      <c r="C177501" t="s">
        <v>22</v>
      </c>
      <c r="D177501" t="s">
        <v>5883</v>
      </c>
      <c r="E177501" t="s">
        <v>5884</v>
      </c>
    </row>
    <row r="177502" spans="1:5">
      <c r="A177502" t="s">
        <v>940</v>
      </c>
      <c r="B177502">
        <v>1932</v>
      </c>
      <c r="C177502" t="s">
        <v>24</v>
      </c>
      <c r="D177502" t="s">
        <v>5883</v>
      </c>
      <c r="E177502" t="s">
        <v>5884</v>
      </c>
    </row>
    <row r="177503" spans="1:5">
      <c r="A177503" t="s">
        <v>2512</v>
      </c>
      <c r="B177503">
        <v>1932</v>
      </c>
      <c r="C177503" t="s">
        <v>26</v>
      </c>
      <c r="D177503" t="s">
        <v>5883</v>
      </c>
      <c r="E177503" t="s">
        <v>5884</v>
      </c>
    </row>
    <row r="177504" spans="1:5">
      <c r="A177504" t="s">
        <v>892</v>
      </c>
      <c r="B177504">
        <v>1932</v>
      </c>
      <c r="C177504" t="s">
        <v>28</v>
      </c>
      <c r="D177504" t="s">
        <v>5883</v>
      </c>
      <c r="E177504" t="s">
        <v>5884</v>
      </c>
    </row>
    <row r="177505" spans="1:5">
      <c r="A177505" t="s">
        <v>544</v>
      </c>
      <c r="B177505">
        <v>1932</v>
      </c>
      <c r="C177505" t="s">
        <v>30</v>
      </c>
      <c r="D177505" t="s">
        <v>5883</v>
      </c>
      <c r="E177505" t="s">
        <v>5884</v>
      </c>
    </row>
    <row r="177506" spans="1:5">
      <c r="A177506" t="s">
        <v>441</v>
      </c>
      <c r="B177506">
        <v>1933</v>
      </c>
      <c r="C177506" t="s">
        <v>6</v>
      </c>
      <c r="D177506" t="s">
        <v>5883</v>
      </c>
      <c r="E177506" t="s">
        <v>5884</v>
      </c>
    </row>
    <row r="177507" spans="1:5">
      <c r="A177507" t="s">
        <v>1355</v>
      </c>
      <c r="B177507">
        <v>1933</v>
      </c>
      <c r="C177507" t="s">
        <v>10</v>
      </c>
      <c r="D177507" t="s">
        <v>5883</v>
      </c>
      <c r="E177507" t="s">
        <v>5884</v>
      </c>
    </row>
    <row r="177508" spans="1:5">
      <c r="A177508" t="s">
        <v>367</v>
      </c>
      <c r="B177508">
        <v>1933</v>
      </c>
      <c r="C177508" t="s">
        <v>12</v>
      </c>
      <c r="D177508" t="s">
        <v>5883</v>
      </c>
      <c r="E177508" t="s">
        <v>5884</v>
      </c>
    </row>
    <row r="177509" spans="1:5">
      <c r="A177509" t="s">
        <v>40</v>
      </c>
      <c r="B177509">
        <v>1933</v>
      </c>
      <c r="C177509" t="s">
        <v>14</v>
      </c>
      <c r="D177509" t="s">
        <v>5883</v>
      </c>
      <c r="E177509" t="s">
        <v>5884</v>
      </c>
    </row>
    <row r="177510" spans="1:5">
      <c r="A177510" t="s">
        <v>604</v>
      </c>
      <c r="B177510">
        <v>1933</v>
      </c>
      <c r="C177510" t="s">
        <v>16</v>
      </c>
      <c r="D177510" t="s">
        <v>5883</v>
      </c>
      <c r="E177510" t="s">
        <v>5884</v>
      </c>
    </row>
    <row r="177511" spans="1:5">
      <c r="A177511" t="s">
        <v>491</v>
      </c>
      <c r="B177511">
        <v>1933</v>
      </c>
      <c r="C177511" t="s">
        <v>18</v>
      </c>
      <c r="D177511" t="s">
        <v>5883</v>
      </c>
      <c r="E177511" t="s">
        <v>5884</v>
      </c>
    </row>
    <row r="177512" spans="1:5">
      <c r="A177512" t="s">
        <v>1234</v>
      </c>
      <c r="B177512">
        <v>1933</v>
      </c>
      <c r="C177512" t="s">
        <v>20</v>
      </c>
      <c r="D177512" t="s">
        <v>5883</v>
      </c>
      <c r="E177512" t="s">
        <v>5884</v>
      </c>
    </row>
    <row r="177513" spans="1:5">
      <c r="A177513" t="s">
        <v>110</v>
      </c>
      <c r="B177513">
        <v>1933</v>
      </c>
      <c r="C177513" t="s">
        <v>22</v>
      </c>
      <c r="D177513" t="s">
        <v>5883</v>
      </c>
      <c r="E177513" t="s">
        <v>5884</v>
      </c>
    </row>
    <row r="177514" spans="1:5">
      <c r="A177514" t="s">
        <v>317</v>
      </c>
      <c r="B177514">
        <v>1933</v>
      </c>
      <c r="C177514" t="s">
        <v>24</v>
      </c>
      <c r="D177514" t="s">
        <v>5883</v>
      </c>
      <c r="E177514" t="s">
        <v>5884</v>
      </c>
    </row>
    <row r="177515" spans="1:5">
      <c r="A177515" t="s">
        <v>835</v>
      </c>
      <c r="B177515">
        <v>1933</v>
      </c>
      <c r="C177515" t="s">
        <v>26</v>
      </c>
      <c r="D177515" t="s">
        <v>5883</v>
      </c>
      <c r="E177515" t="s">
        <v>5884</v>
      </c>
    </row>
    <row r="177516" spans="1:5">
      <c r="A177516" t="s">
        <v>288</v>
      </c>
      <c r="B177516">
        <v>1933</v>
      </c>
      <c r="C177516" t="s">
        <v>28</v>
      </c>
      <c r="D177516" t="s">
        <v>5883</v>
      </c>
      <c r="E177516" t="s">
        <v>5884</v>
      </c>
    </row>
    <row r="177517" spans="1:5">
      <c r="A177517" t="s">
        <v>166</v>
      </c>
      <c r="B177517">
        <v>1933</v>
      </c>
      <c r="C177517" t="s">
        <v>30</v>
      </c>
      <c r="D177517" t="s">
        <v>5883</v>
      </c>
      <c r="E177517" t="s">
        <v>5884</v>
      </c>
    </row>
    <row r="177518" spans="1:5">
      <c r="A177518" t="s">
        <v>1004</v>
      </c>
      <c r="B177518">
        <v>1934</v>
      </c>
      <c r="C177518" t="s">
        <v>6</v>
      </c>
      <c r="D177518" t="s">
        <v>5883</v>
      </c>
      <c r="E177518" t="s">
        <v>5884</v>
      </c>
    </row>
    <row r="177519" spans="1:5">
      <c r="A177519" t="s">
        <v>27</v>
      </c>
      <c r="B177519">
        <v>1934</v>
      </c>
      <c r="C177519" t="s">
        <v>10</v>
      </c>
      <c r="D177519" t="s">
        <v>5883</v>
      </c>
      <c r="E177519" t="s">
        <v>5884</v>
      </c>
    </row>
    <row r="177520" spans="1:5">
      <c r="A177520" t="s">
        <v>1105</v>
      </c>
      <c r="B177520">
        <v>1934</v>
      </c>
      <c r="C177520" t="s">
        <v>12</v>
      </c>
      <c r="D177520" t="s">
        <v>5883</v>
      </c>
      <c r="E177520" t="s">
        <v>5884</v>
      </c>
    </row>
    <row r="177521" spans="1:5">
      <c r="A177521" t="s">
        <v>189</v>
      </c>
      <c r="B177521">
        <v>1934</v>
      </c>
      <c r="C177521" t="s">
        <v>14</v>
      </c>
      <c r="D177521" t="s">
        <v>5883</v>
      </c>
      <c r="E177521" t="s">
        <v>5884</v>
      </c>
    </row>
    <row r="177522" spans="1:5">
      <c r="A177522" t="s">
        <v>1161</v>
      </c>
      <c r="B177522">
        <v>1934</v>
      </c>
      <c r="C177522" t="s">
        <v>16</v>
      </c>
      <c r="D177522" t="s">
        <v>5883</v>
      </c>
      <c r="E177522" t="s">
        <v>5884</v>
      </c>
    </row>
    <row r="177523" spans="1:5">
      <c r="A177523" t="s">
        <v>1086</v>
      </c>
      <c r="B177523">
        <v>1934</v>
      </c>
      <c r="C177523" t="s">
        <v>18</v>
      </c>
      <c r="D177523" t="s">
        <v>5883</v>
      </c>
      <c r="E177523" t="s">
        <v>5884</v>
      </c>
    </row>
    <row r="177524" spans="1:5">
      <c r="A177524" t="s">
        <v>542</v>
      </c>
      <c r="B177524">
        <v>1934</v>
      </c>
      <c r="C177524" t="s">
        <v>20</v>
      </c>
      <c r="D177524" t="s">
        <v>5883</v>
      </c>
      <c r="E177524" t="s">
        <v>5884</v>
      </c>
    </row>
    <row r="177525" spans="1:5">
      <c r="A177525" t="s">
        <v>478</v>
      </c>
      <c r="B177525">
        <v>1934</v>
      </c>
      <c r="C177525" t="s">
        <v>22</v>
      </c>
      <c r="D177525" t="s">
        <v>5883</v>
      </c>
      <c r="E177525" t="s">
        <v>5884</v>
      </c>
    </row>
    <row r="177526" spans="1:5">
      <c r="A177526" t="s">
        <v>205</v>
      </c>
      <c r="B177526">
        <v>1934</v>
      </c>
      <c r="C177526" t="s">
        <v>24</v>
      </c>
      <c r="D177526" t="s">
        <v>5883</v>
      </c>
      <c r="E177526" t="s">
        <v>5884</v>
      </c>
    </row>
    <row r="177527" spans="1:5">
      <c r="A177527" t="s">
        <v>1483</v>
      </c>
      <c r="B177527">
        <v>1934</v>
      </c>
      <c r="C177527" t="s">
        <v>26</v>
      </c>
      <c r="D177527" t="s">
        <v>5883</v>
      </c>
      <c r="E177527" t="s">
        <v>5884</v>
      </c>
    </row>
    <row r="177528" spans="1:5">
      <c r="A177528" t="s">
        <v>1397</v>
      </c>
      <c r="B177528">
        <v>1934</v>
      </c>
      <c r="C177528" t="s">
        <v>28</v>
      </c>
      <c r="D177528" t="s">
        <v>5883</v>
      </c>
      <c r="E177528" t="s">
        <v>5884</v>
      </c>
    </row>
    <row r="177529" spans="1:5">
      <c r="A177529" t="s">
        <v>841</v>
      </c>
      <c r="B177529">
        <v>1934</v>
      </c>
      <c r="C177529" t="s">
        <v>30</v>
      </c>
      <c r="D177529" t="s">
        <v>5883</v>
      </c>
      <c r="E177529" t="s">
        <v>5884</v>
      </c>
    </row>
    <row r="177530" spans="1:5">
      <c r="A177530" t="s">
        <v>474</v>
      </c>
      <c r="B177530">
        <v>1935</v>
      </c>
      <c r="C177530" t="s">
        <v>6</v>
      </c>
      <c r="D177530" t="s">
        <v>5883</v>
      </c>
      <c r="E177530" t="s">
        <v>5884</v>
      </c>
    </row>
    <row r="177531" spans="1:5">
      <c r="A177531" t="s">
        <v>615</v>
      </c>
      <c r="B177531">
        <v>1935</v>
      </c>
      <c r="C177531" t="s">
        <v>10</v>
      </c>
      <c r="D177531" t="s">
        <v>5883</v>
      </c>
      <c r="E177531" t="s">
        <v>5884</v>
      </c>
    </row>
    <row r="177532" spans="1:5">
      <c r="A177532" t="s">
        <v>746</v>
      </c>
      <c r="B177532">
        <v>1935</v>
      </c>
      <c r="C177532" t="s">
        <v>12</v>
      </c>
      <c r="D177532" t="s">
        <v>5883</v>
      </c>
      <c r="E177532" t="s">
        <v>5884</v>
      </c>
    </row>
    <row r="177533" spans="1:5">
      <c r="A177533" t="s">
        <v>766</v>
      </c>
      <c r="B177533">
        <v>1935</v>
      </c>
      <c r="C177533" t="s">
        <v>14</v>
      </c>
      <c r="D177533" t="s">
        <v>5883</v>
      </c>
      <c r="E177533" t="s">
        <v>5884</v>
      </c>
    </row>
    <row r="177534" spans="1:5">
      <c r="A177534" t="s">
        <v>431</v>
      </c>
      <c r="B177534">
        <v>1935</v>
      </c>
      <c r="C177534" t="s">
        <v>16</v>
      </c>
      <c r="D177534" t="s">
        <v>5883</v>
      </c>
      <c r="E177534" t="s">
        <v>5884</v>
      </c>
    </row>
    <row r="177535" spans="1:5">
      <c r="A177535" t="s">
        <v>2468</v>
      </c>
      <c r="B177535">
        <v>1935</v>
      </c>
      <c r="C177535" t="s">
        <v>18</v>
      </c>
      <c r="D177535" t="s">
        <v>5883</v>
      </c>
      <c r="E177535" t="s">
        <v>5884</v>
      </c>
    </row>
    <row r="177536" spans="1:5">
      <c r="A177536" t="s">
        <v>571</v>
      </c>
      <c r="B177536">
        <v>1935</v>
      </c>
      <c r="C177536" t="s">
        <v>20</v>
      </c>
      <c r="D177536" t="s">
        <v>5883</v>
      </c>
      <c r="E177536" t="s">
        <v>5884</v>
      </c>
    </row>
    <row r="177537" spans="1:5">
      <c r="A177537" t="s">
        <v>463</v>
      </c>
      <c r="B177537">
        <v>1935</v>
      </c>
      <c r="C177537" t="s">
        <v>22</v>
      </c>
      <c r="D177537" t="s">
        <v>5883</v>
      </c>
      <c r="E177537" t="s">
        <v>5884</v>
      </c>
    </row>
    <row r="177538" spans="1:5">
      <c r="A177538" t="s">
        <v>723</v>
      </c>
      <c r="B177538">
        <v>1935</v>
      </c>
      <c r="C177538" t="s">
        <v>24</v>
      </c>
      <c r="D177538" t="s">
        <v>5883</v>
      </c>
      <c r="E177538" t="s">
        <v>5884</v>
      </c>
    </row>
    <row r="177539" spans="1:5">
      <c r="A177539" t="s">
        <v>673</v>
      </c>
      <c r="B177539">
        <v>1935</v>
      </c>
      <c r="C177539" t="s">
        <v>26</v>
      </c>
      <c r="D177539" t="s">
        <v>5883</v>
      </c>
      <c r="E177539" t="s">
        <v>5884</v>
      </c>
    </row>
    <row r="177540" spans="1:5">
      <c r="A177540" t="s">
        <v>360</v>
      </c>
      <c r="B177540">
        <v>1935</v>
      </c>
      <c r="C177540" t="s">
        <v>28</v>
      </c>
      <c r="D177540" t="s">
        <v>5883</v>
      </c>
      <c r="E177540" t="s">
        <v>5884</v>
      </c>
    </row>
    <row r="177541" spans="1:5">
      <c r="A177541" t="s">
        <v>457</v>
      </c>
      <c r="B177541">
        <v>1935</v>
      </c>
      <c r="C177541" t="s">
        <v>30</v>
      </c>
      <c r="D177541" t="s">
        <v>5883</v>
      </c>
      <c r="E177541" t="s">
        <v>5884</v>
      </c>
    </row>
    <row r="177542" spans="1:5">
      <c r="A177542" t="s">
        <v>1235</v>
      </c>
      <c r="B177542">
        <v>1936</v>
      </c>
      <c r="C177542" t="s">
        <v>6</v>
      </c>
      <c r="D177542" t="s">
        <v>5883</v>
      </c>
      <c r="E177542" t="s">
        <v>5884</v>
      </c>
    </row>
    <row r="177543" spans="1:5">
      <c r="A177543" t="s">
        <v>237</v>
      </c>
      <c r="B177543">
        <v>1936</v>
      </c>
      <c r="C177543" t="s">
        <v>10</v>
      </c>
      <c r="D177543" t="s">
        <v>5883</v>
      </c>
      <c r="E177543" t="s">
        <v>5884</v>
      </c>
    </row>
    <row r="177544" spans="1:5">
      <c r="A177544" t="s">
        <v>244</v>
      </c>
      <c r="B177544">
        <v>1936</v>
      </c>
      <c r="C177544" t="s">
        <v>12</v>
      </c>
      <c r="D177544" t="s">
        <v>5883</v>
      </c>
      <c r="E177544" t="s">
        <v>5884</v>
      </c>
    </row>
    <row r="177545" spans="1:5">
      <c r="A177545" t="s">
        <v>431</v>
      </c>
      <c r="B177545">
        <v>1936</v>
      </c>
      <c r="C177545" t="s">
        <v>14</v>
      </c>
      <c r="D177545" t="s">
        <v>5883</v>
      </c>
      <c r="E177545" t="s">
        <v>5884</v>
      </c>
    </row>
    <row r="177546" spans="1:5">
      <c r="A177546" t="s">
        <v>1118</v>
      </c>
      <c r="B177546">
        <v>1936</v>
      </c>
      <c r="C177546" t="s">
        <v>16</v>
      </c>
      <c r="D177546" t="s">
        <v>5883</v>
      </c>
      <c r="E177546" t="s">
        <v>5884</v>
      </c>
    </row>
    <row r="177547" spans="1:5">
      <c r="A177547" t="s">
        <v>309</v>
      </c>
      <c r="B177547">
        <v>1936</v>
      </c>
      <c r="C177547" t="s">
        <v>18</v>
      </c>
      <c r="D177547" t="s">
        <v>5883</v>
      </c>
      <c r="E177547" t="s">
        <v>5884</v>
      </c>
    </row>
    <row r="177548" spans="1:5">
      <c r="A177548" t="s">
        <v>850</v>
      </c>
      <c r="B177548">
        <v>1936</v>
      </c>
      <c r="C177548" t="s">
        <v>20</v>
      </c>
      <c r="D177548" t="s">
        <v>5883</v>
      </c>
      <c r="E177548" t="s">
        <v>5884</v>
      </c>
    </row>
    <row r="177549" spans="1:5">
      <c r="A177549" t="s">
        <v>420</v>
      </c>
      <c r="B177549">
        <v>1936</v>
      </c>
      <c r="C177549" t="s">
        <v>22</v>
      </c>
      <c r="D177549" t="s">
        <v>5883</v>
      </c>
      <c r="E177549" t="s">
        <v>5884</v>
      </c>
    </row>
    <row r="177550" spans="1:5">
      <c r="A177550" t="s">
        <v>1333</v>
      </c>
      <c r="B177550">
        <v>1936</v>
      </c>
      <c r="C177550" t="s">
        <v>24</v>
      </c>
      <c r="D177550" t="s">
        <v>5883</v>
      </c>
      <c r="E177550" t="s">
        <v>5884</v>
      </c>
    </row>
    <row r="177551" spans="1:5">
      <c r="A177551" t="s">
        <v>1060</v>
      </c>
      <c r="B177551">
        <v>1936</v>
      </c>
      <c r="C177551" t="s">
        <v>26</v>
      </c>
      <c r="D177551" t="s">
        <v>5883</v>
      </c>
      <c r="E177551" t="s">
        <v>5884</v>
      </c>
    </row>
    <row r="177552" spans="1:5">
      <c r="A177552" t="s">
        <v>247</v>
      </c>
      <c r="B177552">
        <v>1936</v>
      </c>
      <c r="C177552" t="s">
        <v>28</v>
      </c>
      <c r="D177552" t="s">
        <v>5883</v>
      </c>
      <c r="E177552" t="s">
        <v>5884</v>
      </c>
    </row>
    <row r="177553" spans="1:5">
      <c r="A177553" t="s">
        <v>364</v>
      </c>
      <c r="B177553">
        <v>1936</v>
      </c>
      <c r="C177553" t="s">
        <v>30</v>
      </c>
      <c r="D177553" t="s">
        <v>5883</v>
      </c>
      <c r="E177553" t="s">
        <v>5884</v>
      </c>
    </row>
    <row r="177554" spans="1:5">
      <c r="A177554" t="s">
        <v>2496</v>
      </c>
      <c r="B177554">
        <v>1937</v>
      </c>
      <c r="C177554" t="s">
        <v>6</v>
      </c>
      <c r="D177554" t="s">
        <v>5883</v>
      </c>
      <c r="E177554" t="s">
        <v>5884</v>
      </c>
    </row>
    <row r="177555" spans="1:5">
      <c r="A177555" t="s">
        <v>823</v>
      </c>
      <c r="B177555">
        <v>1937</v>
      </c>
      <c r="C177555" t="s">
        <v>10</v>
      </c>
      <c r="D177555" t="s">
        <v>5883</v>
      </c>
      <c r="E177555" t="s">
        <v>5884</v>
      </c>
    </row>
    <row r="177556" spans="1:5">
      <c r="A177556" t="s">
        <v>763</v>
      </c>
      <c r="B177556">
        <v>1937</v>
      </c>
      <c r="C177556" t="s">
        <v>12</v>
      </c>
      <c r="D177556" t="s">
        <v>5883</v>
      </c>
      <c r="E177556" t="s">
        <v>5884</v>
      </c>
    </row>
    <row r="177557" spans="1:5">
      <c r="A177557" t="s">
        <v>1404</v>
      </c>
      <c r="B177557">
        <v>1937</v>
      </c>
      <c r="C177557" t="s">
        <v>14</v>
      </c>
      <c r="D177557" t="s">
        <v>5883</v>
      </c>
      <c r="E177557" t="s">
        <v>5884</v>
      </c>
    </row>
    <row r="177558" spans="1:5">
      <c r="A177558" t="s">
        <v>1004</v>
      </c>
      <c r="B177558">
        <v>1937</v>
      </c>
      <c r="C177558" t="s">
        <v>16</v>
      </c>
      <c r="D177558" t="s">
        <v>5883</v>
      </c>
      <c r="E177558" t="s">
        <v>5884</v>
      </c>
    </row>
    <row r="177559" spans="1:5">
      <c r="A177559" t="s">
        <v>699</v>
      </c>
      <c r="B177559">
        <v>1937</v>
      </c>
      <c r="C177559" t="s">
        <v>18</v>
      </c>
      <c r="D177559" t="s">
        <v>5883</v>
      </c>
      <c r="E177559" t="s">
        <v>5884</v>
      </c>
    </row>
    <row r="177560" spans="1:5">
      <c r="A177560" t="s">
        <v>317</v>
      </c>
      <c r="B177560">
        <v>1937</v>
      </c>
      <c r="C177560" t="s">
        <v>20</v>
      </c>
      <c r="D177560" t="s">
        <v>5883</v>
      </c>
      <c r="E177560" t="s">
        <v>5884</v>
      </c>
    </row>
    <row r="177561" spans="1:5">
      <c r="A177561" t="s">
        <v>1076</v>
      </c>
      <c r="B177561">
        <v>1937</v>
      </c>
      <c r="C177561" t="s">
        <v>22</v>
      </c>
      <c r="D177561" t="s">
        <v>5883</v>
      </c>
      <c r="E177561" t="s">
        <v>5884</v>
      </c>
    </row>
    <row r="177562" spans="1:5">
      <c r="A177562" t="s">
        <v>2442</v>
      </c>
      <c r="B177562">
        <v>1937</v>
      </c>
      <c r="C177562" t="s">
        <v>24</v>
      </c>
      <c r="D177562" t="s">
        <v>5883</v>
      </c>
      <c r="E177562" t="s">
        <v>5884</v>
      </c>
    </row>
    <row r="177563" spans="1:5">
      <c r="A177563" t="s">
        <v>498</v>
      </c>
      <c r="B177563">
        <v>1937</v>
      </c>
      <c r="C177563" t="s">
        <v>26</v>
      </c>
      <c r="D177563" t="s">
        <v>5883</v>
      </c>
      <c r="E177563" t="s">
        <v>5884</v>
      </c>
    </row>
    <row r="177564" spans="1:5">
      <c r="A177564" t="s">
        <v>197</v>
      </c>
      <c r="B177564">
        <v>1937</v>
      </c>
      <c r="C177564" t="s">
        <v>28</v>
      </c>
      <c r="D177564" t="s">
        <v>5883</v>
      </c>
      <c r="E177564" t="s">
        <v>5884</v>
      </c>
    </row>
    <row r="177565" spans="1:5">
      <c r="A177565" t="s">
        <v>448</v>
      </c>
      <c r="B177565">
        <v>1937</v>
      </c>
      <c r="C177565" t="s">
        <v>30</v>
      </c>
      <c r="D177565" t="s">
        <v>5883</v>
      </c>
      <c r="E177565" t="s">
        <v>5884</v>
      </c>
    </row>
    <row r="177566" spans="1:5">
      <c r="A177566" t="s">
        <v>979</v>
      </c>
      <c r="B177566">
        <v>1938</v>
      </c>
      <c r="C177566" t="s">
        <v>6</v>
      </c>
      <c r="D177566" t="s">
        <v>5883</v>
      </c>
      <c r="E177566" t="s">
        <v>5884</v>
      </c>
    </row>
    <row r="177567" spans="1:5">
      <c r="A177567" t="s">
        <v>1320</v>
      </c>
      <c r="B177567">
        <v>1938</v>
      </c>
      <c r="C177567" t="s">
        <v>10</v>
      </c>
      <c r="D177567" t="s">
        <v>5883</v>
      </c>
      <c r="E177567" t="s">
        <v>5884</v>
      </c>
    </row>
    <row r="177568" spans="1:5">
      <c r="A177568" t="s">
        <v>555</v>
      </c>
      <c r="B177568">
        <v>1938</v>
      </c>
      <c r="C177568" t="s">
        <v>12</v>
      </c>
      <c r="D177568" t="s">
        <v>5883</v>
      </c>
      <c r="E177568" t="s">
        <v>5884</v>
      </c>
    </row>
    <row r="177569" spans="1:5">
      <c r="A177569" t="s">
        <v>1044</v>
      </c>
      <c r="B177569">
        <v>1938</v>
      </c>
      <c r="C177569" t="s">
        <v>14</v>
      </c>
      <c r="D177569" t="s">
        <v>5883</v>
      </c>
      <c r="E177569" t="s">
        <v>5884</v>
      </c>
    </row>
    <row r="177570" spans="1:5">
      <c r="A177570" t="s">
        <v>270</v>
      </c>
      <c r="B177570">
        <v>1938</v>
      </c>
      <c r="C177570" t="s">
        <v>16</v>
      </c>
      <c r="D177570" t="s">
        <v>5883</v>
      </c>
      <c r="E177570" t="s">
        <v>5884</v>
      </c>
    </row>
    <row r="177571" spans="1:5">
      <c r="A177571" t="s">
        <v>41</v>
      </c>
      <c r="B177571">
        <v>1938</v>
      </c>
      <c r="C177571" t="s">
        <v>18</v>
      </c>
      <c r="D177571" t="s">
        <v>5883</v>
      </c>
      <c r="E177571" t="s">
        <v>5884</v>
      </c>
    </row>
    <row r="177572" spans="1:5">
      <c r="A177572" t="s">
        <v>285</v>
      </c>
      <c r="B177572">
        <v>1938</v>
      </c>
      <c r="C177572" t="s">
        <v>20</v>
      </c>
      <c r="D177572" t="s">
        <v>5883</v>
      </c>
      <c r="E177572" t="s">
        <v>5884</v>
      </c>
    </row>
    <row r="177573" spans="1:5">
      <c r="A177573" t="s">
        <v>603</v>
      </c>
      <c r="B177573">
        <v>1938</v>
      </c>
      <c r="C177573" t="s">
        <v>22</v>
      </c>
      <c r="D177573" t="s">
        <v>5883</v>
      </c>
      <c r="E177573" t="s">
        <v>5884</v>
      </c>
    </row>
    <row r="177574" spans="1:5">
      <c r="A177574" t="s">
        <v>465</v>
      </c>
      <c r="B177574">
        <v>1938</v>
      </c>
      <c r="C177574" t="s">
        <v>24</v>
      </c>
      <c r="D177574" t="s">
        <v>5883</v>
      </c>
      <c r="E177574" t="s">
        <v>5884</v>
      </c>
    </row>
    <row r="177575" spans="1:5">
      <c r="A177575" t="s">
        <v>484</v>
      </c>
      <c r="B177575">
        <v>1938</v>
      </c>
      <c r="C177575" t="s">
        <v>26</v>
      </c>
      <c r="D177575" t="s">
        <v>5883</v>
      </c>
      <c r="E177575" t="s">
        <v>5884</v>
      </c>
    </row>
    <row r="177576" spans="1:5">
      <c r="A177576" t="s">
        <v>76</v>
      </c>
      <c r="B177576">
        <v>1938</v>
      </c>
      <c r="C177576" t="s">
        <v>28</v>
      </c>
      <c r="D177576" t="s">
        <v>5883</v>
      </c>
      <c r="E177576" t="s">
        <v>5884</v>
      </c>
    </row>
    <row r="177577" spans="1:5">
      <c r="A177577" t="s">
        <v>557</v>
      </c>
      <c r="B177577">
        <v>1938</v>
      </c>
      <c r="C177577" t="s">
        <v>30</v>
      </c>
      <c r="D177577" t="s">
        <v>5883</v>
      </c>
      <c r="E177577" t="s">
        <v>5884</v>
      </c>
    </row>
    <row r="177578" spans="1:5">
      <c r="A177578" t="s">
        <v>1486</v>
      </c>
      <c r="B177578">
        <v>1939</v>
      </c>
      <c r="C177578" t="s">
        <v>6</v>
      </c>
      <c r="D177578" t="s">
        <v>5883</v>
      </c>
      <c r="E177578" t="s">
        <v>5884</v>
      </c>
    </row>
    <row r="177579" spans="1:5">
      <c r="A177579" t="s">
        <v>115</v>
      </c>
      <c r="B177579">
        <v>1939</v>
      </c>
      <c r="C177579" t="s">
        <v>10</v>
      </c>
      <c r="D177579" t="s">
        <v>5883</v>
      </c>
      <c r="E177579" t="s">
        <v>5884</v>
      </c>
    </row>
    <row r="177580" spans="1:5">
      <c r="A177580" t="s">
        <v>357</v>
      </c>
      <c r="B177580">
        <v>1939</v>
      </c>
      <c r="C177580" t="s">
        <v>12</v>
      </c>
      <c r="D177580" t="s">
        <v>5883</v>
      </c>
      <c r="E177580" t="s">
        <v>5884</v>
      </c>
    </row>
    <row r="177581" spans="1:5">
      <c r="A177581" t="s">
        <v>1004</v>
      </c>
      <c r="B177581">
        <v>1939</v>
      </c>
      <c r="C177581" t="s">
        <v>14</v>
      </c>
      <c r="D177581" t="s">
        <v>5883</v>
      </c>
      <c r="E177581" t="s">
        <v>5884</v>
      </c>
    </row>
    <row r="177582" spans="1:5">
      <c r="A177582" t="s">
        <v>9</v>
      </c>
      <c r="B177582">
        <v>1939</v>
      </c>
      <c r="C177582" t="s">
        <v>16</v>
      </c>
      <c r="D177582" t="s">
        <v>5883</v>
      </c>
      <c r="E177582" t="s">
        <v>5884</v>
      </c>
    </row>
    <row r="177583" spans="1:5">
      <c r="A177583" t="s">
        <v>450</v>
      </c>
      <c r="B177583">
        <v>1939</v>
      </c>
      <c r="C177583" t="s">
        <v>18</v>
      </c>
      <c r="D177583" t="s">
        <v>5883</v>
      </c>
      <c r="E177583" t="s">
        <v>5884</v>
      </c>
    </row>
    <row r="177584" spans="1:5">
      <c r="A177584" t="s">
        <v>506</v>
      </c>
      <c r="B177584">
        <v>1939</v>
      </c>
      <c r="C177584" t="s">
        <v>20</v>
      </c>
      <c r="D177584" t="s">
        <v>5883</v>
      </c>
      <c r="E177584" t="s">
        <v>5884</v>
      </c>
    </row>
    <row r="177585" spans="1:5">
      <c r="A177585" t="s">
        <v>474</v>
      </c>
      <c r="B177585">
        <v>1939</v>
      </c>
      <c r="C177585" t="s">
        <v>22</v>
      </c>
      <c r="D177585" t="s">
        <v>5883</v>
      </c>
      <c r="E177585" t="s">
        <v>5884</v>
      </c>
    </row>
    <row r="177586" spans="1:5">
      <c r="A177586" t="s">
        <v>2431</v>
      </c>
      <c r="B177586">
        <v>1939</v>
      </c>
      <c r="C177586" t="s">
        <v>24</v>
      </c>
      <c r="D177586" t="s">
        <v>5883</v>
      </c>
      <c r="E177586" t="s">
        <v>5884</v>
      </c>
    </row>
    <row r="177587" spans="1:5">
      <c r="A177587" t="s">
        <v>1493</v>
      </c>
      <c r="B177587">
        <v>1939</v>
      </c>
      <c r="C177587" t="s">
        <v>26</v>
      </c>
      <c r="D177587" t="s">
        <v>5883</v>
      </c>
      <c r="E177587" t="s">
        <v>5884</v>
      </c>
    </row>
    <row r="177588" spans="1:5">
      <c r="A177588" t="s">
        <v>1748</v>
      </c>
      <c r="B177588">
        <v>1939</v>
      </c>
      <c r="C177588" t="s">
        <v>28</v>
      </c>
      <c r="D177588" t="s">
        <v>5883</v>
      </c>
      <c r="E177588" t="s">
        <v>5884</v>
      </c>
    </row>
    <row r="177589" spans="1:5">
      <c r="A177589" t="s">
        <v>376</v>
      </c>
      <c r="B177589">
        <v>1939</v>
      </c>
      <c r="C177589" t="s">
        <v>30</v>
      </c>
      <c r="D177589" t="s">
        <v>5883</v>
      </c>
      <c r="E177589" t="s">
        <v>5884</v>
      </c>
    </row>
    <row r="177590" spans="1:5">
      <c r="A177590" t="s">
        <v>538</v>
      </c>
      <c r="B177590">
        <v>1940</v>
      </c>
      <c r="C177590" t="s">
        <v>6</v>
      </c>
      <c r="D177590" t="s">
        <v>5883</v>
      </c>
      <c r="E177590" t="s">
        <v>5884</v>
      </c>
    </row>
    <row r="177591" spans="1:5">
      <c r="A177591" t="s">
        <v>240</v>
      </c>
      <c r="B177591">
        <v>1940</v>
      </c>
      <c r="C177591" t="s">
        <v>10</v>
      </c>
      <c r="D177591" t="s">
        <v>5883</v>
      </c>
      <c r="E177591" t="s">
        <v>5884</v>
      </c>
    </row>
    <row r="177592" spans="1:5">
      <c r="A177592" t="s">
        <v>468</v>
      </c>
      <c r="B177592">
        <v>1940</v>
      </c>
      <c r="C177592" t="s">
        <v>12</v>
      </c>
      <c r="D177592" t="s">
        <v>5883</v>
      </c>
      <c r="E177592" t="s">
        <v>5884</v>
      </c>
    </row>
    <row r="177593" spans="1:5">
      <c r="A177593" t="s">
        <v>97</v>
      </c>
      <c r="B177593">
        <v>1940</v>
      </c>
      <c r="C177593" t="s">
        <v>14</v>
      </c>
      <c r="D177593" t="s">
        <v>5883</v>
      </c>
      <c r="E177593" t="s">
        <v>5884</v>
      </c>
    </row>
    <row r="177594" spans="1:5">
      <c r="A177594" t="s">
        <v>358</v>
      </c>
      <c r="B177594">
        <v>1940</v>
      </c>
      <c r="C177594" t="s">
        <v>16</v>
      </c>
      <c r="D177594" t="s">
        <v>5883</v>
      </c>
      <c r="E177594" t="s">
        <v>5884</v>
      </c>
    </row>
    <row r="177595" spans="1:5">
      <c r="A177595" t="s">
        <v>465</v>
      </c>
      <c r="B177595">
        <v>1940</v>
      </c>
      <c r="C177595" t="s">
        <v>18</v>
      </c>
      <c r="D177595" t="s">
        <v>5883</v>
      </c>
      <c r="E177595" t="s">
        <v>5884</v>
      </c>
    </row>
    <row r="177596" spans="1:5">
      <c r="A177596" t="s">
        <v>1483</v>
      </c>
      <c r="B177596">
        <v>1940</v>
      </c>
      <c r="C177596" t="s">
        <v>20</v>
      </c>
      <c r="D177596" t="s">
        <v>5883</v>
      </c>
      <c r="E177596" t="s">
        <v>5884</v>
      </c>
    </row>
    <row r="177597" spans="1:5">
      <c r="A177597" t="s">
        <v>174</v>
      </c>
      <c r="B177597">
        <v>1940</v>
      </c>
      <c r="C177597" t="s">
        <v>22</v>
      </c>
      <c r="D177597" t="s">
        <v>5883</v>
      </c>
      <c r="E177597" t="s">
        <v>5884</v>
      </c>
    </row>
    <row r="177598" spans="1:5">
      <c r="A177598" t="s">
        <v>718</v>
      </c>
      <c r="B177598">
        <v>1940</v>
      </c>
      <c r="C177598" t="s">
        <v>24</v>
      </c>
      <c r="D177598" t="s">
        <v>5883</v>
      </c>
      <c r="E177598" t="s">
        <v>5884</v>
      </c>
    </row>
    <row r="177599" spans="1:5">
      <c r="A177599" t="s">
        <v>542</v>
      </c>
      <c r="B177599">
        <v>1940</v>
      </c>
      <c r="C177599" t="s">
        <v>26</v>
      </c>
      <c r="D177599" t="s">
        <v>5883</v>
      </c>
      <c r="E177599" t="s">
        <v>5884</v>
      </c>
    </row>
    <row r="177600" spans="1:5">
      <c r="A177600" t="s">
        <v>877</v>
      </c>
      <c r="B177600">
        <v>1940</v>
      </c>
      <c r="C177600" t="s">
        <v>28</v>
      </c>
      <c r="D177600" t="s">
        <v>5883</v>
      </c>
      <c r="E177600" t="s">
        <v>5884</v>
      </c>
    </row>
    <row r="177601" spans="1:5">
      <c r="A177601" t="s">
        <v>2525</v>
      </c>
      <c r="B177601">
        <v>1940</v>
      </c>
      <c r="C177601" t="s">
        <v>30</v>
      </c>
      <c r="D177601" t="s">
        <v>5883</v>
      </c>
      <c r="E177601" t="s">
        <v>5884</v>
      </c>
    </row>
    <row r="177602" spans="1:5">
      <c r="A177602" t="s">
        <v>1360</v>
      </c>
      <c r="B177602">
        <v>1941</v>
      </c>
      <c r="C177602" t="s">
        <v>6</v>
      </c>
      <c r="D177602" t="s">
        <v>5883</v>
      </c>
      <c r="E177602" t="s">
        <v>5884</v>
      </c>
    </row>
    <row r="177603" spans="1:5">
      <c r="A177603" t="s">
        <v>253</v>
      </c>
      <c r="B177603">
        <v>1941</v>
      </c>
      <c r="C177603" t="s">
        <v>10</v>
      </c>
      <c r="D177603" t="s">
        <v>5883</v>
      </c>
      <c r="E177603" t="s">
        <v>5884</v>
      </c>
    </row>
    <row r="177604" spans="1:5">
      <c r="A177604" t="s">
        <v>1311</v>
      </c>
      <c r="B177604">
        <v>1941</v>
      </c>
      <c r="C177604" t="s">
        <v>12</v>
      </c>
      <c r="D177604" t="s">
        <v>5883</v>
      </c>
      <c r="E177604" t="s">
        <v>5884</v>
      </c>
    </row>
    <row r="177605" spans="1:5">
      <c r="A177605" t="s">
        <v>241</v>
      </c>
      <c r="B177605">
        <v>1941</v>
      </c>
      <c r="C177605" t="s">
        <v>14</v>
      </c>
      <c r="D177605" t="s">
        <v>5883</v>
      </c>
      <c r="E177605" t="s">
        <v>5884</v>
      </c>
    </row>
    <row r="177606" spans="1:5">
      <c r="A177606" t="s">
        <v>929</v>
      </c>
      <c r="B177606">
        <v>1941</v>
      </c>
      <c r="C177606" t="s">
        <v>16</v>
      </c>
      <c r="D177606" t="s">
        <v>5883</v>
      </c>
      <c r="E177606" t="s">
        <v>5884</v>
      </c>
    </row>
    <row r="177607" spans="1:5">
      <c r="A177607" t="s">
        <v>145</v>
      </c>
      <c r="B177607">
        <v>1941</v>
      </c>
      <c r="C177607" t="s">
        <v>18</v>
      </c>
      <c r="D177607" t="s">
        <v>5883</v>
      </c>
      <c r="E177607" t="s">
        <v>5884</v>
      </c>
    </row>
    <row r="177608" spans="1:5">
      <c r="A177608" t="s">
        <v>596</v>
      </c>
      <c r="B177608">
        <v>1941</v>
      </c>
      <c r="C177608" t="s">
        <v>20</v>
      </c>
      <c r="D177608" t="s">
        <v>5883</v>
      </c>
      <c r="E177608" t="s">
        <v>5884</v>
      </c>
    </row>
    <row r="177609" spans="1:5">
      <c r="A177609" t="s">
        <v>1195</v>
      </c>
      <c r="B177609">
        <v>1941</v>
      </c>
      <c r="C177609" t="s">
        <v>22</v>
      </c>
      <c r="D177609" t="s">
        <v>5883</v>
      </c>
      <c r="E177609" t="s">
        <v>5884</v>
      </c>
    </row>
    <row r="177610" spans="1:5">
      <c r="A177610" t="s">
        <v>571</v>
      </c>
      <c r="B177610">
        <v>1941</v>
      </c>
      <c r="C177610" t="s">
        <v>24</v>
      </c>
      <c r="D177610" t="s">
        <v>5883</v>
      </c>
      <c r="E177610" t="s">
        <v>5884</v>
      </c>
    </row>
    <row r="177611" spans="1:5">
      <c r="A177611" t="s">
        <v>1583</v>
      </c>
      <c r="B177611">
        <v>1941</v>
      </c>
      <c r="C177611" t="s">
        <v>26</v>
      </c>
      <c r="D177611" t="s">
        <v>5883</v>
      </c>
      <c r="E177611" t="s">
        <v>5884</v>
      </c>
    </row>
    <row r="177612" spans="1:5">
      <c r="A177612" t="s">
        <v>115</v>
      </c>
      <c r="B177612">
        <v>1941</v>
      </c>
      <c r="C177612" t="s">
        <v>28</v>
      </c>
      <c r="D177612" t="s">
        <v>5883</v>
      </c>
      <c r="E177612" t="s">
        <v>5884</v>
      </c>
    </row>
    <row r="177613" spans="1:5">
      <c r="A177613" t="s">
        <v>808</v>
      </c>
      <c r="B177613">
        <v>1941</v>
      </c>
      <c r="C177613" t="s">
        <v>30</v>
      </c>
      <c r="D177613" t="s">
        <v>5883</v>
      </c>
      <c r="E177613" t="s">
        <v>5884</v>
      </c>
    </row>
    <row r="177614" spans="1:5">
      <c r="A177614" t="s">
        <v>11</v>
      </c>
      <c r="B177614">
        <v>1942</v>
      </c>
      <c r="C177614" t="s">
        <v>6</v>
      </c>
      <c r="D177614" t="s">
        <v>5883</v>
      </c>
      <c r="E177614" t="s">
        <v>5884</v>
      </c>
    </row>
    <row r="177615" spans="1:5">
      <c r="A177615" t="s">
        <v>361</v>
      </c>
      <c r="B177615">
        <v>1942</v>
      </c>
      <c r="C177615" t="s">
        <v>10</v>
      </c>
      <c r="D177615" t="s">
        <v>5883</v>
      </c>
      <c r="E177615" t="s">
        <v>5884</v>
      </c>
    </row>
    <row r="177616" spans="1:5">
      <c r="A177616" t="s">
        <v>153</v>
      </c>
      <c r="B177616">
        <v>1942</v>
      </c>
      <c r="C177616" t="s">
        <v>12</v>
      </c>
      <c r="D177616" t="s">
        <v>5883</v>
      </c>
      <c r="E177616" t="s">
        <v>5884</v>
      </c>
    </row>
    <row r="177617" spans="1:5">
      <c r="A177617" t="s">
        <v>184</v>
      </c>
      <c r="B177617">
        <v>1942</v>
      </c>
      <c r="C177617" t="s">
        <v>14</v>
      </c>
      <c r="D177617" t="s">
        <v>5883</v>
      </c>
      <c r="E177617" t="s">
        <v>5884</v>
      </c>
    </row>
    <row r="177618" spans="1:5">
      <c r="A177618" t="s">
        <v>1423</v>
      </c>
      <c r="B177618">
        <v>1942</v>
      </c>
      <c r="C177618" t="s">
        <v>16</v>
      </c>
      <c r="D177618" t="s">
        <v>5883</v>
      </c>
      <c r="E177618" t="s">
        <v>5884</v>
      </c>
    </row>
    <row r="177619" spans="1:5">
      <c r="A177619" t="s">
        <v>460</v>
      </c>
      <c r="B177619">
        <v>1942</v>
      </c>
      <c r="C177619" t="s">
        <v>18</v>
      </c>
      <c r="D177619" t="s">
        <v>5883</v>
      </c>
      <c r="E177619" t="s">
        <v>5884</v>
      </c>
    </row>
    <row r="177620" spans="1:5">
      <c r="A177620" t="s">
        <v>1777</v>
      </c>
      <c r="B177620">
        <v>1942</v>
      </c>
      <c r="C177620" t="s">
        <v>20</v>
      </c>
      <c r="D177620" t="s">
        <v>5883</v>
      </c>
      <c r="E177620" t="s">
        <v>5884</v>
      </c>
    </row>
    <row r="177621" spans="1:5">
      <c r="A177621" t="s">
        <v>651</v>
      </c>
      <c r="B177621">
        <v>1942</v>
      </c>
      <c r="C177621" t="s">
        <v>22</v>
      </c>
      <c r="D177621" t="s">
        <v>5883</v>
      </c>
      <c r="E177621" t="s">
        <v>5884</v>
      </c>
    </row>
    <row r="177622" spans="1:5">
      <c r="A177622" t="s">
        <v>393</v>
      </c>
      <c r="B177622">
        <v>1942</v>
      </c>
      <c r="C177622" t="s">
        <v>24</v>
      </c>
      <c r="D177622" t="s">
        <v>5883</v>
      </c>
      <c r="E177622" t="s">
        <v>5884</v>
      </c>
    </row>
    <row r="177623" spans="1:5">
      <c r="A177623" t="s">
        <v>785</v>
      </c>
      <c r="B177623">
        <v>1942</v>
      </c>
      <c r="C177623" t="s">
        <v>26</v>
      </c>
      <c r="D177623" t="s">
        <v>5883</v>
      </c>
      <c r="E177623" t="s">
        <v>5884</v>
      </c>
    </row>
    <row r="177624" spans="1:5">
      <c r="A177624" t="s">
        <v>449</v>
      </c>
      <c r="B177624">
        <v>1942</v>
      </c>
      <c r="C177624" t="s">
        <v>28</v>
      </c>
      <c r="D177624" t="s">
        <v>5883</v>
      </c>
      <c r="E177624" t="s">
        <v>5884</v>
      </c>
    </row>
    <row r="177625" spans="1:5">
      <c r="A177625" t="s">
        <v>380</v>
      </c>
      <c r="B177625">
        <v>1942</v>
      </c>
      <c r="C177625" t="s">
        <v>30</v>
      </c>
      <c r="D177625" t="s">
        <v>5883</v>
      </c>
      <c r="E177625" t="s">
        <v>5884</v>
      </c>
    </row>
    <row r="177626" spans="1:5">
      <c r="A177626" t="s">
        <v>2226</v>
      </c>
      <c r="B177626">
        <v>1943</v>
      </c>
      <c r="C177626" t="s">
        <v>6</v>
      </c>
      <c r="D177626" t="s">
        <v>5883</v>
      </c>
      <c r="E177626" t="s">
        <v>5884</v>
      </c>
    </row>
    <row r="177627" spans="1:5">
      <c r="A177627" t="s">
        <v>119</v>
      </c>
      <c r="B177627">
        <v>1943</v>
      </c>
      <c r="C177627" t="s">
        <v>10</v>
      </c>
      <c r="D177627" t="s">
        <v>5883</v>
      </c>
      <c r="E177627" t="s">
        <v>5884</v>
      </c>
    </row>
    <row r="177628" spans="1:5">
      <c r="A177628" t="s">
        <v>573</v>
      </c>
      <c r="B177628">
        <v>1943</v>
      </c>
      <c r="C177628" t="s">
        <v>12</v>
      </c>
      <c r="D177628" t="s">
        <v>5883</v>
      </c>
      <c r="E177628" t="s">
        <v>5884</v>
      </c>
    </row>
    <row r="177629" spans="1:5">
      <c r="A177629" t="s">
        <v>588</v>
      </c>
      <c r="B177629">
        <v>1943</v>
      </c>
      <c r="C177629" t="s">
        <v>14</v>
      </c>
      <c r="D177629" t="s">
        <v>5883</v>
      </c>
      <c r="E177629" t="s">
        <v>5884</v>
      </c>
    </row>
    <row r="177630" spans="1:5">
      <c r="A177630" t="s">
        <v>288</v>
      </c>
      <c r="B177630">
        <v>1943</v>
      </c>
      <c r="C177630" t="s">
        <v>16</v>
      </c>
      <c r="D177630" t="s">
        <v>5883</v>
      </c>
      <c r="E177630" t="s">
        <v>5884</v>
      </c>
    </row>
    <row r="177631" spans="1:5">
      <c r="A177631" t="s">
        <v>1060</v>
      </c>
      <c r="B177631">
        <v>1943</v>
      </c>
      <c r="C177631" t="s">
        <v>18</v>
      </c>
      <c r="D177631" t="s">
        <v>5883</v>
      </c>
      <c r="E177631" t="s">
        <v>5884</v>
      </c>
    </row>
    <row r="177632" spans="1:5">
      <c r="A177632" t="s">
        <v>367</v>
      </c>
      <c r="B177632">
        <v>1943</v>
      </c>
      <c r="C177632" t="s">
        <v>20</v>
      </c>
      <c r="D177632" t="s">
        <v>5883</v>
      </c>
      <c r="E177632" t="s">
        <v>5884</v>
      </c>
    </row>
    <row r="177633" spans="1:5">
      <c r="A177633" t="s">
        <v>459</v>
      </c>
      <c r="B177633">
        <v>1943</v>
      </c>
      <c r="C177633" t="s">
        <v>22</v>
      </c>
      <c r="D177633" t="s">
        <v>5883</v>
      </c>
      <c r="E177633" t="s">
        <v>5884</v>
      </c>
    </row>
    <row r="177634" spans="1:5">
      <c r="A177634" t="s">
        <v>88</v>
      </c>
      <c r="B177634">
        <v>1943</v>
      </c>
      <c r="C177634" t="s">
        <v>24</v>
      </c>
      <c r="D177634" t="s">
        <v>5883</v>
      </c>
      <c r="E177634" t="s">
        <v>5884</v>
      </c>
    </row>
    <row r="177635" spans="1:5">
      <c r="A177635" t="s">
        <v>42</v>
      </c>
      <c r="B177635">
        <v>1943</v>
      </c>
      <c r="C177635" t="s">
        <v>26</v>
      </c>
      <c r="D177635" t="s">
        <v>5883</v>
      </c>
      <c r="E177635" t="s">
        <v>5884</v>
      </c>
    </row>
    <row r="177636" spans="1:5">
      <c r="A177636" t="s">
        <v>767</v>
      </c>
      <c r="B177636">
        <v>1943</v>
      </c>
      <c r="C177636" t="s">
        <v>28</v>
      </c>
      <c r="D177636" t="s">
        <v>5883</v>
      </c>
      <c r="E177636" t="s">
        <v>5884</v>
      </c>
    </row>
    <row r="177637" spans="1:5">
      <c r="A177637" t="s">
        <v>300</v>
      </c>
      <c r="B177637">
        <v>1943</v>
      </c>
      <c r="C177637" t="s">
        <v>30</v>
      </c>
      <c r="D177637" t="s">
        <v>5883</v>
      </c>
      <c r="E177637" t="s">
        <v>5884</v>
      </c>
    </row>
    <row r="177638" spans="1:5">
      <c r="A177638" t="s">
        <v>537</v>
      </c>
      <c r="B177638">
        <v>1944</v>
      </c>
      <c r="C177638" t="s">
        <v>6</v>
      </c>
      <c r="D177638" t="s">
        <v>5883</v>
      </c>
      <c r="E177638" t="s">
        <v>5884</v>
      </c>
    </row>
    <row r="177639" spans="1:5">
      <c r="A177639" t="s">
        <v>161</v>
      </c>
      <c r="B177639">
        <v>1944</v>
      </c>
      <c r="C177639" t="s">
        <v>10</v>
      </c>
      <c r="D177639" t="s">
        <v>5883</v>
      </c>
      <c r="E177639" t="s">
        <v>5884</v>
      </c>
    </row>
    <row r="177640" spans="1:5">
      <c r="A177640" t="s">
        <v>676</v>
      </c>
      <c r="B177640">
        <v>1944</v>
      </c>
      <c r="C177640" t="s">
        <v>12</v>
      </c>
      <c r="D177640" t="s">
        <v>5883</v>
      </c>
      <c r="E177640" t="s">
        <v>5884</v>
      </c>
    </row>
    <row r="177641" spans="1:5">
      <c r="A177641" t="s">
        <v>551</v>
      </c>
      <c r="B177641">
        <v>1944</v>
      </c>
      <c r="C177641" t="s">
        <v>14</v>
      </c>
      <c r="D177641" t="s">
        <v>5883</v>
      </c>
      <c r="E177641" t="s">
        <v>5884</v>
      </c>
    </row>
    <row r="177642" spans="1:5">
      <c r="A177642" t="s">
        <v>147</v>
      </c>
      <c r="B177642">
        <v>1944</v>
      </c>
      <c r="C177642" t="s">
        <v>16</v>
      </c>
      <c r="D177642" t="s">
        <v>5883</v>
      </c>
      <c r="E177642" t="s">
        <v>5884</v>
      </c>
    </row>
    <row r="177643" spans="1:5">
      <c r="A177643" t="s">
        <v>1420</v>
      </c>
      <c r="B177643">
        <v>1944</v>
      </c>
      <c r="C177643" t="s">
        <v>18</v>
      </c>
      <c r="D177643" t="s">
        <v>5883</v>
      </c>
      <c r="E177643" t="s">
        <v>5884</v>
      </c>
    </row>
    <row r="177644" spans="1:5">
      <c r="A177644" t="s">
        <v>881</v>
      </c>
      <c r="B177644">
        <v>1944</v>
      </c>
      <c r="C177644" t="s">
        <v>20</v>
      </c>
      <c r="D177644" t="s">
        <v>5883</v>
      </c>
      <c r="E177644" t="s">
        <v>5884</v>
      </c>
    </row>
    <row r="177645" spans="1:5">
      <c r="A177645" t="s">
        <v>1265</v>
      </c>
      <c r="B177645">
        <v>1944</v>
      </c>
      <c r="C177645" t="s">
        <v>22</v>
      </c>
      <c r="D177645" t="s">
        <v>5883</v>
      </c>
      <c r="E177645" t="s">
        <v>5884</v>
      </c>
    </row>
    <row r="177646" spans="1:5">
      <c r="A177646" t="s">
        <v>828</v>
      </c>
      <c r="B177646">
        <v>1944</v>
      </c>
      <c r="C177646" t="s">
        <v>24</v>
      </c>
      <c r="D177646" t="s">
        <v>5883</v>
      </c>
      <c r="E177646" t="s">
        <v>5884</v>
      </c>
    </row>
    <row r="177647" spans="1:5">
      <c r="A177647" t="s">
        <v>1196</v>
      </c>
      <c r="B177647">
        <v>1944</v>
      </c>
      <c r="C177647" t="s">
        <v>26</v>
      </c>
      <c r="D177647" t="s">
        <v>5883</v>
      </c>
      <c r="E177647" t="s">
        <v>5884</v>
      </c>
    </row>
    <row r="177648" spans="1:5">
      <c r="A177648" t="s">
        <v>1978</v>
      </c>
      <c r="B177648">
        <v>1944</v>
      </c>
      <c r="C177648" t="s">
        <v>28</v>
      </c>
      <c r="D177648" t="s">
        <v>5883</v>
      </c>
      <c r="E177648" t="s">
        <v>5884</v>
      </c>
    </row>
    <row r="177649" spans="1:5">
      <c r="A177649" t="s">
        <v>374</v>
      </c>
      <c r="B177649">
        <v>1944</v>
      </c>
      <c r="C177649" t="s">
        <v>30</v>
      </c>
      <c r="D177649" t="s">
        <v>5883</v>
      </c>
      <c r="E177649" t="s">
        <v>5884</v>
      </c>
    </row>
    <row r="177650" spans="1:5">
      <c r="A177650" t="s">
        <v>449</v>
      </c>
      <c r="B177650">
        <v>1945</v>
      </c>
      <c r="C177650" t="s">
        <v>6</v>
      </c>
      <c r="D177650" t="s">
        <v>5883</v>
      </c>
      <c r="E177650" t="s">
        <v>5884</v>
      </c>
    </row>
    <row r="177651" spans="1:5">
      <c r="A177651" t="s">
        <v>2451</v>
      </c>
      <c r="B177651">
        <v>1945</v>
      </c>
      <c r="C177651" t="s">
        <v>10</v>
      </c>
      <c r="D177651" t="s">
        <v>5883</v>
      </c>
      <c r="E177651" t="s">
        <v>5884</v>
      </c>
    </row>
    <row r="177652" spans="1:5">
      <c r="A177652" t="s">
        <v>430</v>
      </c>
      <c r="B177652">
        <v>1945</v>
      </c>
      <c r="C177652" t="s">
        <v>12</v>
      </c>
      <c r="D177652" t="s">
        <v>5883</v>
      </c>
      <c r="E177652" t="s">
        <v>5884</v>
      </c>
    </row>
    <row r="177653" spans="1:5">
      <c r="A177653" t="s">
        <v>352</v>
      </c>
      <c r="B177653">
        <v>1945</v>
      </c>
      <c r="C177653" t="s">
        <v>14</v>
      </c>
      <c r="D177653" t="s">
        <v>5883</v>
      </c>
      <c r="E177653" t="s">
        <v>5884</v>
      </c>
    </row>
    <row r="177654" spans="1:5">
      <c r="A177654" t="s">
        <v>1416</v>
      </c>
      <c r="B177654">
        <v>1945</v>
      </c>
      <c r="C177654" t="s">
        <v>16</v>
      </c>
      <c r="D177654" t="s">
        <v>5883</v>
      </c>
      <c r="E177654" t="s">
        <v>5884</v>
      </c>
    </row>
    <row r="177655" spans="1:5">
      <c r="A177655" t="s">
        <v>1160</v>
      </c>
      <c r="B177655">
        <v>1945</v>
      </c>
      <c r="C177655" t="s">
        <v>18</v>
      </c>
      <c r="D177655" t="s">
        <v>5883</v>
      </c>
      <c r="E177655" t="s">
        <v>5884</v>
      </c>
    </row>
    <row r="177656" spans="1:5">
      <c r="A177656" t="s">
        <v>216</v>
      </c>
      <c r="B177656">
        <v>1945</v>
      </c>
      <c r="C177656" t="s">
        <v>20</v>
      </c>
      <c r="D177656" t="s">
        <v>5883</v>
      </c>
      <c r="E177656" t="s">
        <v>5884</v>
      </c>
    </row>
    <row r="177657" spans="1:5">
      <c r="A177657" t="s">
        <v>1278</v>
      </c>
      <c r="B177657">
        <v>1945</v>
      </c>
      <c r="C177657" t="s">
        <v>22</v>
      </c>
      <c r="D177657" t="s">
        <v>5883</v>
      </c>
      <c r="E177657" t="s">
        <v>5884</v>
      </c>
    </row>
    <row r="177658" spans="1:5">
      <c r="A177658" t="s">
        <v>1311</v>
      </c>
      <c r="B177658">
        <v>1945</v>
      </c>
      <c r="C177658" t="s">
        <v>24</v>
      </c>
      <c r="D177658" t="s">
        <v>5883</v>
      </c>
      <c r="E177658" t="s">
        <v>5884</v>
      </c>
    </row>
    <row r="177659" spans="1:5">
      <c r="A177659" t="s">
        <v>550</v>
      </c>
      <c r="B177659">
        <v>1945</v>
      </c>
      <c r="C177659" t="s">
        <v>26</v>
      </c>
      <c r="D177659" t="s">
        <v>5883</v>
      </c>
      <c r="E177659" t="s">
        <v>5884</v>
      </c>
    </row>
    <row r="177660" spans="1:5">
      <c r="A177660" t="s">
        <v>147</v>
      </c>
      <c r="B177660">
        <v>1945</v>
      </c>
      <c r="C177660" t="s">
        <v>28</v>
      </c>
      <c r="D177660" t="s">
        <v>5883</v>
      </c>
      <c r="E177660" t="s">
        <v>5884</v>
      </c>
    </row>
    <row r="177661" spans="1:5">
      <c r="A177661" t="s">
        <v>598</v>
      </c>
      <c r="B177661">
        <v>1945</v>
      </c>
      <c r="C177661" t="s">
        <v>30</v>
      </c>
      <c r="D177661" t="s">
        <v>5883</v>
      </c>
      <c r="E177661" t="s">
        <v>5884</v>
      </c>
    </row>
    <row r="177662" spans="1:5">
      <c r="A177662" t="s">
        <v>490</v>
      </c>
      <c r="B177662">
        <v>1946</v>
      </c>
      <c r="C177662" t="s">
        <v>6</v>
      </c>
      <c r="D177662" t="s">
        <v>5883</v>
      </c>
      <c r="E177662" t="s">
        <v>5884</v>
      </c>
    </row>
    <row r="177663" spans="1:5">
      <c r="A177663" t="s">
        <v>1487</v>
      </c>
      <c r="B177663">
        <v>1946</v>
      </c>
      <c r="C177663" t="s">
        <v>10</v>
      </c>
      <c r="D177663" t="s">
        <v>5883</v>
      </c>
      <c r="E177663" t="s">
        <v>5884</v>
      </c>
    </row>
    <row r="177664" spans="1:5">
      <c r="A177664" t="s">
        <v>1366</v>
      </c>
      <c r="B177664">
        <v>1946</v>
      </c>
      <c r="C177664" t="s">
        <v>12</v>
      </c>
      <c r="D177664" t="s">
        <v>5883</v>
      </c>
      <c r="E177664" t="s">
        <v>5884</v>
      </c>
    </row>
    <row r="177665" spans="1:5">
      <c r="A177665" t="s">
        <v>42</v>
      </c>
      <c r="B177665">
        <v>1946</v>
      </c>
      <c r="C177665" t="s">
        <v>14</v>
      </c>
      <c r="D177665" t="s">
        <v>5883</v>
      </c>
      <c r="E177665" t="s">
        <v>5884</v>
      </c>
    </row>
    <row r="177666" spans="1:5">
      <c r="A177666" t="s">
        <v>406</v>
      </c>
      <c r="B177666">
        <v>1946</v>
      </c>
      <c r="C177666" t="s">
        <v>16</v>
      </c>
      <c r="D177666" t="s">
        <v>5883</v>
      </c>
      <c r="E177666" t="s">
        <v>5884</v>
      </c>
    </row>
    <row r="177667" spans="1:5">
      <c r="A177667" t="s">
        <v>402</v>
      </c>
      <c r="B177667">
        <v>1946</v>
      </c>
      <c r="C177667" t="s">
        <v>18</v>
      </c>
      <c r="D177667" t="s">
        <v>5883</v>
      </c>
      <c r="E177667" t="s">
        <v>5884</v>
      </c>
    </row>
    <row r="177668" spans="1:5">
      <c r="A177668" t="s">
        <v>1204</v>
      </c>
      <c r="B177668">
        <v>1946</v>
      </c>
      <c r="C177668" t="s">
        <v>20</v>
      </c>
      <c r="D177668" t="s">
        <v>5883</v>
      </c>
      <c r="E177668" t="s">
        <v>5884</v>
      </c>
    </row>
    <row r="177669" spans="1:5">
      <c r="A177669" t="s">
        <v>1446</v>
      </c>
      <c r="B177669">
        <v>1946</v>
      </c>
      <c r="C177669" t="s">
        <v>22</v>
      </c>
      <c r="D177669" t="s">
        <v>5883</v>
      </c>
      <c r="E177669" t="s">
        <v>5884</v>
      </c>
    </row>
    <row r="177670" spans="1:5">
      <c r="A177670" t="s">
        <v>1091</v>
      </c>
      <c r="B177670">
        <v>1946</v>
      </c>
      <c r="C177670" t="s">
        <v>24</v>
      </c>
      <c r="D177670" t="s">
        <v>5883</v>
      </c>
      <c r="E177670" t="s">
        <v>5884</v>
      </c>
    </row>
    <row r="177671" spans="1:5">
      <c r="A177671" t="s">
        <v>1463</v>
      </c>
      <c r="B177671">
        <v>1946</v>
      </c>
      <c r="C177671" t="s">
        <v>26</v>
      </c>
      <c r="D177671" t="s">
        <v>5883</v>
      </c>
      <c r="E177671" t="s">
        <v>5884</v>
      </c>
    </row>
    <row r="177672" spans="1:5">
      <c r="A177672" t="s">
        <v>164</v>
      </c>
      <c r="B177672">
        <v>1946</v>
      </c>
      <c r="C177672" t="s">
        <v>28</v>
      </c>
      <c r="D177672" t="s">
        <v>5883</v>
      </c>
      <c r="E177672" t="s">
        <v>5884</v>
      </c>
    </row>
    <row r="177673" spans="1:5">
      <c r="A177673" t="s">
        <v>197</v>
      </c>
      <c r="B177673">
        <v>1946</v>
      </c>
      <c r="C177673" t="s">
        <v>30</v>
      </c>
      <c r="D177673" t="s">
        <v>5883</v>
      </c>
      <c r="E177673" t="s">
        <v>5884</v>
      </c>
    </row>
    <row r="177674" spans="1:5">
      <c r="A177674" t="s">
        <v>555</v>
      </c>
      <c r="B177674">
        <v>1947</v>
      </c>
      <c r="C177674" t="s">
        <v>6</v>
      </c>
      <c r="D177674" t="s">
        <v>5883</v>
      </c>
      <c r="E177674" t="s">
        <v>5884</v>
      </c>
    </row>
    <row r="177675" spans="1:5">
      <c r="A177675" t="s">
        <v>207</v>
      </c>
      <c r="B177675">
        <v>1947</v>
      </c>
      <c r="C177675" t="s">
        <v>10</v>
      </c>
      <c r="D177675" t="s">
        <v>5883</v>
      </c>
      <c r="E177675" t="s">
        <v>5884</v>
      </c>
    </row>
    <row r="177676" spans="1:5">
      <c r="A177676" t="s">
        <v>572</v>
      </c>
      <c r="B177676">
        <v>1947</v>
      </c>
      <c r="C177676" t="s">
        <v>12</v>
      </c>
      <c r="D177676" t="s">
        <v>5883</v>
      </c>
      <c r="E177676" t="s">
        <v>5884</v>
      </c>
    </row>
    <row r="177677" spans="1:5">
      <c r="A177677" t="s">
        <v>754</v>
      </c>
      <c r="B177677">
        <v>1947</v>
      </c>
      <c r="C177677" t="s">
        <v>14</v>
      </c>
      <c r="D177677" t="s">
        <v>5883</v>
      </c>
      <c r="E177677" t="s">
        <v>5884</v>
      </c>
    </row>
    <row r="177678" spans="1:5">
      <c r="A177678" t="s">
        <v>444</v>
      </c>
      <c r="B177678">
        <v>1947</v>
      </c>
      <c r="C177678" t="s">
        <v>16</v>
      </c>
      <c r="D177678" t="s">
        <v>5883</v>
      </c>
      <c r="E177678" t="s">
        <v>5884</v>
      </c>
    </row>
    <row r="177679" spans="1:5">
      <c r="A177679" t="s">
        <v>443</v>
      </c>
      <c r="B177679">
        <v>1947</v>
      </c>
      <c r="C177679" t="s">
        <v>18</v>
      </c>
      <c r="D177679" t="s">
        <v>5883</v>
      </c>
      <c r="E177679" t="s">
        <v>5884</v>
      </c>
    </row>
    <row r="177680" spans="1:5">
      <c r="A177680" t="s">
        <v>1301</v>
      </c>
      <c r="B177680">
        <v>1947</v>
      </c>
      <c r="C177680" t="s">
        <v>20</v>
      </c>
      <c r="D177680" t="s">
        <v>5883</v>
      </c>
      <c r="E177680" t="s">
        <v>5884</v>
      </c>
    </row>
    <row r="177681" spans="1:5">
      <c r="A177681" t="s">
        <v>240</v>
      </c>
      <c r="B177681">
        <v>1947</v>
      </c>
      <c r="C177681" t="s">
        <v>22</v>
      </c>
      <c r="D177681" t="s">
        <v>5883</v>
      </c>
      <c r="E177681" t="s">
        <v>5884</v>
      </c>
    </row>
    <row r="177682" spans="1:5">
      <c r="A177682" t="s">
        <v>1686</v>
      </c>
      <c r="B177682">
        <v>1947</v>
      </c>
      <c r="C177682" t="s">
        <v>24</v>
      </c>
      <c r="D177682" t="s">
        <v>5883</v>
      </c>
      <c r="E177682" t="s">
        <v>5884</v>
      </c>
    </row>
    <row r="177683" spans="1:5">
      <c r="A177683" t="s">
        <v>501</v>
      </c>
      <c r="B177683">
        <v>1947</v>
      </c>
      <c r="C177683" t="s">
        <v>26</v>
      </c>
      <c r="D177683" t="s">
        <v>5883</v>
      </c>
      <c r="E177683" t="s">
        <v>5884</v>
      </c>
    </row>
    <row r="177684" spans="1:5">
      <c r="A177684" t="s">
        <v>1209</v>
      </c>
      <c r="B177684">
        <v>1947</v>
      </c>
      <c r="C177684" t="s">
        <v>28</v>
      </c>
      <c r="D177684" t="s">
        <v>5883</v>
      </c>
      <c r="E177684" t="s">
        <v>5884</v>
      </c>
    </row>
    <row r="177685" spans="1:5">
      <c r="A177685" t="s">
        <v>888</v>
      </c>
      <c r="B177685">
        <v>1947</v>
      </c>
      <c r="C177685" t="s">
        <v>30</v>
      </c>
      <c r="D177685" t="s">
        <v>5883</v>
      </c>
      <c r="E177685" t="s">
        <v>5884</v>
      </c>
    </row>
    <row r="177686" spans="1:5">
      <c r="A177686" t="s">
        <v>1493</v>
      </c>
      <c r="B177686">
        <v>1948</v>
      </c>
      <c r="C177686" t="s">
        <v>6</v>
      </c>
      <c r="D177686" t="s">
        <v>5883</v>
      </c>
      <c r="E177686" t="s">
        <v>5884</v>
      </c>
    </row>
    <row r="177687" spans="1:5">
      <c r="A177687" t="s">
        <v>147</v>
      </c>
      <c r="B177687">
        <v>1948</v>
      </c>
      <c r="C177687" t="s">
        <v>10</v>
      </c>
      <c r="D177687" t="s">
        <v>5883</v>
      </c>
      <c r="E177687" t="s">
        <v>5884</v>
      </c>
    </row>
    <row r="177688" spans="1:5">
      <c r="A177688" t="s">
        <v>589</v>
      </c>
      <c r="B177688">
        <v>1948</v>
      </c>
      <c r="C177688" t="s">
        <v>12</v>
      </c>
      <c r="D177688" t="s">
        <v>5883</v>
      </c>
      <c r="E177688" t="s">
        <v>5884</v>
      </c>
    </row>
    <row r="177689" spans="1:5">
      <c r="A177689" t="s">
        <v>257</v>
      </c>
      <c r="B177689">
        <v>1948</v>
      </c>
      <c r="C177689" t="s">
        <v>14</v>
      </c>
      <c r="D177689" t="s">
        <v>5883</v>
      </c>
      <c r="E177689" t="s">
        <v>5884</v>
      </c>
    </row>
    <row r="177690" spans="1:5">
      <c r="A177690" t="s">
        <v>231</v>
      </c>
      <c r="B177690">
        <v>1948</v>
      </c>
      <c r="C177690" t="s">
        <v>16</v>
      </c>
      <c r="D177690" t="s">
        <v>5883</v>
      </c>
      <c r="E177690" t="s">
        <v>5884</v>
      </c>
    </row>
    <row r="177691" spans="1:5">
      <c r="A177691" t="s">
        <v>371</v>
      </c>
      <c r="B177691">
        <v>1948</v>
      </c>
      <c r="C177691" t="s">
        <v>18</v>
      </c>
      <c r="D177691" t="s">
        <v>5883</v>
      </c>
      <c r="E177691" t="s">
        <v>5884</v>
      </c>
    </row>
    <row r="177692" spans="1:5">
      <c r="A177692" t="s">
        <v>1412</v>
      </c>
      <c r="B177692">
        <v>1948</v>
      </c>
      <c r="C177692" t="s">
        <v>20</v>
      </c>
      <c r="D177692" t="s">
        <v>5883</v>
      </c>
      <c r="E177692" t="s">
        <v>5884</v>
      </c>
    </row>
    <row r="177693" spans="1:5">
      <c r="A177693" t="s">
        <v>900</v>
      </c>
      <c r="B177693">
        <v>1948</v>
      </c>
      <c r="C177693" t="s">
        <v>22</v>
      </c>
      <c r="D177693" t="s">
        <v>5883</v>
      </c>
      <c r="E177693" t="s">
        <v>5884</v>
      </c>
    </row>
    <row r="177694" spans="1:5">
      <c r="A177694" t="s">
        <v>203</v>
      </c>
      <c r="B177694">
        <v>1948</v>
      </c>
      <c r="C177694" t="s">
        <v>24</v>
      </c>
      <c r="D177694" t="s">
        <v>5883</v>
      </c>
      <c r="E177694" t="s">
        <v>5884</v>
      </c>
    </row>
    <row r="177695" spans="1:5">
      <c r="A177695" t="s">
        <v>278</v>
      </c>
      <c r="B177695">
        <v>1948</v>
      </c>
      <c r="C177695" t="s">
        <v>26</v>
      </c>
      <c r="D177695" t="s">
        <v>5883</v>
      </c>
      <c r="E177695" t="s">
        <v>5884</v>
      </c>
    </row>
    <row r="177696" spans="1:5">
      <c r="A177696" t="s">
        <v>473</v>
      </c>
      <c r="B177696">
        <v>1948</v>
      </c>
      <c r="C177696" t="s">
        <v>28</v>
      </c>
      <c r="D177696" t="s">
        <v>5883</v>
      </c>
      <c r="E177696" t="s">
        <v>5884</v>
      </c>
    </row>
    <row r="177697" spans="1:5">
      <c r="A177697" t="s">
        <v>364</v>
      </c>
      <c r="B177697">
        <v>1948</v>
      </c>
      <c r="C177697" t="s">
        <v>30</v>
      </c>
      <c r="D177697" t="s">
        <v>5883</v>
      </c>
      <c r="E177697" t="s">
        <v>5884</v>
      </c>
    </row>
    <row r="177698" spans="1:5">
      <c r="A177698" t="s">
        <v>300</v>
      </c>
      <c r="B177698">
        <v>1949</v>
      </c>
      <c r="C177698" t="s">
        <v>6</v>
      </c>
      <c r="D177698" t="s">
        <v>5883</v>
      </c>
      <c r="E177698" t="s">
        <v>5884</v>
      </c>
    </row>
    <row r="177699" spans="1:5">
      <c r="A177699" t="s">
        <v>597</v>
      </c>
      <c r="B177699">
        <v>1949</v>
      </c>
      <c r="C177699" t="s">
        <v>10</v>
      </c>
      <c r="D177699" t="s">
        <v>5883</v>
      </c>
      <c r="E177699" t="s">
        <v>5884</v>
      </c>
    </row>
    <row r="177700" spans="1:5">
      <c r="A177700" t="s">
        <v>420</v>
      </c>
      <c r="B177700">
        <v>1949</v>
      </c>
      <c r="C177700" t="s">
        <v>12</v>
      </c>
      <c r="D177700" t="s">
        <v>5883</v>
      </c>
      <c r="E177700" t="s">
        <v>5884</v>
      </c>
    </row>
    <row r="177701" spans="1:5">
      <c r="A177701" t="s">
        <v>1105</v>
      </c>
      <c r="B177701">
        <v>1949</v>
      </c>
      <c r="C177701" t="s">
        <v>14</v>
      </c>
      <c r="D177701" t="s">
        <v>5883</v>
      </c>
      <c r="E177701" t="s">
        <v>5884</v>
      </c>
    </row>
    <row r="177702" spans="1:5">
      <c r="A177702" t="s">
        <v>1188</v>
      </c>
      <c r="B177702">
        <v>1949</v>
      </c>
      <c r="C177702" t="s">
        <v>16</v>
      </c>
      <c r="D177702" t="s">
        <v>5883</v>
      </c>
      <c r="E177702" t="s">
        <v>5884</v>
      </c>
    </row>
    <row r="177703" spans="1:5">
      <c r="A177703" t="s">
        <v>305</v>
      </c>
      <c r="B177703">
        <v>1949</v>
      </c>
      <c r="C177703" t="s">
        <v>18</v>
      </c>
      <c r="D177703" t="s">
        <v>5883</v>
      </c>
      <c r="E177703" t="s">
        <v>5884</v>
      </c>
    </row>
    <row r="177704" spans="1:5">
      <c r="A177704" t="s">
        <v>764</v>
      </c>
      <c r="B177704">
        <v>1949</v>
      </c>
      <c r="C177704" t="s">
        <v>20</v>
      </c>
      <c r="D177704" t="s">
        <v>5883</v>
      </c>
      <c r="E177704" t="s">
        <v>5884</v>
      </c>
    </row>
    <row r="177705" spans="1:5">
      <c r="A177705" t="s">
        <v>87</v>
      </c>
      <c r="B177705">
        <v>1949</v>
      </c>
      <c r="C177705" t="s">
        <v>22</v>
      </c>
      <c r="D177705" t="s">
        <v>5883</v>
      </c>
      <c r="E177705" t="s">
        <v>5884</v>
      </c>
    </row>
    <row r="177706" spans="1:5">
      <c r="A177706" t="s">
        <v>2438</v>
      </c>
      <c r="B177706">
        <v>1949</v>
      </c>
      <c r="C177706" t="s">
        <v>24</v>
      </c>
      <c r="D177706" t="s">
        <v>5883</v>
      </c>
      <c r="E177706" t="s">
        <v>5884</v>
      </c>
    </row>
    <row r="177707" spans="1:5">
      <c r="A177707" t="s">
        <v>1028</v>
      </c>
      <c r="B177707">
        <v>1949</v>
      </c>
      <c r="C177707" t="s">
        <v>26</v>
      </c>
      <c r="D177707" t="s">
        <v>5883</v>
      </c>
      <c r="E177707" t="s">
        <v>5884</v>
      </c>
    </row>
    <row r="177708" spans="1:5">
      <c r="A177708" t="s">
        <v>526</v>
      </c>
      <c r="B177708">
        <v>1949</v>
      </c>
      <c r="C177708" t="s">
        <v>28</v>
      </c>
      <c r="D177708" t="s">
        <v>5883</v>
      </c>
      <c r="E177708" t="s">
        <v>5884</v>
      </c>
    </row>
    <row r="177709" spans="1:5">
      <c r="A177709" t="s">
        <v>782</v>
      </c>
      <c r="B177709">
        <v>1949</v>
      </c>
      <c r="C177709" t="s">
        <v>30</v>
      </c>
      <c r="D177709" t="s">
        <v>5883</v>
      </c>
      <c r="E177709" t="s">
        <v>5884</v>
      </c>
    </row>
    <row r="177710" spans="1:5">
      <c r="A177710" t="s">
        <v>1402</v>
      </c>
      <c r="B177710">
        <v>1950</v>
      </c>
      <c r="C177710" t="s">
        <v>6</v>
      </c>
      <c r="D177710" t="s">
        <v>5883</v>
      </c>
      <c r="E177710" t="s">
        <v>5884</v>
      </c>
    </row>
    <row r="177711" spans="1:5">
      <c r="A177711" t="s">
        <v>870</v>
      </c>
      <c r="B177711">
        <v>1950</v>
      </c>
      <c r="C177711" t="s">
        <v>10</v>
      </c>
      <c r="D177711" t="s">
        <v>5883</v>
      </c>
      <c r="E177711" t="s">
        <v>5884</v>
      </c>
    </row>
    <row r="177712" spans="1:5">
      <c r="A177712" t="s">
        <v>341</v>
      </c>
      <c r="B177712">
        <v>1950</v>
      </c>
      <c r="C177712" t="s">
        <v>12</v>
      </c>
      <c r="D177712" t="s">
        <v>5883</v>
      </c>
      <c r="E177712" t="s">
        <v>5884</v>
      </c>
    </row>
    <row r="177713" spans="1:5">
      <c r="A177713" t="s">
        <v>1313</v>
      </c>
      <c r="B177713">
        <v>1950</v>
      </c>
      <c r="C177713" t="s">
        <v>14</v>
      </c>
      <c r="D177713" t="s">
        <v>5883</v>
      </c>
      <c r="E177713" t="s">
        <v>5884</v>
      </c>
    </row>
    <row r="177714" spans="1:5">
      <c r="A177714" t="s">
        <v>1523</v>
      </c>
      <c r="B177714">
        <v>1950</v>
      </c>
      <c r="C177714" t="s">
        <v>16</v>
      </c>
      <c r="D177714" t="s">
        <v>5883</v>
      </c>
      <c r="E177714" t="s">
        <v>5884</v>
      </c>
    </row>
    <row r="177715" spans="1:5">
      <c r="A177715" t="s">
        <v>1086</v>
      </c>
      <c r="B177715">
        <v>1950</v>
      </c>
      <c r="C177715" t="s">
        <v>18</v>
      </c>
      <c r="D177715" t="s">
        <v>5883</v>
      </c>
      <c r="E177715" t="s">
        <v>5884</v>
      </c>
    </row>
    <row r="177716" spans="1:5">
      <c r="A177716" t="s">
        <v>1991</v>
      </c>
      <c r="B177716">
        <v>1950</v>
      </c>
      <c r="C177716" t="s">
        <v>20</v>
      </c>
      <c r="D177716" t="s">
        <v>5883</v>
      </c>
      <c r="E177716" t="s">
        <v>5884</v>
      </c>
    </row>
    <row r="177717" spans="1:5">
      <c r="A177717" t="s">
        <v>1545</v>
      </c>
      <c r="B177717">
        <v>1950</v>
      </c>
      <c r="C177717" t="s">
        <v>22</v>
      </c>
      <c r="D177717" t="s">
        <v>5883</v>
      </c>
      <c r="E177717" t="s">
        <v>5884</v>
      </c>
    </row>
    <row r="177718" spans="1:5">
      <c r="A177718" t="s">
        <v>995</v>
      </c>
      <c r="B177718">
        <v>1950</v>
      </c>
      <c r="C177718" t="s">
        <v>24</v>
      </c>
      <c r="D177718" t="s">
        <v>5883</v>
      </c>
      <c r="E177718" t="s">
        <v>5884</v>
      </c>
    </row>
    <row r="177719" spans="1:5">
      <c r="A177719" t="s">
        <v>300</v>
      </c>
      <c r="B177719">
        <v>1950</v>
      </c>
      <c r="C177719" t="s">
        <v>26</v>
      </c>
      <c r="D177719" t="s">
        <v>5883</v>
      </c>
      <c r="E177719" t="s">
        <v>5884</v>
      </c>
    </row>
    <row r="177720" spans="1:5">
      <c r="A177720" t="s">
        <v>868</v>
      </c>
      <c r="B177720">
        <v>1950</v>
      </c>
      <c r="C177720" t="s">
        <v>28</v>
      </c>
      <c r="D177720" t="s">
        <v>5883</v>
      </c>
      <c r="E177720" t="s">
        <v>5884</v>
      </c>
    </row>
    <row r="177721" spans="1:5">
      <c r="A177721" t="s">
        <v>1060</v>
      </c>
      <c r="B177721">
        <v>1950</v>
      </c>
      <c r="C177721" t="s">
        <v>30</v>
      </c>
      <c r="D177721" t="s">
        <v>5883</v>
      </c>
      <c r="E177721" t="s">
        <v>5884</v>
      </c>
    </row>
    <row r="177722" spans="1:5">
      <c r="A177722" t="s">
        <v>2439</v>
      </c>
      <c r="B177722">
        <v>1951</v>
      </c>
      <c r="C177722" t="s">
        <v>6</v>
      </c>
      <c r="D177722" t="s">
        <v>5883</v>
      </c>
      <c r="E177722" t="s">
        <v>5884</v>
      </c>
    </row>
    <row r="177723" spans="1:5">
      <c r="A177723" t="s">
        <v>344</v>
      </c>
      <c r="B177723">
        <v>1951</v>
      </c>
      <c r="C177723" t="s">
        <v>10</v>
      </c>
      <c r="D177723" t="s">
        <v>5883</v>
      </c>
      <c r="E177723" t="s">
        <v>5884</v>
      </c>
    </row>
    <row r="177724" spans="1:5">
      <c r="A177724" t="s">
        <v>1346</v>
      </c>
      <c r="B177724">
        <v>1951</v>
      </c>
      <c r="C177724" t="s">
        <v>12</v>
      </c>
      <c r="D177724" t="s">
        <v>5883</v>
      </c>
      <c r="E177724" t="s">
        <v>5884</v>
      </c>
    </row>
    <row r="177725" spans="1:5">
      <c r="A177725" t="s">
        <v>1249</v>
      </c>
      <c r="B177725">
        <v>1951</v>
      </c>
      <c r="C177725" t="s">
        <v>14</v>
      </c>
      <c r="D177725" t="s">
        <v>5883</v>
      </c>
      <c r="E177725" t="s">
        <v>5884</v>
      </c>
    </row>
    <row r="177726" spans="1:5">
      <c r="A177726" t="s">
        <v>1338</v>
      </c>
      <c r="B177726">
        <v>1951</v>
      </c>
      <c r="C177726" t="s">
        <v>16</v>
      </c>
      <c r="D177726" t="s">
        <v>5883</v>
      </c>
      <c r="E177726" t="s">
        <v>5884</v>
      </c>
    </row>
    <row r="177727" spans="1:5">
      <c r="A177727" t="s">
        <v>488</v>
      </c>
      <c r="B177727">
        <v>1951</v>
      </c>
      <c r="C177727" t="s">
        <v>18</v>
      </c>
      <c r="D177727" t="s">
        <v>5883</v>
      </c>
      <c r="E177727" t="s">
        <v>5884</v>
      </c>
    </row>
    <row r="177728" spans="1:5">
      <c r="A177728" t="s">
        <v>650</v>
      </c>
      <c r="B177728">
        <v>1951</v>
      </c>
      <c r="C177728" t="s">
        <v>20</v>
      </c>
      <c r="D177728" t="s">
        <v>5883</v>
      </c>
      <c r="E177728" t="s">
        <v>5884</v>
      </c>
    </row>
    <row r="177729" spans="1:5">
      <c r="A177729" t="s">
        <v>774</v>
      </c>
      <c r="B177729">
        <v>1951</v>
      </c>
      <c r="C177729" t="s">
        <v>22</v>
      </c>
      <c r="D177729" t="s">
        <v>5883</v>
      </c>
      <c r="E177729" t="s">
        <v>5884</v>
      </c>
    </row>
    <row r="177730" spans="1:5">
      <c r="A177730" t="s">
        <v>1230</v>
      </c>
      <c r="B177730">
        <v>1951</v>
      </c>
      <c r="C177730" t="s">
        <v>24</v>
      </c>
      <c r="D177730" t="s">
        <v>5883</v>
      </c>
      <c r="E177730" t="s">
        <v>5884</v>
      </c>
    </row>
    <row r="177731" spans="1:5">
      <c r="A177731" t="s">
        <v>157</v>
      </c>
      <c r="B177731">
        <v>1951</v>
      </c>
      <c r="C177731" t="s">
        <v>26</v>
      </c>
      <c r="D177731" t="s">
        <v>5883</v>
      </c>
      <c r="E177731" t="s">
        <v>5884</v>
      </c>
    </row>
    <row r="177732" spans="1:5">
      <c r="A177732" t="s">
        <v>1012</v>
      </c>
      <c r="B177732">
        <v>1951</v>
      </c>
      <c r="C177732" t="s">
        <v>28</v>
      </c>
      <c r="D177732" t="s">
        <v>5883</v>
      </c>
      <c r="E177732" t="s">
        <v>5884</v>
      </c>
    </row>
    <row r="177733" spans="1:5">
      <c r="A177733" t="s">
        <v>174</v>
      </c>
      <c r="B177733">
        <v>1951</v>
      </c>
      <c r="C177733" t="s">
        <v>30</v>
      </c>
      <c r="D177733" t="s">
        <v>5883</v>
      </c>
      <c r="E177733" t="s">
        <v>5884</v>
      </c>
    </row>
    <row r="177734" spans="1:5">
      <c r="A177734" t="s">
        <v>1662</v>
      </c>
      <c r="B177734">
        <v>1952</v>
      </c>
      <c r="C177734" t="s">
        <v>6</v>
      </c>
      <c r="D177734" t="s">
        <v>5883</v>
      </c>
      <c r="E177734" t="s">
        <v>5884</v>
      </c>
    </row>
    <row r="177735" spans="1:5">
      <c r="A177735" t="s">
        <v>253</v>
      </c>
      <c r="B177735">
        <v>1952</v>
      </c>
      <c r="C177735" t="s">
        <v>10</v>
      </c>
      <c r="D177735" t="s">
        <v>5883</v>
      </c>
      <c r="E177735" t="s">
        <v>5884</v>
      </c>
    </row>
    <row r="177736" spans="1:5">
      <c r="A177736" t="s">
        <v>1769</v>
      </c>
      <c r="B177736">
        <v>1952</v>
      </c>
      <c r="C177736" t="s">
        <v>12</v>
      </c>
      <c r="D177736" t="s">
        <v>5883</v>
      </c>
      <c r="E177736" t="s">
        <v>5884</v>
      </c>
    </row>
    <row r="177737" spans="1:5">
      <c r="A177737" t="s">
        <v>633</v>
      </c>
      <c r="B177737">
        <v>1952</v>
      </c>
      <c r="C177737" t="s">
        <v>14</v>
      </c>
      <c r="D177737" t="s">
        <v>5883</v>
      </c>
      <c r="E177737" t="s">
        <v>5884</v>
      </c>
    </row>
    <row r="177738" spans="1:5">
      <c r="A177738" t="s">
        <v>359</v>
      </c>
      <c r="B177738">
        <v>1952</v>
      </c>
      <c r="C177738" t="s">
        <v>16</v>
      </c>
      <c r="D177738" t="s">
        <v>5883</v>
      </c>
      <c r="E177738" t="s">
        <v>5884</v>
      </c>
    </row>
    <row r="177739" spans="1:5">
      <c r="A177739" t="s">
        <v>1429</v>
      </c>
      <c r="B177739">
        <v>1952</v>
      </c>
      <c r="C177739" t="s">
        <v>18</v>
      </c>
      <c r="D177739" t="s">
        <v>5883</v>
      </c>
      <c r="E177739" t="s">
        <v>5884</v>
      </c>
    </row>
    <row r="177740" spans="1:5">
      <c r="A177740" t="s">
        <v>761</v>
      </c>
      <c r="B177740">
        <v>1952</v>
      </c>
      <c r="C177740" t="s">
        <v>20</v>
      </c>
      <c r="D177740" t="s">
        <v>5883</v>
      </c>
      <c r="E177740" t="s">
        <v>5884</v>
      </c>
    </row>
    <row r="177741" spans="1:5">
      <c r="A177741" t="s">
        <v>2447</v>
      </c>
      <c r="B177741">
        <v>1952</v>
      </c>
      <c r="C177741" t="s">
        <v>22</v>
      </c>
      <c r="D177741" t="s">
        <v>5883</v>
      </c>
      <c r="E177741" t="s">
        <v>5884</v>
      </c>
    </row>
    <row r="177742" spans="1:5">
      <c r="A177742" t="s">
        <v>888</v>
      </c>
      <c r="B177742">
        <v>1952</v>
      </c>
      <c r="C177742" t="s">
        <v>24</v>
      </c>
      <c r="D177742" t="s">
        <v>5883</v>
      </c>
      <c r="E177742" t="s">
        <v>5884</v>
      </c>
    </row>
    <row r="177743" spans="1:5">
      <c r="A177743" t="s">
        <v>440</v>
      </c>
      <c r="B177743">
        <v>1952</v>
      </c>
      <c r="C177743" t="s">
        <v>26</v>
      </c>
      <c r="D177743" t="s">
        <v>5883</v>
      </c>
      <c r="E177743" t="s">
        <v>5884</v>
      </c>
    </row>
    <row r="177744" spans="1:5">
      <c r="A177744" t="s">
        <v>1367</v>
      </c>
      <c r="B177744">
        <v>1952</v>
      </c>
      <c r="C177744" t="s">
        <v>28</v>
      </c>
      <c r="D177744" t="s">
        <v>5883</v>
      </c>
      <c r="E177744" t="s">
        <v>5884</v>
      </c>
    </row>
    <row r="177745" spans="1:5">
      <c r="A177745" t="s">
        <v>2466</v>
      </c>
      <c r="B177745">
        <v>1952</v>
      </c>
      <c r="C177745" t="s">
        <v>30</v>
      </c>
      <c r="D177745" t="s">
        <v>5883</v>
      </c>
      <c r="E177745" t="s">
        <v>5884</v>
      </c>
    </row>
    <row r="177746" spans="1:5">
      <c r="A177746" t="s">
        <v>275</v>
      </c>
      <c r="B177746">
        <v>1953</v>
      </c>
      <c r="C177746" t="s">
        <v>6</v>
      </c>
      <c r="D177746" t="s">
        <v>5883</v>
      </c>
      <c r="E177746" t="s">
        <v>5884</v>
      </c>
    </row>
    <row r="177747" spans="1:5">
      <c r="A177747" t="s">
        <v>1470</v>
      </c>
      <c r="B177747">
        <v>1953</v>
      </c>
      <c r="C177747" t="s">
        <v>10</v>
      </c>
      <c r="D177747" t="s">
        <v>5883</v>
      </c>
      <c r="E177747" t="s">
        <v>5884</v>
      </c>
    </row>
    <row r="177748" spans="1:5">
      <c r="A177748" t="s">
        <v>254</v>
      </c>
      <c r="B177748">
        <v>1953</v>
      </c>
      <c r="C177748" t="s">
        <v>12</v>
      </c>
      <c r="D177748" t="s">
        <v>5883</v>
      </c>
      <c r="E177748" t="s">
        <v>5884</v>
      </c>
    </row>
    <row r="177749" spans="1:5">
      <c r="A177749" t="s">
        <v>246</v>
      </c>
      <c r="B177749">
        <v>1953</v>
      </c>
      <c r="C177749" t="s">
        <v>14</v>
      </c>
      <c r="D177749" t="s">
        <v>5883</v>
      </c>
      <c r="E177749" t="s">
        <v>5884</v>
      </c>
    </row>
    <row r="177750" spans="1:5">
      <c r="A177750" t="s">
        <v>403</v>
      </c>
      <c r="B177750">
        <v>1953</v>
      </c>
      <c r="C177750" t="s">
        <v>16</v>
      </c>
      <c r="D177750" t="s">
        <v>5883</v>
      </c>
      <c r="E177750" t="s">
        <v>5884</v>
      </c>
    </row>
    <row r="177751" spans="1:5">
      <c r="A177751" t="s">
        <v>1545</v>
      </c>
      <c r="B177751">
        <v>1953</v>
      </c>
      <c r="C177751" t="s">
        <v>18</v>
      </c>
      <c r="D177751" t="s">
        <v>5883</v>
      </c>
      <c r="E177751" t="s">
        <v>5884</v>
      </c>
    </row>
    <row r="177752" spans="1:5">
      <c r="A177752" t="s">
        <v>1521</v>
      </c>
      <c r="B177752">
        <v>1953</v>
      </c>
      <c r="C177752" t="s">
        <v>20</v>
      </c>
      <c r="D177752" t="s">
        <v>5883</v>
      </c>
      <c r="E177752" t="s">
        <v>5884</v>
      </c>
    </row>
    <row r="177753" spans="1:5">
      <c r="A177753" t="s">
        <v>835</v>
      </c>
      <c r="B177753">
        <v>1953</v>
      </c>
      <c r="C177753" t="s">
        <v>22</v>
      </c>
      <c r="D177753" t="s">
        <v>5883</v>
      </c>
      <c r="E177753" t="s">
        <v>5884</v>
      </c>
    </row>
    <row r="177754" spans="1:5">
      <c r="A177754" t="s">
        <v>591</v>
      </c>
      <c r="B177754">
        <v>1953</v>
      </c>
      <c r="C177754" t="s">
        <v>24</v>
      </c>
      <c r="D177754" t="s">
        <v>5883</v>
      </c>
      <c r="E177754" t="s">
        <v>5884</v>
      </c>
    </row>
    <row r="177755" spans="1:5">
      <c r="A177755" t="s">
        <v>180</v>
      </c>
      <c r="B177755">
        <v>1953</v>
      </c>
      <c r="C177755" t="s">
        <v>26</v>
      </c>
      <c r="D177755" t="s">
        <v>5883</v>
      </c>
      <c r="E177755" t="s">
        <v>5884</v>
      </c>
    </row>
    <row r="177756" spans="1:5">
      <c r="A177756" t="s">
        <v>499</v>
      </c>
      <c r="B177756">
        <v>1953</v>
      </c>
      <c r="C177756" t="s">
        <v>28</v>
      </c>
      <c r="D177756" t="s">
        <v>5883</v>
      </c>
      <c r="E177756" t="s">
        <v>5884</v>
      </c>
    </row>
    <row r="177757" spans="1:5">
      <c r="A177757" t="s">
        <v>528</v>
      </c>
      <c r="B177757">
        <v>1953</v>
      </c>
      <c r="C177757" t="s">
        <v>30</v>
      </c>
      <c r="D177757" t="s">
        <v>5883</v>
      </c>
      <c r="E177757" t="s">
        <v>5884</v>
      </c>
    </row>
    <row r="177758" spans="1:5">
      <c r="A177758" t="s">
        <v>1204</v>
      </c>
      <c r="B177758">
        <v>1954</v>
      </c>
      <c r="C177758" t="s">
        <v>6</v>
      </c>
      <c r="D177758" t="s">
        <v>5883</v>
      </c>
      <c r="E177758" t="s">
        <v>5884</v>
      </c>
    </row>
    <row r="177759" spans="1:5">
      <c r="A177759" t="s">
        <v>427</v>
      </c>
      <c r="B177759">
        <v>1954</v>
      </c>
      <c r="C177759" t="s">
        <v>10</v>
      </c>
      <c r="D177759" t="s">
        <v>5883</v>
      </c>
      <c r="E177759" t="s">
        <v>5884</v>
      </c>
    </row>
    <row r="177760" spans="1:5">
      <c r="A177760" t="s">
        <v>392</v>
      </c>
      <c r="B177760">
        <v>1954</v>
      </c>
      <c r="C177760" t="s">
        <v>12</v>
      </c>
      <c r="D177760" t="s">
        <v>5883</v>
      </c>
      <c r="E177760" t="s">
        <v>5884</v>
      </c>
    </row>
    <row r="177761" spans="1:5">
      <c r="A177761" t="s">
        <v>932</v>
      </c>
      <c r="B177761">
        <v>1954</v>
      </c>
      <c r="C177761" t="s">
        <v>14</v>
      </c>
      <c r="D177761" t="s">
        <v>5883</v>
      </c>
      <c r="E177761" t="s">
        <v>5884</v>
      </c>
    </row>
    <row r="177762" spans="1:5">
      <c r="A177762" t="s">
        <v>542</v>
      </c>
      <c r="B177762">
        <v>1954</v>
      </c>
      <c r="C177762" t="s">
        <v>16</v>
      </c>
      <c r="D177762" t="s">
        <v>5883</v>
      </c>
      <c r="E177762" t="s">
        <v>5884</v>
      </c>
    </row>
    <row r="177763" spans="1:5">
      <c r="A177763" t="s">
        <v>285</v>
      </c>
      <c r="B177763">
        <v>1954</v>
      </c>
      <c r="C177763" t="s">
        <v>18</v>
      </c>
      <c r="D177763" t="s">
        <v>5883</v>
      </c>
      <c r="E177763" t="s">
        <v>5884</v>
      </c>
    </row>
    <row r="177764" spans="1:5">
      <c r="A177764" t="s">
        <v>1699</v>
      </c>
      <c r="B177764">
        <v>1954</v>
      </c>
      <c r="C177764" t="s">
        <v>20</v>
      </c>
      <c r="D177764" t="s">
        <v>5883</v>
      </c>
      <c r="E177764" t="s">
        <v>5884</v>
      </c>
    </row>
    <row r="177765" spans="1:5">
      <c r="A177765" t="s">
        <v>1648</v>
      </c>
      <c r="B177765">
        <v>1954</v>
      </c>
      <c r="C177765" t="s">
        <v>22</v>
      </c>
      <c r="D177765" t="s">
        <v>5883</v>
      </c>
      <c r="E177765" t="s">
        <v>5884</v>
      </c>
    </row>
    <row r="177766" spans="1:5">
      <c r="A177766" t="s">
        <v>717</v>
      </c>
      <c r="B177766">
        <v>1954</v>
      </c>
      <c r="C177766" t="s">
        <v>24</v>
      </c>
      <c r="D177766" t="s">
        <v>5883</v>
      </c>
      <c r="E177766" t="s">
        <v>5884</v>
      </c>
    </row>
    <row r="177767" spans="1:5">
      <c r="A177767" t="s">
        <v>324</v>
      </c>
      <c r="B177767">
        <v>1954</v>
      </c>
      <c r="C177767" t="s">
        <v>26</v>
      </c>
      <c r="D177767" t="s">
        <v>5883</v>
      </c>
      <c r="E177767" t="s">
        <v>5884</v>
      </c>
    </row>
    <row r="177768" spans="1:5">
      <c r="A177768" t="s">
        <v>55</v>
      </c>
      <c r="B177768">
        <v>1954</v>
      </c>
      <c r="C177768" t="s">
        <v>28</v>
      </c>
      <c r="D177768" t="s">
        <v>5883</v>
      </c>
      <c r="E177768" t="s">
        <v>5884</v>
      </c>
    </row>
    <row r="177769" spans="1:5">
      <c r="A177769" t="s">
        <v>533</v>
      </c>
      <c r="B177769">
        <v>1954</v>
      </c>
      <c r="C177769" t="s">
        <v>30</v>
      </c>
      <c r="D177769" t="s">
        <v>5883</v>
      </c>
      <c r="E177769" t="s">
        <v>5884</v>
      </c>
    </row>
    <row r="177770" spans="1:5">
      <c r="A177770" t="s">
        <v>1144</v>
      </c>
      <c r="B177770">
        <v>1955</v>
      </c>
      <c r="C177770" t="s">
        <v>6</v>
      </c>
      <c r="D177770" t="s">
        <v>5883</v>
      </c>
      <c r="E177770" t="s">
        <v>5884</v>
      </c>
    </row>
    <row r="177771" spans="1:5">
      <c r="A177771" t="s">
        <v>968</v>
      </c>
      <c r="B177771">
        <v>1955</v>
      </c>
      <c r="C177771" t="s">
        <v>10</v>
      </c>
      <c r="D177771" t="s">
        <v>5883</v>
      </c>
      <c r="E177771" t="s">
        <v>5884</v>
      </c>
    </row>
    <row r="177772" spans="1:5">
      <c r="A177772" t="s">
        <v>1320</v>
      </c>
      <c r="B177772">
        <v>1955</v>
      </c>
      <c r="C177772" t="s">
        <v>12</v>
      </c>
      <c r="D177772" t="s">
        <v>5883</v>
      </c>
      <c r="E177772" t="s">
        <v>5884</v>
      </c>
    </row>
    <row r="177773" spans="1:5">
      <c r="A177773" t="s">
        <v>938</v>
      </c>
      <c r="B177773">
        <v>1955</v>
      </c>
      <c r="C177773" t="s">
        <v>14</v>
      </c>
      <c r="D177773" t="s">
        <v>5883</v>
      </c>
      <c r="E177773" t="s">
        <v>5884</v>
      </c>
    </row>
    <row r="177774" spans="1:5">
      <c r="A177774" t="s">
        <v>718</v>
      </c>
      <c r="B177774">
        <v>1955</v>
      </c>
      <c r="C177774" t="s">
        <v>16</v>
      </c>
      <c r="D177774" t="s">
        <v>5883</v>
      </c>
      <c r="E177774" t="s">
        <v>5884</v>
      </c>
    </row>
    <row r="177775" spans="1:5">
      <c r="A177775" t="s">
        <v>1338</v>
      </c>
      <c r="B177775">
        <v>1955</v>
      </c>
      <c r="C177775" t="s">
        <v>18</v>
      </c>
      <c r="D177775" t="s">
        <v>5883</v>
      </c>
      <c r="E177775" t="s">
        <v>5884</v>
      </c>
    </row>
    <row r="177776" spans="1:5">
      <c r="A177776" t="s">
        <v>1495</v>
      </c>
      <c r="B177776">
        <v>1955</v>
      </c>
      <c r="C177776" t="s">
        <v>20</v>
      </c>
      <c r="D177776" t="s">
        <v>5883</v>
      </c>
      <c r="E177776" t="s">
        <v>5884</v>
      </c>
    </row>
    <row r="177777" spans="1:5">
      <c r="A177777" t="s">
        <v>472</v>
      </c>
      <c r="B177777">
        <v>1955</v>
      </c>
      <c r="C177777" t="s">
        <v>22</v>
      </c>
      <c r="D177777" t="s">
        <v>5883</v>
      </c>
      <c r="E177777" t="s">
        <v>5884</v>
      </c>
    </row>
    <row r="177778" spans="1:5">
      <c r="A177778" t="s">
        <v>438</v>
      </c>
      <c r="B177778">
        <v>1955</v>
      </c>
      <c r="C177778" t="s">
        <v>24</v>
      </c>
      <c r="D177778" t="s">
        <v>5883</v>
      </c>
      <c r="E177778" t="s">
        <v>5884</v>
      </c>
    </row>
    <row r="177779" spans="1:5">
      <c r="A177779" t="s">
        <v>833</v>
      </c>
      <c r="B177779">
        <v>1955</v>
      </c>
      <c r="C177779" t="s">
        <v>26</v>
      </c>
      <c r="D177779" t="s">
        <v>5883</v>
      </c>
      <c r="E177779" t="s">
        <v>5884</v>
      </c>
    </row>
    <row r="177780" spans="1:5">
      <c r="A177780" t="s">
        <v>305</v>
      </c>
      <c r="B177780">
        <v>1955</v>
      </c>
      <c r="C177780" t="s">
        <v>28</v>
      </c>
      <c r="D177780" t="s">
        <v>5883</v>
      </c>
      <c r="E177780" t="s">
        <v>5884</v>
      </c>
    </row>
    <row r="177781" spans="1:5">
      <c r="A177781" t="s">
        <v>1615</v>
      </c>
      <c r="B177781">
        <v>1955</v>
      </c>
      <c r="C177781" t="s">
        <v>30</v>
      </c>
      <c r="D177781" t="s">
        <v>5883</v>
      </c>
      <c r="E177781" t="s">
        <v>5884</v>
      </c>
    </row>
    <row r="177782" spans="1:5">
      <c r="A177782" t="s">
        <v>1312</v>
      </c>
      <c r="B177782">
        <v>1956</v>
      </c>
      <c r="C177782" t="s">
        <v>6</v>
      </c>
      <c r="D177782" t="s">
        <v>5883</v>
      </c>
      <c r="E177782" t="s">
        <v>5884</v>
      </c>
    </row>
    <row r="177783" spans="1:5">
      <c r="A177783" t="s">
        <v>338</v>
      </c>
      <c r="B177783">
        <v>1956</v>
      </c>
      <c r="C177783" t="s">
        <v>10</v>
      </c>
      <c r="D177783" t="s">
        <v>5883</v>
      </c>
      <c r="E177783" t="s">
        <v>5884</v>
      </c>
    </row>
    <row r="177784" spans="1:5">
      <c r="A177784" t="s">
        <v>858</v>
      </c>
      <c r="B177784">
        <v>1956</v>
      </c>
      <c r="C177784" t="s">
        <v>12</v>
      </c>
      <c r="D177784" t="s">
        <v>5883</v>
      </c>
      <c r="E177784" t="s">
        <v>5884</v>
      </c>
    </row>
    <row r="177785" spans="1:5">
      <c r="A177785" t="s">
        <v>1495</v>
      </c>
      <c r="B177785">
        <v>1956</v>
      </c>
      <c r="C177785" t="s">
        <v>14</v>
      </c>
      <c r="D177785" t="s">
        <v>5883</v>
      </c>
      <c r="E177785" t="s">
        <v>5884</v>
      </c>
    </row>
    <row r="177786" spans="1:5">
      <c r="A177786" t="s">
        <v>335</v>
      </c>
      <c r="B177786">
        <v>1956</v>
      </c>
      <c r="C177786" t="s">
        <v>16</v>
      </c>
      <c r="D177786" t="s">
        <v>5883</v>
      </c>
      <c r="E177786" t="s">
        <v>5884</v>
      </c>
    </row>
    <row r="177787" spans="1:5">
      <c r="A177787" t="s">
        <v>439</v>
      </c>
      <c r="B177787">
        <v>1956</v>
      </c>
      <c r="C177787" t="s">
        <v>18</v>
      </c>
      <c r="D177787" t="s">
        <v>5883</v>
      </c>
      <c r="E177787" t="s">
        <v>5884</v>
      </c>
    </row>
    <row r="177788" spans="1:5">
      <c r="A177788" t="s">
        <v>629</v>
      </c>
      <c r="B177788">
        <v>1956</v>
      </c>
      <c r="C177788" t="s">
        <v>20</v>
      </c>
      <c r="D177788" t="s">
        <v>5883</v>
      </c>
      <c r="E177788" t="s">
        <v>5884</v>
      </c>
    </row>
    <row r="177789" spans="1:5">
      <c r="A177789" t="s">
        <v>2521</v>
      </c>
      <c r="B177789">
        <v>1956</v>
      </c>
      <c r="C177789" t="s">
        <v>22</v>
      </c>
      <c r="D177789" t="s">
        <v>5883</v>
      </c>
      <c r="E177789" t="s">
        <v>5884</v>
      </c>
    </row>
    <row r="177790" spans="1:5">
      <c r="A177790" t="s">
        <v>575</v>
      </c>
      <c r="B177790">
        <v>1956</v>
      </c>
      <c r="C177790" t="s">
        <v>24</v>
      </c>
      <c r="D177790" t="s">
        <v>5883</v>
      </c>
      <c r="E177790" t="s">
        <v>5884</v>
      </c>
    </row>
    <row r="177791" spans="1:5">
      <c r="A177791" t="s">
        <v>798</v>
      </c>
      <c r="B177791">
        <v>1956</v>
      </c>
      <c r="C177791" t="s">
        <v>26</v>
      </c>
      <c r="D177791" t="s">
        <v>5883</v>
      </c>
      <c r="E177791" t="s">
        <v>5884</v>
      </c>
    </row>
    <row r="177792" spans="1:5">
      <c r="A177792" t="s">
        <v>277</v>
      </c>
      <c r="B177792">
        <v>1956</v>
      </c>
      <c r="C177792" t="s">
        <v>28</v>
      </c>
      <c r="D177792" t="s">
        <v>5883</v>
      </c>
      <c r="E177792" t="s">
        <v>5884</v>
      </c>
    </row>
    <row r="177793" spans="1:5">
      <c r="A177793" t="s">
        <v>1429</v>
      </c>
      <c r="B177793">
        <v>1956</v>
      </c>
      <c r="C177793" t="s">
        <v>30</v>
      </c>
      <c r="D177793" t="s">
        <v>5883</v>
      </c>
      <c r="E177793" t="s">
        <v>5884</v>
      </c>
    </row>
    <row r="177794" spans="1:5">
      <c r="A177794" t="s">
        <v>351</v>
      </c>
      <c r="B177794">
        <v>1957</v>
      </c>
      <c r="C177794" t="s">
        <v>6</v>
      </c>
      <c r="D177794" t="s">
        <v>5883</v>
      </c>
      <c r="E177794" t="s">
        <v>5884</v>
      </c>
    </row>
    <row r="177795" spans="1:5">
      <c r="A177795" t="s">
        <v>841</v>
      </c>
      <c r="B177795">
        <v>1957</v>
      </c>
      <c r="C177795" t="s">
        <v>10</v>
      </c>
      <c r="D177795" t="s">
        <v>5883</v>
      </c>
      <c r="E177795" t="s">
        <v>5884</v>
      </c>
    </row>
    <row r="177796" spans="1:5">
      <c r="A177796" t="s">
        <v>309</v>
      </c>
      <c r="B177796">
        <v>1957</v>
      </c>
      <c r="C177796" t="s">
        <v>12</v>
      </c>
      <c r="D177796" t="s">
        <v>5883</v>
      </c>
      <c r="E177796" t="s">
        <v>5884</v>
      </c>
    </row>
    <row r="177797" spans="1:5">
      <c r="A177797" t="s">
        <v>63</v>
      </c>
      <c r="B177797">
        <v>1957</v>
      </c>
      <c r="C177797" t="s">
        <v>14</v>
      </c>
      <c r="D177797" t="s">
        <v>5883</v>
      </c>
      <c r="E177797" t="s">
        <v>5884</v>
      </c>
    </row>
    <row r="177798" spans="1:5">
      <c r="A177798" t="s">
        <v>138</v>
      </c>
      <c r="B177798">
        <v>1957</v>
      </c>
      <c r="C177798" t="s">
        <v>16</v>
      </c>
      <c r="D177798" t="s">
        <v>5883</v>
      </c>
      <c r="E177798" t="s">
        <v>5884</v>
      </c>
    </row>
    <row r="177799" spans="1:5">
      <c r="A177799" t="s">
        <v>683</v>
      </c>
      <c r="B177799">
        <v>1957</v>
      </c>
      <c r="C177799" t="s">
        <v>18</v>
      </c>
      <c r="D177799" t="s">
        <v>5883</v>
      </c>
      <c r="E177799" t="s">
        <v>5884</v>
      </c>
    </row>
    <row r="177800" spans="1:5">
      <c r="A177800" t="s">
        <v>647</v>
      </c>
      <c r="B177800">
        <v>1957</v>
      </c>
      <c r="C177800" t="s">
        <v>20</v>
      </c>
      <c r="D177800" t="s">
        <v>5883</v>
      </c>
      <c r="E177800" t="s">
        <v>5884</v>
      </c>
    </row>
    <row r="177801" spans="1:5">
      <c r="A177801" t="s">
        <v>1255</v>
      </c>
      <c r="B177801">
        <v>1957</v>
      </c>
      <c r="C177801" t="s">
        <v>22</v>
      </c>
      <c r="D177801" t="s">
        <v>5883</v>
      </c>
      <c r="E177801" t="s">
        <v>5884</v>
      </c>
    </row>
    <row r="177802" spans="1:5">
      <c r="A177802" t="s">
        <v>1480</v>
      </c>
      <c r="B177802">
        <v>1957</v>
      </c>
      <c r="C177802" t="s">
        <v>24</v>
      </c>
      <c r="D177802" t="s">
        <v>5883</v>
      </c>
      <c r="E177802" t="s">
        <v>5884</v>
      </c>
    </row>
    <row r="177803" spans="1:5">
      <c r="A177803" t="s">
        <v>110</v>
      </c>
      <c r="B177803">
        <v>1957</v>
      </c>
      <c r="C177803" t="s">
        <v>26</v>
      </c>
      <c r="D177803" t="s">
        <v>5883</v>
      </c>
      <c r="E177803" t="s">
        <v>5884</v>
      </c>
    </row>
    <row r="177804" spans="1:5">
      <c r="A177804" t="s">
        <v>1397</v>
      </c>
      <c r="B177804">
        <v>1957</v>
      </c>
      <c r="C177804" t="s">
        <v>28</v>
      </c>
      <c r="D177804" t="s">
        <v>5883</v>
      </c>
      <c r="E177804" t="s">
        <v>5884</v>
      </c>
    </row>
    <row r="177805" spans="1:5">
      <c r="A177805" t="s">
        <v>246</v>
      </c>
      <c r="B177805">
        <v>1957</v>
      </c>
      <c r="C177805" t="s">
        <v>30</v>
      </c>
      <c r="D177805" t="s">
        <v>5883</v>
      </c>
      <c r="E177805" t="s">
        <v>5884</v>
      </c>
    </row>
    <row r="177806" spans="1:5">
      <c r="A177806" t="s">
        <v>835</v>
      </c>
      <c r="B177806">
        <v>1958</v>
      </c>
      <c r="C177806" t="s">
        <v>6</v>
      </c>
      <c r="D177806" t="s">
        <v>5883</v>
      </c>
      <c r="E177806" t="s">
        <v>5884</v>
      </c>
    </row>
    <row r="177807" spans="1:5">
      <c r="A177807" t="s">
        <v>1091</v>
      </c>
      <c r="B177807">
        <v>1958</v>
      </c>
      <c r="C177807" t="s">
        <v>10</v>
      </c>
      <c r="D177807" t="s">
        <v>5883</v>
      </c>
      <c r="E177807" t="s">
        <v>5884</v>
      </c>
    </row>
    <row r="177808" spans="1:5">
      <c r="A177808" t="s">
        <v>1126</v>
      </c>
      <c r="B177808">
        <v>1958</v>
      </c>
      <c r="C177808" t="s">
        <v>12</v>
      </c>
      <c r="D177808" t="s">
        <v>5883</v>
      </c>
      <c r="E177808" t="s">
        <v>5884</v>
      </c>
    </row>
    <row r="177809" spans="1:5">
      <c r="A177809" t="s">
        <v>1686</v>
      </c>
      <c r="B177809">
        <v>1958</v>
      </c>
      <c r="C177809" t="s">
        <v>14</v>
      </c>
      <c r="D177809" t="s">
        <v>5883</v>
      </c>
      <c r="E177809" t="s">
        <v>5884</v>
      </c>
    </row>
    <row r="177810" spans="1:5">
      <c r="A177810" t="s">
        <v>297</v>
      </c>
      <c r="B177810">
        <v>1958</v>
      </c>
      <c r="C177810" t="s">
        <v>16</v>
      </c>
      <c r="D177810" t="s">
        <v>5883</v>
      </c>
      <c r="E177810" t="s">
        <v>5884</v>
      </c>
    </row>
    <row r="177811" spans="1:5">
      <c r="A177811" t="s">
        <v>337</v>
      </c>
      <c r="B177811">
        <v>1958</v>
      </c>
      <c r="C177811" t="s">
        <v>18</v>
      </c>
      <c r="D177811" t="s">
        <v>5883</v>
      </c>
      <c r="E177811" t="s">
        <v>5884</v>
      </c>
    </row>
    <row r="177812" spans="1:5">
      <c r="A177812" t="s">
        <v>1545</v>
      </c>
      <c r="B177812">
        <v>1958</v>
      </c>
      <c r="C177812" t="s">
        <v>20</v>
      </c>
      <c r="D177812" t="s">
        <v>5883</v>
      </c>
      <c r="E177812" t="s">
        <v>5884</v>
      </c>
    </row>
    <row r="177813" spans="1:5">
      <c r="A177813" t="s">
        <v>1483</v>
      </c>
      <c r="B177813">
        <v>1958</v>
      </c>
      <c r="C177813" t="s">
        <v>22</v>
      </c>
      <c r="D177813" t="s">
        <v>5883</v>
      </c>
      <c r="E177813" t="s">
        <v>5884</v>
      </c>
    </row>
    <row r="177814" spans="1:5">
      <c r="A177814" t="s">
        <v>1068</v>
      </c>
      <c r="B177814">
        <v>1958</v>
      </c>
      <c r="C177814" t="s">
        <v>24</v>
      </c>
      <c r="D177814" t="s">
        <v>5883</v>
      </c>
      <c r="E177814" t="s">
        <v>5884</v>
      </c>
    </row>
    <row r="177815" spans="1:5">
      <c r="A177815" t="s">
        <v>567</v>
      </c>
      <c r="B177815">
        <v>1958</v>
      </c>
      <c r="C177815" t="s">
        <v>26</v>
      </c>
      <c r="D177815" t="s">
        <v>5883</v>
      </c>
      <c r="E177815" t="s">
        <v>5884</v>
      </c>
    </row>
    <row r="177816" spans="1:5">
      <c r="A177816" t="s">
        <v>577</v>
      </c>
      <c r="B177816">
        <v>1958</v>
      </c>
      <c r="C177816" t="s">
        <v>28</v>
      </c>
      <c r="D177816" t="s">
        <v>5883</v>
      </c>
      <c r="E177816" t="s">
        <v>5884</v>
      </c>
    </row>
    <row r="177817" spans="1:5">
      <c r="A177817" t="s">
        <v>881</v>
      </c>
      <c r="B177817">
        <v>1958</v>
      </c>
      <c r="C177817" t="s">
        <v>30</v>
      </c>
      <c r="D177817" t="s">
        <v>5883</v>
      </c>
      <c r="E177817" t="s">
        <v>5884</v>
      </c>
    </row>
    <row r="177818" spans="1:5">
      <c r="A177818" t="s">
        <v>900</v>
      </c>
      <c r="B177818">
        <v>1959</v>
      </c>
      <c r="C177818" t="s">
        <v>6</v>
      </c>
      <c r="D177818" t="s">
        <v>5883</v>
      </c>
      <c r="E177818" t="s">
        <v>5884</v>
      </c>
    </row>
    <row r="177819" spans="1:5">
      <c r="A177819" t="s">
        <v>49</v>
      </c>
      <c r="B177819">
        <v>1959</v>
      </c>
      <c r="C177819" t="s">
        <v>10</v>
      </c>
      <c r="D177819" t="s">
        <v>5883</v>
      </c>
      <c r="E177819" t="s">
        <v>5884</v>
      </c>
    </row>
    <row r="177820" spans="1:5">
      <c r="A177820" t="s">
        <v>88</v>
      </c>
      <c r="B177820">
        <v>1959</v>
      </c>
      <c r="C177820" t="s">
        <v>12</v>
      </c>
      <c r="D177820" t="s">
        <v>5883</v>
      </c>
      <c r="E177820" t="s">
        <v>5884</v>
      </c>
    </row>
    <row r="177821" spans="1:5">
      <c r="A177821" t="s">
        <v>227</v>
      </c>
      <c r="B177821">
        <v>1959</v>
      </c>
      <c r="C177821" t="s">
        <v>14</v>
      </c>
      <c r="D177821" t="s">
        <v>5883</v>
      </c>
      <c r="E177821" t="s">
        <v>5884</v>
      </c>
    </row>
    <row r="177822" spans="1:5">
      <c r="A177822" t="s">
        <v>399</v>
      </c>
      <c r="B177822">
        <v>1959</v>
      </c>
      <c r="C177822" t="s">
        <v>16</v>
      </c>
      <c r="D177822" t="s">
        <v>5883</v>
      </c>
      <c r="E177822" t="s">
        <v>5884</v>
      </c>
    </row>
    <row r="177823" spans="1:5">
      <c r="A177823" t="s">
        <v>460</v>
      </c>
      <c r="B177823">
        <v>1959</v>
      </c>
      <c r="C177823" t="s">
        <v>18</v>
      </c>
      <c r="D177823" t="s">
        <v>5883</v>
      </c>
      <c r="E177823" t="s">
        <v>5884</v>
      </c>
    </row>
    <row r="177824" spans="1:5">
      <c r="A177824" t="s">
        <v>520</v>
      </c>
      <c r="B177824">
        <v>1959</v>
      </c>
      <c r="C177824" t="s">
        <v>20</v>
      </c>
      <c r="D177824" t="s">
        <v>5883</v>
      </c>
      <c r="E177824" t="s">
        <v>5884</v>
      </c>
    </row>
    <row r="177825" spans="1:5">
      <c r="A177825" t="s">
        <v>444</v>
      </c>
      <c r="B177825">
        <v>1959</v>
      </c>
      <c r="C177825" t="s">
        <v>22</v>
      </c>
      <c r="D177825" t="s">
        <v>5883</v>
      </c>
      <c r="E177825" t="s">
        <v>5884</v>
      </c>
    </row>
    <row r="177826" spans="1:5">
      <c r="A177826" t="s">
        <v>104</v>
      </c>
      <c r="B177826">
        <v>1959</v>
      </c>
      <c r="C177826" t="s">
        <v>24</v>
      </c>
      <c r="D177826" t="s">
        <v>5883</v>
      </c>
      <c r="E177826" t="s">
        <v>5884</v>
      </c>
    </row>
    <row r="177827" spans="1:5">
      <c r="A177827" t="s">
        <v>1144</v>
      </c>
      <c r="B177827">
        <v>1959</v>
      </c>
      <c r="C177827" t="s">
        <v>26</v>
      </c>
      <c r="D177827" t="s">
        <v>5883</v>
      </c>
      <c r="E177827" t="s">
        <v>5884</v>
      </c>
    </row>
    <row r="177828" spans="1:5">
      <c r="A177828" t="s">
        <v>403</v>
      </c>
      <c r="B177828">
        <v>1959</v>
      </c>
      <c r="C177828" t="s">
        <v>28</v>
      </c>
      <c r="D177828" t="s">
        <v>5883</v>
      </c>
      <c r="E177828" t="s">
        <v>5884</v>
      </c>
    </row>
    <row r="177829" spans="1:5">
      <c r="A177829" t="s">
        <v>1328</v>
      </c>
      <c r="B177829">
        <v>1959</v>
      </c>
      <c r="C177829" t="s">
        <v>30</v>
      </c>
      <c r="D177829" t="s">
        <v>5883</v>
      </c>
      <c r="E177829" t="s">
        <v>5884</v>
      </c>
    </row>
    <row r="177830" spans="1:5">
      <c r="A177830" t="s">
        <v>1031</v>
      </c>
      <c r="B177830">
        <v>1960</v>
      </c>
      <c r="C177830" t="s">
        <v>6</v>
      </c>
      <c r="D177830" t="s">
        <v>5883</v>
      </c>
      <c r="E177830" t="s">
        <v>5884</v>
      </c>
    </row>
    <row r="177831" spans="1:5">
      <c r="A177831" t="s">
        <v>482</v>
      </c>
      <c r="B177831">
        <v>1960</v>
      </c>
      <c r="C177831" t="s">
        <v>10</v>
      </c>
      <c r="D177831" t="s">
        <v>5883</v>
      </c>
      <c r="E177831" t="s">
        <v>5884</v>
      </c>
    </row>
    <row r="177832" spans="1:5">
      <c r="A177832" t="s">
        <v>341</v>
      </c>
      <c r="B177832">
        <v>1960</v>
      </c>
      <c r="C177832" t="s">
        <v>12</v>
      </c>
      <c r="D177832" t="s">
        <v>5883</v>
      </c>
      <c r="E177832" t="s">
        <v>5884</v>
      </c>
    </row>
    <row r="177833" spans="1:5">
      <c r="A177833" t="s">
        <v>546</v>
      </c>
      <c r="B177833">
        <v>1960</v>
      </c>
      <c r="C177833" t="s">
        <v>14</v>
      </c>
      <c r="D177833" t="s">
        <v>5883</v>
      </c>
      <c r="E177833" t="s">
        <v>5884</v>
      </c>
    </row>
    <row r="177834" spans="1:5">
      <c r="A177834" t="s">
        <v>1123</v>
      </c>
      <c r="B177834">
        <v>1960</v>
      </c>
      <c r="C177834" t="s">
        <v>16</v>
      </c>
      <c r="D177834" t="s">
        <v>5883</v>
      </c>
      <c r="E177834" t="s">
        <v>5884</v>
      </c>
    </row>
    <row r="177835" spans="1:5">
      <c r="A177835" t="s">
        <v>268</v>
      </c>
      <c r="B177835">
        <v>1960</v>
      </c>
      <c r="C177835" t="s">
        <v>18</v>
      </c>
      <c r="D177835" t="s">
        <v>5883</v>
      </c>
      <c r="E177835" t="s">
        <v>5884</v>
      </c>
    </row>
    <row r="177836" spans="1:5">
      <c r="A177836" t="s">
        <v>1331</v>
      </c>
      <c r="B177836">
        <v>1960</v>
      </c>
      <c r="C177836" t="s">
        <v>20</v>
      </c>
      <c r="D177836" t="s">
        <v>5883</v>
      </c>
      <c r="E177836" t="s">
        <v>5884</v>
      </c>
    </row>
    <row r="177837" spans="1:5">
      <c r="A177837" t="s">
        <v>928</v>
      </c>
      <c r="B177837">
        <v>1960</v>
      </c>
      <c r="C177837" t="s">
        <v>22</v>
      </c>
      <c r="D177837" t="s">
        <v>5883</v>
      </c>
      <c r="E177837" t="s">
        <v>5884</v>
      </c>
    </row>
    <row r="177838" spans="1:5">
      <c r="A177838" t="s">
        <v>1407</v>
      </c>
      <c r="B177838">
        <v>1960</v>
      </c>
      <c r="C177838" t="s">
        <v>24</v>
      </c>
      <c r="D177838" t="s">
        <v>5883</v>
      </c>
      <c r="E177838" t="s">
        <v>5884</v>
      </c>
    </row>
    <row r="177839" spans="1:5">
      <c r="A177839" t="s">
        <v>635</v>
      </c>
      <c r="B177839">
        <v>1960</v>
      </c>
      <c r="C177839" t="s">
        <v>26</v>
      </c>
      <c r="D177839" t="s">
        <v>5883</v>
      </c>
      <c r="E177839" t="s">
        <v>5884</v>
      </c>
    </row>
    <row r="177840" spans="1:5">
      <c r="A177840" t="s">
        <v>1734</v>
      </c>
      <c r="B177840">
        <v>1960</v>
      </c>
      <c r="C177840" t="s">
        <v>28</v>
      </c>
      <c r="D177840" t="s">
        <v>5883</v>
      </c>
      <c r="E177840" t="s">
        <v>5884</v>
      </c>
    </row>
    <row r="177841" spans="1:5">
      <c r="A177841" t="s">
        <v>1198</v>
      </c>
      <c r="B177841">
        <v>1960</v>
      </c>
      <c r="C177841" t="s">
        <v>30</v>
      </c>
      <c r="D177841" t="s">
        <v>5883</v>
      </c>
      <c r="E177841" t="s">
        <v>5884</v>
      </c>
    </row>
    <row r="177842" spans="1:5">
      <c r="A177842" t="s">
        <v>1357</v>
      </c>
      <c r="B177842">
        <v>1961</v>
      </c>
      <c r="C177842" t="s">
        <v>6</v>
      </c>
      <c r="D177842" t="s">
        <v>5883</v>
      </c>
      <c r="E177842" t="s">
        <v>5884</v>
      </c>
    </row>
    <row r="177843" spans="1:5">
      <c r="A177843" t="s">
        <v>649</v>
      </c>
      <c r="B177843">
        <v>1961</v>
      </c>
      <c r="C177843" t="s">
        <v>10</v>
      </c>
      <c r="D177843" t="s">
        <v>5883</v>
      </c>
      <c r="E177843" t="s">
        <v>5884</v>
      </c>
    </row>
    <row r="177844" spans="1:5">
      <c r="A177844" t="s">
        <v>676</v>
      </c>
      <c r="B177844">
        <v>1961</v>
      </c>
      <c r="C177844" t="s">
        <v>12</v>
      </c>
      <c r="D177844" t="s">
        <v>5883</v>
      </c>
      <c r="E177844" t="s">
        <v>5884</v>
      </c>
    </row>
    <row r="177845" spans="1:5">
      <c r="A177845" t="s">
        <v>285</v>
      </c>
      <c r="B177845">
        <v>1961</v>
      </c>
      <c r="C177845" t="s">
        <v>14</v>
      </c>
      <c r="D177845" t="s">
        <v>5883</v>
      </c>
      <c r="E177845" t="s">
        <v>5884</v>
      </c>
    </row>
    <row r="177846" spans="1:5">
      <c r="A177846" t="s">
        <v>136</v>
      </c>
      <c r="B177846">
        <v>1961</v>
      </c>
      <c r="C177846" t="s">
        <v>16</v>
      </c>
      <c r="D177846" t="s">
        <v>5883</v>
      </c>
      <c r="E177846" t="s">
        <v>5884</v>
      </c>
    </row>
    <row r="177847" spans="1:5">
      <c r="A177847" t="s">
        <v>439</v>
      </c>
      <c r="B177847">
        <v>1961</v>
      </c>
      <c r="C177847" t="s">
        <v>18</v>
      </c>
      <c r="D177847" t="s">
        <v>5883</v>
      </c>
      <c r="E177847" t="s">
        <v>5884</v>
      </c>
    </row>
    <row r="177848" spans="1:5">
      <c r="A177848" t="s">
        <v>1094</v>
      </c>
      <c r="B177848">
        <v>1961</v>
      </c>
      <c r="C177848" t="s">
        <v>20</v>
      </c>
      <c r="D177848" t="s">
        <v>5883</v>
      </c>
      <c r="E177848" t="s">
        <v>5884</v>
      </c>
    </row>
    <row r="177849" spans="1:5">
      <c r="A177849" t="s">
        <v>506</v>
      </c>
      <c r="B177849">
        <v>1961</v>
      </c>
      <c r="C177849" t="s">
        <v>22</v>
      </c>
      <c r="D177849" t="s">
        <v>5883</v>
      </c>
      <c r="E177849" t="s">
        <v>5884</v>
      </c>
    </row>
    <row r="177850" spans="1:5">
      <c r="A177850" t="s">
        <v>232</v>
      </c>
      <c r="B177850">
        <v>1961</v>
      </c>
      <c r="C177850" t="s">
        <v>24</v>
      </c>
      <c r="D177850" t="s">
        <v>5883</v>
      </c>
      <c r="E177850" t="s">
        <v>5884</v>
      </c>
    </row>
    <row r="177851" spans="1:5">
      <c r="A177851" t="s">
        <v>1277</v>
      </c>
      <c r="B177851">
        <v>1961</v>
      </c>
      <c r="C177851" t="s">
        <v>26</v>
      </c>
      <c r="D177851" t="s">
        <v>5883</v>
      </c>
      <c r="E177851" t="s">
        <v>5884</v>
      </c>
    </row>
    <row r="177852" spans="1:5">
      <c r="A177852" t="s">
        <v>768</v>
      </c>
      <c r="B177852">
        <v>1961</v>
      </c>
      <c r="C177852" t="s">
        <v>28</v>
      </c>
      <c r="D177852" t="s">
        <v>5883</v>
      </c>
      <c r="E177852" t="s">
        <v>5884</v>
      </c>
    </row>
    <row r="177853" spans="1:5">
      <c r="A177853" t="s">
        <v>2525</v>
      </c>
      <c r="B177853">
        <v>1961</v>
      </c>
      <c r="C177853" t="s">
        <v>30</v>
      </c>
      <c r="D177853" t="s">
        <v>5883</v>
      </c>
      <c r="E177853" t="s">
        <v>5884</v>
      </c>
    </row>
    <row r="177854" spans="1:5">
      <c r="A177854" t="s">
        <v>709</v>
      </c>
      <c r="B177854">
        <v>1962</v>
      </c>
      <c r="C177854" t="s">
        <v>6</v>
      </c>
      <c r="D177854" t="s">
        <v>5883</v>
      </c>
      <c r="E177854" t="s">
        <v>5884</v>
      </c>
    </row>
    <row r="177855" spans="1:5">
      <c r="A177855" t="s">
        <v>77</v>
      </c>
      <c r="B177855">
        <v>1962</v>
      </c>
      <c r="C177855" t="s">
        <v>10</v>
      </c>
      <c r="D177855" t="s">
        <v>5883</v>
      </c>
      <c r="E177855" t="s">
        <v>5884</v>
      </c>
    </row>
    <row r="177856" spans="1:5">
      <c r="A177856" t="s">
        <v>2429</v>
      </c>
      <c r="B177856">
        <v>1962</v>
      </c>
      <c r="C177856" t="s">
        <v>12</v>
      </c>
      <c r="D177856" t="s">
        <v>5883</v>
      </c>
      <c r="E177856" t="s">
        <v>5884</v>
      </c>
    </row>
    <row r="177857" spans="1:5">
      <c r="A177857" t="s">
        <v>413</v>
      </c>
      <c r="B177857">
        <v>1962</v>
      </c>
      <c r="C177857" t="s">
        <v>14</v>
      </c>
      <c r="D177857" t="s">
        <v>5883</v>
      </c>
      <c r="E177857" t="s">
        <v>5884</v>
      </c>
    </row>
    <row r="177858" spans="1:5">
      <c r="A177858" t="s">
        <v>1297</v>
      </c>
      <c r="B177858">
        <v>1962</v>
      </c>
      <c r="C177858" t="s">
        <v>16</v>
      </c>
      <c r="D177858" t="s">
        <v>5883</v>
      </c>
      <c r="E177858" t="s">
        <v>5884</v>
      </c>
    </row>
    <row r="177859" spans="1:5">
      <c r="A177859" t="s">
        <v>199</v>
      </c>
      <c r="B177859">
        <v>1962</v>
      </c>
      <c r="C177859" t="s">
        <v>18</v>
      </c>
      <c r="D177859" t="s">
        <v>5883</v>
      </c>
      <c r="E177859" t="s">
        <v>5884</v>
      </c>
    </row>
    <row r="177860" spans="1:5">
      <c r="A177860" t="s">
        <v>1369</v>
      </c>
      <c r="B177860">
        <v>1962</v>
      </c>
      <c r="C177860" t="s">
        <v>20</v>
      </c>
      <c r="D177860" t="s">
        <v>5883</v>
      </c>
      <c r="E177860" t="s">
        <v>5884</v>
      </c>
    </row>
    <row r="177861" spans="1:5">
      <c r="A177861" t="s">
        <v>677</v>
      </c>
      <c r="B177861">
        <v>1962</v>
      </c>
      <c r="C177861" t="s">
        <v>22</v>
      </c>
      <c r="D177861" t="s">
        <v>5883</v>
      </c>
      <c r="E177861" t="s">
        <v>5884</v>
      </c>
    </row>
    <row r="177862" spans="1:5">
      <c r="A177862" t="s">
        <v>318</v>
      </c>
      <c r="B177862">
        <v>1962</v>
      </c>
      <c r="C177862" t="s">
        <v>24</v>
      </c>
      <c r="D177862" t="s">
        <v>5883</v>
      </c>
      <c r="E177862" t="s">
        <v>5884</v>
      </c>
    </row>
    <row r="177863" spans="1:5">
      <c r="A177863" t="s">
        <v>1105</v>
      </c>
      <c r="B177863">
        <v>1962</v>
      </c>
      <c r="C177863" t="s">
        <v>26</v>
      </c>
      <c r="D177863" t="s">
        <v>5883</v>
      </c>
      <c r="E177863" t="s">
        <v>5884</v>
      </c>
    </row>
    <row r="177864" spans="1:5">
      <c r="A177864" t="s">
        <v>420</v>
      </c>
      <c r="B177864">
        <v>1962</v>
      </c>
      <c r="C177864" t="s">
        <v>28</v>
      </c>
      <c r="D177864" t="s">
        <v>5883</v>
      </c>
      <c r="E177864" t="s">
        <v>5884</v>
      </c>
    </row>
    <row r="177865" spans="1:5">
      <c r="A177865" t="s">
        <v>823</v>
      </c>
      <c r="B177865">
        <v>1962</v>
      </c>
      <c r="C177865" t="s">
        <v>30</v>
      </c>
      <c r="D177865" t="s">
        <v>5883</v>
      </c>
      <c r="E177865" t="s">
        <v>5884</v>
      </c>
    </row>
    <row r="177866" spans="1:5">
      <c r="A177866" t="s">
        <v>556</v>
      </c>
      <c r="B177866">
        <v>1963</v>
      </c>
      <c r="C177866" t="s">
        <v>6</v>
      </c>
      <c r="D177866" t="s">
        <v>5883</v>
      </c>
      <c r="E177866" t="s">
        <v>5884</v>
      </c>
    </row>
    <row r="177867" spans="1:5">
      <c r="A177867" t="s">
        <v>432</v>
      </c>
      <c r="B177867">
        <v>1963</v>
      </c>
      <c r="C177867" t="s">
        <v>10</v>
      </c>
      <c r="D177867" t="s">
        <v>5883</v>
      </c>
      <c r="E177867" t="s">
        <v>5884</v>
      </c>
    </row>
    <row r="177868" spans="1:5">
      <c r="A177868" t="s">
        <v>549</v>
      </c>
      <c r="B177868">
        <v>1963</v>
      </c>
      <c r="C177868" t="s">
        <v>12</v>
      </c>
      <c r="D177868" t="s">
        <v>5883</v>
      </c>
      <c r="E177868" t="s">
        <v>5884</v>
      </c>
    </row>
    <row r="177869" spans="1:5">
      <c r="A177869" t="s">
        <v>372</v>
      </c>
      <c r="B177869">
        <v>1963</v>
      </c>
      <c r="C177869" t="s">
        <v>14</v>
      </c>
      <c r="D177869" t="s">
        <v>5883</v>
      </c>
      <c r="E177869" t="s">
        <v>5884</v>
      </c>
    </row>
    <row r="177870" spans="1:5">
      <c r="A177870" t="s">
        <v>1513</v>
      </c>
      <c r="B177870">
        <v>1963</v>
      </c>
      <c r="C177870" t="s">
        <v>16</v>
      </c>
      <c r="D177870" t="s">
        <v>5883</v>
      </c>
      <c r="E177870" t="s">
        <v>5884</v>
      </c>
    </row>
    <row r="177871" spans="1:5">
      <c r="A177871" t="s">
        <v>969</v>
      </c>
      <c r="B177871">
        <v>1963</v>
      </c>
      <c r="C177871" t="s">
        <v>18</v>
      </c>
      <c r="D177871" t="s">
        <v>5883</v>
      </c>
      <c r="E177871" t="s">
        <v>5884</v>
      </c>
    </row>
    <row r="177872" spans="1:5">
      <c r="A177872" t="s">
        <v>350</v>
      </c>
      <c r="B177872">
        <v>1963</v>
      </c>
      <c r="C177872" t="s">
        <v>20</v>
      </c>
      <c r="D177872" t="s">
        <v>5883</v>
      </c>
      <c r="E177872" t="s">
        <v>5884</v>
      </c>
    </row>
    <row r="177873" spans="1:5">
      <c r="A177873" t="s">
        <v>1415</v>
      </c>
      <c r="B177873">
        <v>1963</v>
      </c>
      <c r="C177873" t="s">
        <v>22</v>
      </c>
      <c r="D177873" t="s">
        <v>5883</v>
      </c>
      <c r="E177873" t="s">
        <v>5884</v>
      </c>
    </row>
    <row r="177874" spans="1:5">
      <c r="A177874" t="s">
        <v>558</v>
      </c>
      <c r="B177874">
        <v>1963</v>
      </c>
      <c r="C177874" t="s">
        <v>24</v>
      </c>
      <c r="D177874" t="s">
        <v>5883</v>
      </c>
      <c r="E177874" t="s">
        <v>5884</v>
      </c>
    </row>
    <row r="177875" spans="1:5">
      <c r="A177875" t="s">
        <v>126</v>
      </c>
      <c r="B177875">
        <v>1963</v>
      </c>
      <c r="C177875" t="s">
        <v>26</v>
      </c>
      <c r="D177875" t="s">
        <v>5883</v>
      </c>
      <c r="E177875" t="s">
        <v>5884</v>
      </c>
    </row>
    <row r="177876" spans="1:5">
      <c r="A177876" t="s">
        <v>845</v>
      </c>
      <c r="B177876">
        <v>1963</v>
      </c>
      <c r="C177876" t="s">
        <v>28</v>
      </c>
      <c r="D177876" t="s">
        <v>5883</v>
      </c>
      <c r="E177876" t="s">
        <v>5884</v>
      </c>
    </row>
    <row r="177877" spans="1:5">
      <c r="A177877" t="s">
        <v>151</v>
      </c>
      <c r="B177877">
        <v>1963</v>
      </c>
      <c r="C177877" t="s">
        <v>30</v>
      </c>
      <c r="D177877" t="s">
        <v>5883</v>
      </c>
      <c r="E177877" t="s">
        <v>5884</v>
      </c>
    </row>
    <row r="177878" spans="1:5">
      <c r="A177878" t="s">
        <v>955</v>
      </c>
      <c r="B177878">
        <v>1964</v>
      </c>
      <c r="C177878" t="s">
        <v>6</v>
      </c>
      <c r="D177878" t="s">
        <v>5883</v>
      </c>
      <c r="E177878" t="s">
        <v>5884</v>
      </c>
    </row>
    <row r="177879" spans="1:5">
      <c r="A177879" t="s">
        <v>571</v>
      </c>
      <c r="B177879">
        <v>1964</v>
      </c>
      <c r="C177879" t="s">
        <v>10</v>
      </c>
      <c r="D177879" t="s">
        <v>5883</v>
      </c>
      <c r="E177879" t="s">
        <v>5884</v>
      </c>
    </row>
    <row r="177880" spans="1:5">
      <c r="A177880" t="s">
        <v>658</v>
      </c>
      <c r="B177880">
        <v>1964</v>
      </c>
      <c r="C177880" t="s">
        <v>12</v>
      </c>
      <c r="D177880" t="s">
        <v>5883</v>
      </c>
      <c r="E177880" t="s">
        <v>5884</v>
      </c>
    </row>
    <row r="177881" spans="1:5">
      <c r="A177881" t="s">
        <v>411</v>
      </c>
      <c r="B177881">
        <v>1964</v>
      </c>
      <c r="C177881" t="s">
        <v>14</v>
      </c>
      <c r="D177881" t="s">
        <v>5883</v>
      </c>
      <c r="E177881" t="s">
        <v>5884</v>
      </c>
    </row>
    <row r="177882" spans="1:5">
      <c r="A177882" t="s">
        <v>256</v>
      </c>
      <c r="B177882">
        <v>1964</v>
      </c>
      <c r="C177882" t="s">
        <v>16</v>
      </c>
      <c r="D177882" t="s">
        <v>5883</v>
      </c>
      <c r="E177882" t="s">
        <v>5884</v>
      </c>
    </row>
    <row r="177883" spans="1:5">
      <c r="A177883" t="s">
        <v>1226</v>
      </c>
      <c r="B177883">
        <v>1964</v>
      </c>
      <c r="C177883" t="s">
        <v>18</v>
      </c>
      <c r="D177883" t="s">
        <v>5883</v>
      </c>
      <c r="E177883" t="s">
        <v>5884</v>
      </c>
    </row>
    <row r="177884" spans="1:5">
      <c r="A177884" t="s">
        <v>1686</v>
      </c>
      <c r="B177884">
        <v>1964</v>
      </c>
      <c r="C177884" t="s">
        <v>20</v>
      </c>
      <c r="D177884" t="s">
        <v>5883</v>
      </c>
      <c r="E177884" t="s">
        <v>5884</v>
      </c>
    </row>
    <row r="177885" spans="1:5">
      <c r="A177885" t="s">
        <v>1301</v>
      </c>
      <c r="B177885">
        <v>1964</v>
      </c>
      <c r="C177885" t="s">
        <v>22</v>
      </c>
      <c r="D177885" t="s">
        <v>5883</v>
      </c>
      <c r="E177885" t="s">
        <v>5884</v>
      </c>
    </row>
    <row r="177886" spans="1:5">
      <c r="A177886" t="s">
        <v>97</v>
      </c>
      <c r="B177886">
        <v>1964</v>
      </c>
      <c r="C177886" t="s">
        <v>24</v>
      </c>
      <c r="D177886" t="s">
        <v>5883</v>
      </c>
      <c r="E177886" t="s">
        <v>5884</v>
      </c>
    </row>
    <row r="177887" spans="1:5">
      <c r="A177887" t="s">
        <v>954</v>
      </c>
      <c r="B177887">
        <v>1964</v>
      </c>
      <c r="C177887" t="s">
        <v>26</v>
      </c>
      <c r="D177887" t="s">
        <v>5883</v>
      </c>
      <c r="E177887" t="s">
        <v>5884</v>
      </c>
    </row>
    <row r="177888" spans="1:5">
      <c r="A177888" t="s">
        <v>453</v>
      </c>
      <c r="B177888">
        <v>1964</v>
      </c>
      <c r="C177888" t="s">
        <v>28</v>
      </c>
      <c r="D177888" t="s">
        <v>5883</v>
      </c>
      <c r="E177888" t="s">
        <v>5884</v>
      </c>
    </row>
    <row r="177889" spans="1:5">
      <c r="A177889" t="s">
        <v>603</v>
      </c>
      <c r="B177889">
        <v>1964</v>
      </c>
      <c r="C177889" t="s">
        <v>30</v>
      </c>
      <c r="D177889" t="s">
        <v>5883</v>
      </c>
      <c r="E177889" t="s">
        <v>5884</v>
      </c>
    </row>
    <row r="177890" spans="1:5">
      <c r="A177890" t="s">
        <v>1755</v>
      </c>
      <c r="B177890">
        <v>1965</v>
      </c>
      <c r="C177890" t="s">
        <v>6</v>
      </c>
      <c r="D177890" t="s">
        <v>5883</v>
      </c>
      <c r="E177890" t="s">
        <v>5884</v>
      </c>
    </row>
    <row r="177891" spans="1:5">
      <c r="A177891" t="s">
        <v>328</v>
      </c>
      <c r="B177891">
        <v>1965</v>
      </c>
      <c r="C177891" t="s">
        <v>10</v>
      </c>
      <c r="D177891" t="s">
        <v>5883</v>
      </c>
      <c r="E177891" t="s">
        <v>5884</v>
      </c>
    </row>
    <row r="177892" spans="1:5">
      <c r="A177892" t="s">
        <v>5</v>
      </c>
      <c r="B177892">
        <v>1965</v>
      </c>
      <c r="C177892" t="s">
        <v>12</v>
      </c>
      <c r="D177892" t="s">
        <v>5883</v>
      </c>
      <c r="E177892" t="s">
        <v>5884</v>
      </c>
    </row>
    <row r="177893" spans="1:5">
      <c r="A177893" t="s">
        <v>1305</v>
      </c>
      <c r="B177893">
        <v>1965</v>
      </c>
      <c r="C177893" t="s">
        <v>14</v>
      </c>
      <c r="D177893" t="s">
        <v>5883</v>
      </c>
      <c r="E177893" t="s">
        <v>5884</v>
      </c>
    </row>
    <row r="177894" spans="1:5">
      <c r="A177894" t="s">
        <v>1475</v>
      </c>
      <c r="B177894">
        <v>1965</v>
      </c>
      <c r="C177894" t="s">
        <v>16</v>
      </c>
      <c r="D177894" t="s">
        <v>5883</v>
      </c>
      <c r="E177894" t="s">
        <v>5884</v>
      </c>
    </row>
    <row r="177895" spans="1:5">
      <c r="A177895" t="s">
        <v>714</v>
      </c>
      <c r="B177895">
        <v>1965</v>
      </c>
      <c r="C177895" t="s">
        <v>18</v>
      </c>
      <c r="D177895" t="s">
        <v>5883</v>
      </c>
      <c r="E177895" t="s">
        <v>5884</v>
      </c>
    </row>
    <row r="177896" spans="1:5">
      <c r="A177896" t="s">
        <v>1757</v>
      </c>
      <c r="B177896">
        <v>1965</v>
      </c>
      <c r="C177896" t="s">
        <v>20</v>
      </c>
      <c r="D177896" t="s">
        <v>5883</v>
      </c>
      <c r="E177896" t="s">
        <v>5884</v>
      </c>
    </row>
    <row r="177897" spans="1:5">
      <c r="A177897" t="s">
        <v>1407</v>
      </c>
      <c r="B177897">
        <v>1965</v>
      </c>
      <c r="C177897" t="s">
        <v>22</v>
      </c>
      <c r="D177897" t="s">
        <v>5883</v>
      </c>
      <c r="E177897" t="s">
        <v>5884</v>
      </c>
    </row>
    <row r="177898" spans="1:5">
      <c r="A177898" t="s">
        <v>116</v>
      </c>
      <c r="B177898">
        <v>1965</v>
      </c>
      <c r="C177898" t="s">
        <v>24</v>
      </c>
      <c r="D177898" t="s">
        <v>5883</v>
      </c>
      <c r="E177898" t="s">
        <v>5884</v>
      </c>
    </row>
    <row r="177899" spans="1:5">
      <c r="A177899" t="s">
        <v>514</v>
      </c>
      <c r="B177899">
        <v>1965</v>
      </c>
      <c r="C177899" t="s">
        <v>26</v>
      </c>
      <c r="D177899" t="s">
        <v>5883</v>
      </c>
      <c r="E177899" t="s">
        <v>5884</v>
      </c>
    </row>
    <row r="177900" spans="1:5">
      <c r="A177900" t="s">
        <v>1500</v>
      </c>
      <c r="B177900">
        <v>1965</v>
      </c>
      <c r="C177900" t="s">
        <v>28</v>
      </c>
      <c r="D177900" t="s">
        <v>5883</v>
      </c>
      <c r="E177900" t="s">
        <v>5884</v>
      </c>
    </row>
    <row r="177901" spans="1:5">
      <c r="A177901" t="s">
        <v>853</v>
      </c>
      <c r="B177901">
        <v>1965</v>
      </c>
      <c r="C177901" t="s">
        <v>30</v>
      </c>
      <c r="D177901" t="s">
        <v>5883</v>
      </c>
      <c r="E177901" t="s">
        <v>5884</v>
      </c>
    </row>
    <row r="177902" spans="1:5">
      <c r="A177902" t="s">
        <v>270</v>
      </c>
      <c r="B177902">
        <v>1966</v>
      </c>
      <c r="C177902" t="s">
        <v>6</v>
      </c>
      <c r="D177902" t="s">
        <v>5883</v>
      </c>
      <c r="E177902" t="s">
        <v>5884</v>
      </c>
    </row>
    <row r="177903" spans="1:5">
      <c r="A177903" t="s">
        <v>750</v>
      </c>
      <c r="B177903">
        <v>1966</v>
      </c>
      <c r="C177903" t="s">
        <v>10</v>
      </c>
      <c r="D177903" t="s">
        <v>5883</v>
      </c>
      <c r="E177903" t="s">
        <v>5884</v>
      </c>
    </row>
    <row r="177904" spans="1:5">
      <c r="A177904" t="s">
        <v>336</v>
      </c>
      <c r="B177904">
        <v>1966</v>
      </c>
      <c r="C177904" t="s">
        <v>12</v>
      </c>
      <c r="D177904" t="s">
        <v>5883</v>
      </c>
      <c r="E177904" t="s">
        <v>5884</v>
      </c>
    </row>
    <row r="177905" spans="1:5">
      <c r="A177905" t="s">
        <v>1104</v>
      </c>
      <c r="B177905">
        <v>1966</v>
      </c>
      <c r="C177905" t="s">
        <v>14</v>
      </c>
      <c r="D177905" t="s">
        <v>5883</v>
      </c>
      <c r="E177905" t="s">
        <v>5884</v>
      </c>
    </row>
    <row r="177906" spans="1:5">
      <c r="A177906" t="s">
        <v>294</v>
      </c>
      <c r="B177906">
        <v>1966</v>
      </c>
      <c r="C177906" t="s">
        <v>16</v>
      </c>
      <c r="D177906" t="s">
        <v>5883</v>
      </c>
      <c r="E177906" t="s">
        <v>5884</v>
      </c>
    </row>
    <row r="177907" spans="1:5">
      <c r="A177907" t="s">
        <v>1052</v>
      </c>
      <c r="B177907">
        <v>1966</v>
      </c>
      <c r="C177907" t="s">
        <v>18</v>
      </c>
      <c r="D177907" t="s">
        <v>5883</v>
      </c>
      <c r="E177907" t="s">
        <v>5884</v>
      </c>
    </row>
    <row r="177908" spans="1:5">
      <c r="A177908" t="s">
        <v>1152</v>
      </c>
      <c r="B177908">
        <v>1966</v>
      </c>
      <c r="C177908" t="s">
        <v>20</v>
      </c>
      <c r="D177908" t="s">
        <v>5883</v>
      </c>
      <c r="E177908" t="s">
        <v>5884</v>
      </c>
    </row>
    <row r="177909" spans="1:5">
      <c r="A177909" t="s">
        <v>1521</v>
      </c>
      <c r="B177909">
        <v>1966</v>
      </c>
      <c r="C177909" t="s">
        <v>22</v>
      </c>
      <c r="D177909" t="s">
        <v>5883</v>
      </c>
      <c r="E177909" t="s">
        <v>5884</v>
      </c>
    </row>
    <row r="177910" spans="1:5">
      <c r="A177910" t="s">
        <v>210</v>
      </c>
      <c r="B177910">
        <v>1966</v>
      </c>
      <c r="C177910" t="s">
        <v>24</v>
      </c>
      <c r="D177910" t="s">
        <v>5883</v>
      </c>
      <c r="E177910" t="s">
        <v>5884</v>
      </c>
    </row>
    <row r="177911" spans="1:5">
      <c r="A177911" t="s">
        <v>766</v>
      </c>
      <c r="B177911">
        <v>1966</v>
      </c>
      <c r="C177911" t="s">
        <v>26</v>
      </c>
      <c r="D177911" t="s">
        <v>5883</v>
      </c>
      <c r="E177911" t="s">
        <v>5884</v>
      </c>
    </row>
    <row r="177912" spans="1:5">
      <c r="A177912" t="s">
        <v>979</v>
      </c>
      <c r="B177912">
        <v>1966</v>
      </c>
      <c r="C177912" t="s">
        <v>28</v>
      </c>
      <c r="D177912" t="s">
        <v>5883</v>
      </c>
      <c r="E177912" t="s">
        <v>5884</v>
      </c>
    </row>
    <row r="177913" spans="1:5">
      <c r="A177913" t="s">
        <v>1175</v>
      </c>
      <c r="B177913">
        <v>1966</v>
      </c>
      <c r="C177913" t="s">
        <v>30</v>
      </c>
      <c r="D177913" t="s">
        <v>5883</v>
      </c>
      <c r="E177913" t="s">
        <v>5884</v>
      </c>
    </row>
    <row r="177914" spans="1:5">
      <c r="A177914" t="s">
        <v>138</v>
      </c>
      <c r="B177914">
        <v>1967</v>
      </c>
      <c r="C177914" t="s">
        <v>6</v>
      </c>
      <c r="D177914" t="s">
        <v>5883</v>
      </c>
      <c r="E177914" t="s">
        <v>5884</v>
      </c>
    </row>
    <row r="177915" spans="1:5">
      <c r="A177915" t="s">
        <v>1076</v>
      </c>
      <c r="B177915">
        <v>1967</v>
      </c>
      <c r="C177915" t="s">
        <v>10</v>
      </c>
      <c r="D177915" t="s">
        <v>5883</v>
      </c>
      <c r="E177915" t="s">
        <v>5884</v>
      </c>
    </row>
    <row r="177916" spans="1:5">
      <c r="A177916" t="s">
        <v>445</v>
      </c>
      <c r="B177916">
        <v>1967</v>
      </c>
      <c r="C177916" t="s">
        <v>12</v>
      </c>
      <c r="D177916" t="s">
        <v>5883</v>
      </c>
      <c r="E177916" t="s">
        <v>5884</v>
      </c>
    </row>
    <row r="177917" spans="1:5">
      <c r="A177917" t="s">
        <v>197</v>
      </c>
      <c r="B177917">
        <v>1967</v>
      </c>
      <c r="C177917" t="s">
        <v>14</v>
      </c>
      <c r="D177917" t="s">
        <v>5883</v>
      </c>
      <c r="E177917" t="s">
        <v>5884</v>
      </c>
    </row>
    <row r="177918" spans="1:5">
      <c r="A177918" t="s">
        <v>334</v>
      </c>
      <c r="B177918">
        <v>1967</v>
      </c>
      <c r="C177918" t="s">
        <v>16</v>
      </c>
      <c r="D177918" t="s">
        <v>5883</v>
      </c>
      <c r="E177918" t="s">
        <v>5884</v>
      </c>
    </row>
    <row r="177919" spans="1:5">
      <c r="A177919" t="s">
        <v>481</v>
      </c>
      <c r="B177919">
        <v>1967</v>
      </c>
      <c r="C177919" t="s">
        <v>18</v>
      </c>
      <c r="D177919" t="s">
        <v>5883</v>
      </c>
      <c r="E177919" t="s">
        <v>5884</v>
      </c>
    </row>
    <row r="177920" spans="1:5">
      <c r="A177920" t="s">
        <v>147</v>
      </c>
      <c r="B177920">
        <v>1967</v>
      </c>
      <c r="C177920" t="s">
        <v>20</v>
      </c>
      <c r="D177920" t="s">
        <v>5883</v>
      </c>
      <c r="E177920" t="s">
        <v>5884</v>
      </c>
    </row>
    <row r="177921" spans="1:5">
      <c r="A177921" t="s">
        <v>1307</v>
      </c>
      <c r="B177921">
        <v>1967</v>
      </c>
      <c r="C177921" t="s">
        <v>22</v>
      </c>
      <c r="D177921" t="s">
        <v>5883</v>
      </c>
      <c r="E177921" t="s">
        <v>5884</v>
      </c>
    </row>
    <row r="177922" spans="1:5">
      <c r="A177922" t="s">
        <v>622</v>
      </c>
      <c r="B177922">
        <v>1967</v>
      </c>
      <c r="C177922" t="s">
        <v>24</v>
      </c>
      <c r="D177922" t="s">
        <v>5883</v>
      </c>
      <c r="E177922" t="s">
        <v>5884</v>
      </c>
    </row>
    <row r="177923" spans="1:5">
      <c r="A177923" t="s">
        <v>1558</v>
      </c>
      <c r="B177923">
        <v>1967</v>
      </c>
      <c r="C177923" t="s">
        <v>26</v>
      </c>
      <c r="D177923" t="s">
        <v>5883</v>
      </c>
      <c r="E177923" t="s">
        <v>5884</v>
      </c>
    </row>
    <row r="177924" spans="1:5">
      <c r="A177924" t="s">
        <v>1548</v>
      </c>
      <c r="B177924">
        <v>1967</v>
      </c>
      <c r="C177924" t="s">
        <v>28</v>
      </c>
      <c r="D177924" t="s">
        <v>5883</v>
      </c>
      <c r="E177924" t="s">
        <v>5884</v>
      </c>
    </row>
    <row r="177925" spans="1:5">
      <c r="A177925" t="s">
        <v>2460</v>
      </c>
      <c r="B177925">
        <v>1967</v>
      </c>
      <c r="C177925" t="s">
        <v>30</v>
      </c>
      <c r="D177925" t="s">
        <v>5883</v>
      </c>
      <c r="E177925" t="s">
        <v>5884</v>
      </c>
    </row>
    <row r="177926" spans="1:5">
      <c r="A177926" t="s">
        <v>1422</v>
      </c>
      <c r="B177926">
        <v>1968</v>
      </c>
      <c r="C177926" t="s">
        <v>6</v>
      </c>
      <c r="D177926" t="s">
        <v>5883</v>
      </c>
      <c r="E177926" t="s">
        <v>5884</v>
      </c>
    </row>
    <row r="177927" spans="1:5">
      <c r="A177927" t="s">
        <v>240</v>
      </c>
      <c r="B177927">
        <v>1968</v>
      </c>
      <c r="C177927" t="s">
        <v>10</v>
      </c>
      <c r="D177927" t="s">
        <v>5883</v>
      </c>
      <c r="E177927" t="s">
        <v>5884</v>
      </c>
    </row>
    <row r="177928" spans="1:5">
      <c r="A177928" t="s">
        <v>458</v>
      </c>
      <c r="B177928">
        <v>1968</v>
      </c>
      <c r="C177928" t="s">
        <v>12</v>
      </c>
      <c r="D177928" t="s">
        <v>5883</v>
      </c>
      <c r="E177928" t="s">
        <v>5884</v>
      </c>
    </row>
    <row r="177929" spans="1:5">
      <c r="A177929" t="s">
        <v>1499</v>
      </c>
      <c r="B177929">
        <v>1968</v>
      </c>
      <c r="C177929" t="s">
        <v>14</v>
      </c>
      <c r="D177929" t="s">
        <v>5883</v>
      </c>
      <c r="E177929" t="s">
        <v>5884</v>
      </c>
    </row>
    <row r="177930" spans="1:5">
      <c r="A177930" t="s">
        <v>479</v>
      </c>
      <c r="B177930">
        <v>1968</v>
      </c>
      <c r="C177930" t="s">
        <v>16</v>
      </c>
      <c r="D177930" t="s">
        <v>5883</v>
      </c>
      <c r="E177930" t="s">
        <v>5884</v>
      </c>
    </row>
    <row r="177931" spans="1:5">
      <c r="A177931" t="s">
        <v>751</v>
      </c>
      <c r="B177931">
        <v>1968</v>
      </c>
      <c r="C177931" t="s">
        <v>18</v>
      </c>
      <c r="D177931" t="s">
        <v>5883</v>
      </c>
      <c r="E177931" t="s">
        <v>5884</v>
      </c>
    </row>
    <row r="177932" spans="1:5">
      <c r="A177932" t="s">
        <v>945</v>
      </c>
      <c r="B177932">
        <v>1968</v>
      </c>
      <c r="C177932" t="s">
        <v>20</v>
      </c>
      <c r="D177932" t="s">
        <v>5883</v>
      </c>
      <c r="E177932" t="s">
        <v>5884</v>
      </c>
    </row>
    <row r="177933" spans="1:5">
      <c r="A177933" t="s">
        <v>1529</v>
      </c>
      <c r="B177933">
        <v>1968</v>
      </c>
      <c r="C177933" t="s">
        <v>22</v>
      </c>
      <c r="D177933" t="s">
        <v>5883</v>
      </c>
      <c r="E177933" t="s">
        <v>5884</v>
      </c>
    </row>
    <row r="177934" spans="1:5">
      <c r="A177934" t="s">
        <v>1371</v>
      </c>
      <c r="B177934">
        <v>1968</v>
      </c>
      <c r="C177934" t="s">
        <v>24</v>
      </c>
      <c r="D177934" t="s">
        <v>5883</v>
      </c>
      <c r="E177934" t="s">
        <v>5884</v>
      </c>
    </row>
    <row r="177935" spans="1:5">
      <c r="A177935" t="s">
        <v>1252</v>
      </c>
      <c r="B177935">
        <v>1968</v>
      </c>
      <c r="C177935" t="s">
        <v>26</v>
      </c>
      <c r="D177935" t="s">
        <v>5883</v>
      </c>
      <c r="E177935" t="s">
        <v>5884</v>
      </c>
    </row>
    <row r="177936" spans="1:5">
      <c r="A177936" t="s">
        <v>2430</v>
      </c>
      <c r="B177936">
        <v>1968</v>
      </c>
      <c r="C177936" t="s">
        <v>28</v>
      </c>
      <c r="D177936" t="s">
        <v>5883</v>
      </c>
      <c r="E177936" t="s">
        <v>5884</v>
      </c>
    </row>
    <row r="177937" spans="1:5">
      <c r="A177937" t="s">
        <v>145</v>
      </c>
      <c r="B177937">
        <v>1968</v>
      </c>
      <c r="C177937" t="s">
        <v>30</v>
      </c>
      <c r="D177937" t="s">
        <v>5883</v>
      </c>
      <c r="E177937" t="s">
        <v>5884</v>
      </c>
    </row>
    <row r="177938" spans="1:5">
      <c r="A177938" t="s">
        <v>376</v>
      </c>
      <c r="B177938">
        <v>1969</v>
      </c>
      <c r="C177938" t="s">
        <v>6</v>
      </c>
      <c r="D177938" t="s">
        <v>5883</v>
      </c>
      <c r="E177938" t="s">
        <v>5884</v>
      </c>
    </row>
    <row r="177939" spans="1:5">
      <c r="A177939" t="s">
        <v>799</v>
      </c>
      <c r="B177939">
        <v>1969</v>
      </c>
      <c r="C177939" t="s">
        <v>10</v>
      </c>
      <c r="D177939" t="s">
        <v>5883</v>
      </c>
      <c r="E177939" t="s">
        <v>5884</v>
      </c>
    </row>
    <row r="177940" spans="1:5">
      <c r="A177940" t="s">
        <v>295</v>
      </c>
      <c r="B177940">
        <v>1969</v>
      </c>
      <c r="C177940" t="s">
        <v>12</v>
      </c>
      <c r="D177940" t="s">
        <v>5883</v>
      </c>
      <c r="E177940" t="s">
        <v>5884</v>
      </c>
    </row>
    <row r="177941" spans="1:5">
      <c r="A177941" t="s">
        <v>342</v>
      </c>
      <c r="B177941">
        <v>1969</v>
      </c>
      <c r="C177941" t="s">
        <v>14</v>
      </c>
      <c r="D177941" t="s">
        <v>5883</v>
      </c>
      <c r="E177941" t="s">
        <v>5884</v>
      </c>
    </row>
    <row r="177942" spans="1:5">
      <c r="A177942" t="s">
        <v>1064</v>
      </c>
      <c r="B177942">
        <v>1969</v>
      </c>
      <c r="C177942" t="s">
        <v>16</v>
      </c>
      <c r="D177942" t="s">
        <v>5883</v>
      </c>
      <c r="E177942" t="s">
        <v>5884</v>
      </c>
    </row>
    <row r="177943" spans="1:5">
      <c r="A177943" t="s">
        <v>596</v>
      </c>
      <c r="B177943">
        <v>1969</v>
      </c>
      <c r="C177943" t="s">
        <v>18</v>
      </c>
      <c r="D177943" t="s">
        <v>5883</v>
      </c>
      <c r="E177943" t="s">
        <v>5884</v>
      </c>
    </row>
    <row r="177944" spans="1:5">
      <c r="A177944" t="s">
        <v>754</v>
      </c>
      <c r="B177944">
        <v>1969</v>
      </c>
      <c r="C177944" t="s">
        <v>20</v>
      </c>
      <c r="D177944" t="s">
        <v>5883</v>
      </c>
      <c r="E177944" t="s">
        <v>5884</v>
      </c>
    </row>
    <row r="177945" spans="1:5">
      <c r="A177945" t="s">
        <v>2489</v>
      </c>
      <c r="B177945">
        <v>1969</v>
      </c>
      <c r="C177945" t="s">
        <v>22</v>
      </c>
      <c r="D177945" t="s">
        <v>5883</v>
      </c>
      <c r="E177945" t="s">
        <v>5884</v>
      </c>
    </row>
    <row r="177946" spans="1:5">
      <c r="A177946" t="s">
        <v>63</v>
      </c>
      <c r="B177946">
        <v>1969</v>
      </c>
      <c r="C177946" t="s">
        <v>24</v>
      </c>
      <c r="D177946" t="s">
        <v>5883</v>
      </c>
      <c r="E177946" t="s">
        <v>5884</v>
      </c>
    </row>
    <row r="177947" spans="1:5">
      <c r="A177947" t="s">
        <v>499</v>
      </c>
      <c r="B177947">
        <v>1969</v>
      </c>
      <c r="C177947" t="s">
        <v>26</v>
      </c>
      <c r="D177947" t="s">
        <v>5883</v>
      </c>
      <c r="E177947" t="s">
        <v>5884</v>
      </c>
    </row>
    <row r="177948" spans="1:5">
      <c r="A177948" t="s">
        <v>2282</v>
      </c>
      <c r="B177948">
        <v>1969</v>
      </c>
      <c r="C177948" t="s">
        <v>28</v>
      </c>
      <c r="D177948" t="s">
        <v>5883</v>
      </c>
      <c r="E177948" t="s">
        <v>5884</v>
      </c>
    </row>
    <row r="177949" spans="1:5">
      <c r="A177949" t="s">
        <v>370</v>
      </c>
      <c r="B177949">
        <v>1969</v>
      </c>
      <c r="C177949" t="s">
        <v>30</v>
      </c>
      <c r="D177949" t="s">
        <v>5883</v>
      </c>
      <c r="E177949" t="s">
        <v>5884</v>
      </c>
    </row>
    <row r="177950" spans="1:5">
      <c r="A177950" t="s">
        <v>570</v>
      </c>
      <c r="B177950">
        <v>1970</v>
      </c>
      <c r="C177950" t="s">
        <v>6</v>
      </c>
      <c r="D177950" t="s">
        <v>5883</v>
      </c>
      <c r="E177950" t="s">
        <v>5884</v>
      </c>
    </row>
    <row r="177951" spans="1:5">
      <c r="A177951" t="s">
        <v>936</v>
      </c>
      <c r="B177951">
        <v>1970</v>
      </c>
      <c r="C177951" t="s">
        <v>10</v>
      </c>
      <c r="D177951" t="s">
        <v>5883</v>
      </c>
      <c r="E177951" t="s">
        <v>5884</v>
      </c>
    </row>
    <row r="177952" spans="1:5">
      <c r="A177952" t="s">
        <v>1116</v>
      </c>
      <c r="B177952">
        <v>1970</v>
      </c>
      <c r="C177952" t="s">
        <v>12</v>
      </c>
      <c r="D177952" t="s">
        <v>5883</v>
      </c>
      <c r="E177952" t="s">
        <v>5884</v>
      </c>
    </row>
    <row r="177953" spans="1:5">
      <c r="A177953" t="s">
        <v>782</v>
      </c>
      <c r="B177953">
        <v>1970</v>
      </c>
      <c r="C177953" t="s">
        <v>14</v>
      </c>
      <c r="D177953" t="s">
        <v>5883</v>
      </c>
      <c r="E177953" t="s">
        <v>5884</v>
      </c>
    </row>
    <row r="177954" spans="1:5">
      <c r="A177954" t="s">
        <v>974</v>
      </c>
      <c r="B177954">
        <v>1970</v>
      </c>
      <c r="C177954" t="s">
        <v>16</v>
      </c>
      <c r="D177954" t="s">
        <v>5883</v>
      </c>
      <c r="E177954" t="s">
        <v>5884</v>
      </c>
    </row>
    <row r="177955" spans="1:5">
      <c r="A177955" t="s">
        <v>542</v>
      </c>
      <c r="B177955">
        <v>1970</v>
      </c>
      <c r="C177955" t="s">
        <v>18</v>
      </c>
      <c r="D177955" t="s">
        <v>5883</v>
      </c>
      <c r="E177955" t="s">
        <v>5884</v>
      </c>
    </row>
    <row r="177956" spans="1:5">
      <c r="A177956" t="s">
        <v>3855</v>
      </c>
      <c r="B177956">
        <v>1970</v>
      </c>
      <c r="C177956" t="s">
        <v>20</v>
      </c>
      <c r="D177956" t="s">
        <v>5883</v>
      </c>
      <c r="E177956" t="s">
        <v>5884</v>
      </c>
    </row>
    <row r="177957" spans="1:5">
      <c r="A177957" t="s">
        <v>930</v>
      </c>
      <c r="B177957">
        <v>1970</v>
      </c>
      <c r="C177957" t="s">
        <v>22</v>
      </c>
      <c r="D177957" t="s">
        <v>5883</v>
      </c>
      <c r="E177957" t="s">
        <v>5884</v>
      </c>
    </row>
    <row r="177958" spans="1:5">
      <c r="A177958" t="s">
        <v>128</v>
      </c>
      <c r="B177958">
        <v>1970</v>
      </c>
      <c r="C177958" t="s">
        <v>24</v>
      </c>
      <c r="D177958" t="s">
        <v>5883</v>
      </c>
      <c r="E177958" t="s">
        <v>5884</v>
      </c>
    </row>
    <row r="177959" spans="1:5">
      <c r="A177959" t="s">
        <v>1130</v>
      </c>
      <c r="B177959">
        <v>1970</v>
      </c>
      <c r="C177959" t="s">
        <v>26</v>
      </c>
      <c r="D177959" t="s">
        <v>5883</v>
      </c>
      <c r="E177959" t="s">
        <v>5884</v>
      </c>
    </row>
    <row r="177960" spans="1:5">
      <c r="A177960" t="s">
        <v>1593</v>
      </c>
      <c r="B177960">
        <v>1970</v>
      </c>
      <c r="C177960" t="s">
        <v>28</v>
      </c>
      <c r="D177960" t="s">
        <v>5883</v>
      </c>
      <c r="E177960" t="s">
        <v>5884</v>
      </c>
    </row>
    <row r="177961" spans="1:5">
      <c r="A177961" t="s">
        <v>1466</v>
      </c>
      <c r="B177961">
        <v>1970</v>
      </c>
      <c r="C177961" t="s">
        <v>30</v>
      </c>
      <c r="D177961" t="s">
        <v>5883</v>
      </c>
      <c r="E177961" t="s">
        <v>5884</v>
      </c>
    </row>
    <row r="177962" spans="1:5">
      <c r="A177962" t="s">
        <v>539</v>
      </c>
      <c r="B177962">
        <v>1971</v>
      </c>
      <c r="C177962" t="s">
        <v>6</v>
      </c>
      <c r="D177962" t="s">
        <v>5883</v>
      </c>
      <c r="E177962" t="s">
        <v>5884</v>
      </c>
    </row>
    <row r="177963" spans="1:5">
      <c r="A177963" t="s">
        <v>1265</v>
      </c>
      <c r="B177963">
        <v>1971</v>
      </c>
      <c r="C177963" t="s">
        <v>10</v>
      </c>
      <c r="D177963" t="s">
        <v>5883</v>
      </c>
      <c r="E177963" t="s">
        <v>5884</v>
      </c>
    </row>
    <row r="177964" spans="1:5">
      <c r="A177964" t="s">
        <v>427</v>
      </c>
      <c r="B177964">
        <v>1971</v>
      </c>
      <c r="C177964" t="s">
        <v>12</v>
      </c>
      <c r="D177964" t="s">
        <v>5883</v>
      </c>
      <c r="E177964" t="s">
        <v>5884</v>
      </c>
    </row>
    <row r="177965" spans="1:5">
      <c r="A177965" t="s">
        <v>391</v>
      </c>
      <c r="B177965">
        <v>1971</v>
      </c>
      <c r="C177965" t="s">
        <v>14</v>
      </c>
      <c r="D177965" t="s">
        <v>5883</v>
      </c>
      <c r="E177965" t="s">
        <v>5884</v>
      </c>
    </row>
    <row r="177966" spans="1:5">
      <c r="A177966" t="s">
        <v>453</v>
      </c>
      <c r="B177966">
        <v>1971</v>
      </c>
      <c r="C177966" t="s">
        <v>16</v>
      </c>
      <c r="D177966" t="s">
        <v>5883</v>
      </c>
      <c r="E177966" t="s">
        <v>5884</v>
      </c>
    </row>
    <row r="177967" spans="1:5">
      <c r="A177967" t="s">
        <v>1425</v>
      </c>
      <c r="B177967">
        <v>1971</v>
      </c>
      <c r="C177967" t="s">
        <v>18</v>
      </c>
      <c r="D177967" t="s">
        <v>5883</v>
      </c>
      <c r="E177967" t="s">
        <v>5884</v>
      </c>
    </row>
    <row r="177968" spans="1:5">
      <c r="A177968" t="s">
        <v>676</v>
      </c>
      <c r="B177968">
        <v>1971</v>
      </c>
      <c r="C177968" t="s">
        <v>20</v>
      </c>
      <c r="D177968" t="s">
        <v>5883</v>
      </c>
      <c r="E177968" t="s">
        <v>5884</v>
      </c>
    </row>
    <row r="177969" spans="1:5">
      <c r="A177969" t="s">
        <v>331</v>
      </c>
      <c r="B177969">
        <v>1971</v>
      </c>
      <c r="C177969" t="s">
        <v>22</v>
      </c>
      <c r="D177969" t="s">
        <v>5883</v>
      </c>
      <c r="E177969" t="s">
        <v>5884</v>
      </c>
    </row>
    <row r="177970" spans="1:5">
      <c r="A177970" t="s">
        <v>441</v>
      </c>
      <c r="B177970">
        <v>1971</v>
      </c>
      <c r="C177970" t="s">
        <v>24</v>
      </c>
      <c r="D177970" t="s">
        <v>5883</v>
      </c>
      <c r="E177970" t="s">
        <v>5884</v>
      </c>
    </row>
    <row r="177971" spans="1:5">
      <c r="A177971" t="s">
        <v>473</v>
      </c>
      <c r="B177971">
        <v>1971</v>
      </c>
      <c r="C177971" t="s">
        <v>26</v>
      </c>
      <c r="D177971" t="s">
        <v>5883</v>
      </c>
      <c r="E177971" t="s">
        <v>5884</v>
      </c>
    </row>
    <row r="177972" spans="1:5">
      <c r="A177972" t="s">
        <v>289</v>
      </c>
      <c r="B177972">
        <v>1971</v>
      </c>
      <c r="C177972" t="s">
        <v>28</v>
      </c>
      <c r="D177972" t="s">
        <v>5883</v>
      </c>
      <c r="E177972" t="s">
        <v>5884</v>
      </c>
    </row>
    <row r="177973" spans="1:5">
      <c r="A177973" t="s">
        <v>219</v>
      </c>
      <c r="B177973">
        <v>1971</v>
      </c>
      <c r="C177973" t="s">
        <v>30</v>
      </c>
      <c r="D177973" t="s">
        <v>5883</v>
      </c>
      <c r="E177973" t="s">
        <v>5884</v>
      </c>
    </row>
    <row r="177974" spans="1:5">
      <c r="A177974" t="s">
        <v>905</v>
      </c>
      <c r="B177974">
        <v>1972</v>
      </c>
      <c r="C177974" t="s">
        <v>6</v>
      </c>
      <c r="D177974" t="s">
        <v>5883</v>
      </c>
      <c r="E177974" t="s">
        <v>5884</v>
      </c>
    </row>
    <row r="177975" spans="1:5">
      <c r="A177975" t="s">
        <v>315</v>
      </c>
      <c r="B177975">
        <v>1972</v>
      </c>
      <c r="C177975" t="s">
        <v>10</v>
      </c>
      <c r="D177975" t="s">
        <v>5883</v>
      </c>
      <c r="E177975" t="s">
        <v>5884</v>
      </c>
    </row>
    <row r="177976" spans="1:5">
      <c r="A177976" t="s">
        <v>261</v>
      </c>
      <c r="B177976">
        <v>1972</v>
      </c>
      <c r="C177976" t="s">
        <v>12</v>
      </c>
      <c r="D177976" t="s">
        <v>5883</v>
      </c>
      <c r="E177976" t="s">
        <v>5884</v>
      </c>
    </row>
    <row r="177977" spans="1:5">
      <c r="A177977" t="s">
        <v>478</v>
      </c>
      <c r="B177977">
        <v>1972</v>
      </c>
      <c r="C177977" t="s">
        <v>14</v>
      </c>
      <c r="D177977" t="s">
        <v>5883</v>
      </c>
      <c r="E177977" t="s">
        <v>5884</v>
      </c>
    </row>
    <row r="177978" spans="1:5">
      <c r="A177978" t="s">
        <v>619</v>
      </c>
      <c r="B177978">
        <v>1972</v>
      </c>
      <c r="C177978" t="s">
        <v>16</v>
      </c>
      <c r="D177978" t="s">
        <v>5883</v>
      </c>
      <c r="E177978" t="s">
        <v>5884</v>
      </c>
    </row>
    <row r="177979" spans="1:5">
      <c r="A177979" t="s">
        <v>1031</v>
      </c>
      <c r="B177979">
        <v>1972</v>
      </c>
      <c r="C177979" t="s">
        <v>18</v>
      </c>
      <c r="D177979" t="s">
        <v>5883</v>
      </c>
      <c r="E177979" t="s">
        <v>5884</v>
      </c>
    </row>
    <row r="177980" spans="1:5">
      <c r="A177980" t="s">
        <v>536</v>
      </c>
      <c r="B177980">
        <v>1972</v>
      </c>
      <c r="C177980" t="s">
        <v>20</v>
      </c>
      <c r="D177980" t="s">
        <v>5883</v>
      </c>
      <c r="E177980" t="s">
        <v>5884</v>
      </c>
    </row>
    <row r="177981" spans="1:5">
      <c r="A177981" t="s">
        <v>1313</v>
      </c>
      <c r="B177981">
        <v>1972</v>
      </c>
      <c r="C177981" t="s">
        <v>22</v>
      </c>
      <c r="D177981" t="s">
        <v>5883</v>
      </c>
      <c r="E177981" t="s">
        <v>5884</v>
      </c>
    </row>
    <row r="177982" spans="1:5">
      <c r="A177982" t="s">
        <v>77</v>
      </c>
      <c r="B177982">
        <v>1972</v>
      </c>
      <c r="C177982" t="s">
        <v>24</v>
      </c>
      <c r="D177982" t="s">
        <v>5883</v>
      </c>
      <c r="E177982" t="s">
        <v>5884</v>
      </c>
    </row>
    <row r="177983" spans="1:5">
      <c r="A177983" t="s">
        <v>974</v>
      </c>
      <c r="B177983">
        <v>1972</v>
      </c>
      <c r="C177983" t="s">
        <v>26</v>
      </c>
      <c r="D177983" t="s">
        <v>5883</v>
      </c>
      <c r="E177983" t="s">
        <v>5884</v>
      </c>
    </row>
    <row r="177984" spans="1:5">
      <c r="A177984" t="s">
        <v>1434</v>
      </c>
      <c r="B177984">
        <v>1972</v>
      </c>
      <c r="C177984" t="s">
        <v>28</v>
      </c>
      <c r="D177984" t="s">
        <v>5883</v>
      </c>
      <c r="E177984" t="s">
        <v>5884</v>
      </c>
    </row>
    <row r="177985" spans="1:5">
      <c r="A177985" t="s">
        <v>918</v>
      </c>
      <c r="B177985">
        <v>1972</v>
      </c>
      <c r="C177985" t="s">
        <v>30</v>
      </c>
      <c r="D177985" t="s">
        <v>5883</v>
      </c>
      <c r="E177985" t="s">
        <v>5884</v>
      </c>
    </row>
    <row r="177986" spans="1:5">
      <c r="A177986" t="s">
        <v>338</v>
      </c>
      <c r="B177986">
        <v>1973</v>
      </c>
      <c r="C177986" t="s">
        <v>6</v>
      </c>
      <c r="D177986" t="s">
        <v>5883</v>
      </c>
      <c r="E177986" t="s">
        <v>5884</v>
      </c>
    </row>
    <row r="177987" spans="1:5">
      <c r="A177987" t="s">
        <v>1072</v>
      </c>
      <c r="B177987">
        <v>1973</v>
      </c>
      <c r="C177987" t="s">
        <v>10</v>
      </c>
      <c r="D177987" t="s">
        <v>5883</v>
      </c>
      <c r="E177987" t="s">
        <v>5884</v>
      </c>
    </row>
    <row r="177988" spans="1:5">
      <c r="A177988" t="s">
        <v>918</v>
      </c>
      <c r="B177988">
        <v>1973</v>
      </c>
      <c r="C177988" t="s">
        <v>12</v>
      </c>
      <c r="D177988" t="s">
        <v>5883</v>
      </c>
      <c r="E177988" t="s">
        <v>5884</v>
      </c>
    </row>
    <row r="177989" spans="1:5">
      <c r="A177989" t="s">
        <v>851</v>
      </c>
      <c r="B177989">
        <v>1973</v>
      </c>
      <c r="C177989" t="s">
        <v>14</v>
      </c>
      <c r="D177989" t="s">
        <v>5883</v>
      </c>
      <c r="E177989" t="s">
        <v>5884</v>
      </c>
    </row>
    <row r="177990" spans="1:5">
      <c r="A177990" t="s">
        <v>357</v>
      </c>
      <c r="B177990">
        <v>1973</v>
      </c>
      <c r="C177990" t="s">
        <v>16</v>
      </c>
      <c r="D177990" t="s">
        <v>5883</v>
      </c>
      <c r="E177990" t="s">
        <v>5884</v>
      </c>
    </row>
    <row r="177991" spans="1:5">
      <c r="A177991" t="s">
        <v>218</v>
      </c>
      <c r="B177991">
        <v>1973</v>
      </c>
      <c r="C177991" t="s">
        <v>18</v>
      </c>
      <c r="D177991" t="s">
        <v>5883</v>
      </c>
      <c r="E177991" t="s">
        <v>5884</v>
      </c>
    </row>
    <row r="177992" spans="1:5">
      <c r="A177992" t="s">
        <v>128</v>
      </c>
      <c r="B177992">
        <v>1973</v>
      </c>
      <c r="C177992" t="s">
        <v>20</v>
      </c>
      <c r="D177992" t="s">
        <v>5883</v>
      </c>
      <c r="E177992" t="s">
        <v>5884</v>
      </c>
    </row>
    <row r="177993" spans="1:5">
      <c r="A177993" t="s">
        <v>433</v>
      </c>
      <c r="B177993">
        <v>1973</v>
      </c>
      <c r="C177993" t="s">
        <v>22</v>
      </c>
      <c r="D177993" t="s">
        <v>5883</v>
      </c>
      <c r="E177993" t="s">
        <v>5884</v>
      </c>
    </row>
    <row r="177994" spans="1:5">
      <c r="A177994" t="s">
        <v>719</v>
      </c>
      <c r="B177994">
        <v>1973</v>
      </c>
      <c r="C177994" t="s">
        <v>24</v>
      </c>
      <c r="D177994" t="s">
        <v>5883</v>
      </c>
      <c r="E177994" t="s">
        <v>5884</v>
      </c>
    </row>
    <row r="177995" spans="1:5">
      <c r="A177995" t="s">
        <v>289</v>
      </c>
      <c r="B177995">
        <v>1973</v>
      </c>
      <c r="C177995" t="s">
        <v>26</v>
      </c>
      <c r="D177995" t="s">
        <v>5883</v>
      </c>
      <c r="E177995" t="s">
        <v>5884</v>
      </c>
    </row>
    <row r="177996" spans="1:5">
      <c r="A177996" t="s">
        <v>1765</v>
      </c>
      <c r="B177996">
        <v>1973</v>
      </c>
      <c r="C177996" t="s">
        <v>28</v>
      </c>
      <c r="D177996" t="s">
        <v>5883</v>
      </c>
      <c r="E177996" t="s">
        <v>5884</v>
      </c>
    </row>
    <row r="177997" spans="1:5">
      <c r="A177997" t="s">
        <v>316</v>
      </c>
      <c r="B177997">
        <v>1973</v>
      </c>
      <c r="C177997" t="s">
        <v>30</v>
      </c>
      <c r="D177997" t="s">
        <v>5883</v>
      </c>
      <c r="E177997" t="s">
        <v>5884</v>
      </c>
    </row>
    <row r="177998" spans="1:5">
      <c r="A177998" t="s">
        <v>557</v>
      </c>
      <c r="B177998">
        <v>1974</v>
      </c>
      <c r="C177998" t="s">
        <v>6</v>
      </c>
      <c r="D177998" t="s">
        <v>5883</v>
      </c>
      <c r="E177998" t="s">
        <v>5884</v>
      </c>
    </row>
    <row r="177999" spans="1:5">
      <c r="A177999" t="s">
        <v>405</v>
      </c>
      <c r="B177999">
        <v>1974</v>
      </c>
      <c r="C177999" t="s">
        <v>10</v>
      </c>
      <c r="D177999" t="s">
        <v>5883</v>
      </c>
      <c r="E177999" t="s">
        <v>5884</v>
      </c>
    </row>
    <row r="178000" spans="1:5">
      <c r="A178000" t="s">
        <v>1105</v>
      </c>
      <c r="B178000">
        <v>1974</v>
      </c>
      <c r="C178000" t="s">
        <v>12</v>
      </c>
      <c r="D178000" t="s">
        <v>5883</v>
      </c>
      <c r="E178000" t="s">
        <v>5884</v>
      </c>
    </row>
    <row r="178001" spans="1:5">
      <c r="A178001" t="s">
        <v>554</v>
      </c>
      <c r="B178001">
        <v>1974</v>
      </c>
      <c r="C178001" t="s">
        <v>14</v>
      </c>
      <c r="D178001" t="s">
        <v>5883</v>
      </c>
      <c r="E178001" t="s">
        <v>5884</v>
      </c>
    </row>
    <row r="178002" spans="1:5">
      <c r="A178002" t="s">
        <v>420</v>
      </c>
      <c r="B178002">
        <v>1974</v>
      </c>
      <c r="C178002" t="s">
        <v>16</v>
      </c>
      <c r="D178002" t="s">
        <v>5883</v>
      </c>
      <c r="E178002" t="s">
        <v>5884</v>
      </c>
    </row>
    <row r="178003" spans="1:5">
      <c r="A178003" t="s">
        <v>173</v>
      </c>
      <c r="B178003">
        <v>1974</v>
      </c>
      <c r="C178003" t="s">
        <v>18</v>
      </c>
      <c r="D178003" t="s">
        <v>5883</v>
      </c>
      <c r="E178003" t="s">
        <v>5884</v>
      </c>
    </row>
    <row r="178004" spans="1:5">
      <c r="A178004" t="s">
        <v>800</v>
      </c>
      <c r="B178004">
        <v>1974</v>
      </c>
      <c r="C178004" t="s">
        <v>20</v>
      </c>
      <c r="D178004" t="s">
        <v>5883</v>
      </c>
      <c r="E178004" t="s">
        <v>5884</v>
      </c>
    </row>
    <row r="178005" spans="1:5">
      <c r="A178005" t="s">
        <v>1047</v>
      </c>
      <c r="B178005">
        <v>1974</v>
      </c>
      <c r="C178005" t="s">
        <v>22</v>
      </c>
      <c r="D178005" t="s">
        <v>5883</v>
      </c>
      <c r="E178005" t="s">
        <v>5884</v>
      </c>
    </row>
    <row r="178006" spans="1:5">
      <c r="A178006" t="s">
        <v>916</v>
      </c>
      <c r="B178006">
        <v>1974</v>
      </c>
      <c r="C178006" t="s">
        <v>24</v>
      </c>
      <c r="D178006" t="s">
        <v>5883</v>
      </c>
      <c r="E178006" t="s">
        <v>5884</v>
      </c>
    </row>
    <row r="178007" spans="1:5">
      <c r="A178007" t="s">
        <v>696</v>
      </c>
      <c r="B178007">
        <v>1974</v>
      </c>
      <c r="C178007" t="s">
        <v>26</v>
      </c>
      <c r="D178007" t="s">
        <v>5883</v>
      </c>
      <c r="E178007" t="s">
        <v>5884</v>
      </c>
    </row>
    <row r="178008" spans="1:5">
      <c r="A178008" t="s">
        <v>1323</v>
      </c>
      <c r="B178008">
        <v>1974</v>
      </c>
      <c r="C178008" t="s">
        <v>28</v>
      </c>
      <c r="D178008" t="s">
        <v>5883</v>
      </c>
      <c r="E178008" t="s">
        <v>5884</v>
      </c>
    </row>
    <row r="178009" spans="1:5">
      <c r="A178009" t="s">
        <v>958</v>
      </c>
      <c r="B178009">
        <v>1974</v>
      </c>
      <c r="C178009" t="s">
        <v>30</v>
      </c>
      <c r="D178009" t="s">
        <v>5883</v>
      </c>
      <c r="E178009" t="s">
        <v>5884</v>
      </c>
    </row>
    <row r="178010" spans="1:5">
      <c r="A178010" t="s">
        <v>603</v>
      </c>
      <c r="B178010">
        <v>1975</v>
      </c>
      <c r="C178010" t="s">
        <v>6</v>
      </c>
      <c r="D178010" t="s">
        <v>5883</v>
      </c>
      <c r="E178010" t="s">
        <v>5884</v>
      </c>
    </row>
    <row r="178011" spans="1:5">
      <c r="A178011" t="s">
        <v>399</v>
      </c>
      <c r="B178011">
        <v>1975</v>
      </c>
      <c r="C178011" t="s">
        <v>10</v>
      </c>
      <c r="D178011" t="s">
        <v>5883</v>
      </c>
      <c r="E178011" t="s">
        <v>5884</v>
      </c>
    </row>
    <row r="178012" spans="1:5">
      <c r="A178012" t="s">
        <v>675</v>
      </c>
      <c r="B178012">
        <v>1975</v>
      </c>
      <c r="C178012" t="s">
        <v>12</v>
      </c>
      <c r="D178012" t="s">
        <v>5883</v>
      </c>
      <c r="E178012" t="s">
        <v>5884</v>
      </c>
    </row>
    <row r="178013" spans="1:5">
      <c r="A178013" t="s">
        <v>539</v>
      </c>
      <c r="B178013">
        <v>1975</v>
      </c>
      <c r="C178013" t="s">
        <v>14</v>
      </c>
      <c r="D178013" t="s">
        <v>5883</v>
      </c>
      <c r="E178013" t="s">
        <v>5884</v>
      </c>
    </row>
    <row r="178014" spans="1:5">
      <c r="A178014" t="s">
        <v>32</v>
      </c>
      <c r="B178014">
        <v>1975</v>
      </c>
      <c r="C178014" t="s">
        <v>16</v>
      </c>
      <c r="D178014" t="s">
        <v>5883</v>
      </c>
      <c r="E178014" t="s">
        <v>5884</v>
      </c>
    </row>
    <row r="178015" spans="1:5">
      <c r="A178015" t="s">
        <v>414</v>
      </c>
      <c r="B178015">
        <v>1975</v>
      </c>
      <c r="C178015" t="s">
        <v>18</v>
      </c>
      <c r="D178015" t="s">
        <v>5883</v>
      </c>
      <c r="E178015" t="s">
        <v>5884</v>
      </c>
    </row>
    <row r="178016" spans="1:5">
      <c r="A178016" t="s">
        <v>395</v>
      </c>
      <c r="B178016">
        <v>1975</v>
      </c>
      <c r="C178016" t="s">
        <v>20</v>
      </c>
      <c r="D178016" t="s">
        <v>5883</v>
      </c>
      <c r="E178016" t="s">
        <v>5884</v>
      </c>
    </row>
    <row r="178017" spans="1:5">
      <c r="A178017" t="s">
        <v>107</v>
      </c>
      <c r="B178017">
        <v>1975</v>
      </c>
      <c r="C178017" t="s">
        <v>22</v>
      </c>
      <c r="D178017" t="s">
        <v>5883</v>
      </c>
      <c r="E178017" t="s">
        <v>5884</v>
      </c>
    </row>
    <row r="178018" spans="1:5">
      <c r="A178018" t="s">
        <v>775</v>
      </c>
      <c r="B178018">
        <v>1975</v>
      </c>
      <c r="C178018" t="s">
        <v>24</v>
      </c>
      <c r="D178018" t="s">
        <v>5883</v>
      </c>
      <c r="E178018" t="s">
        <v>5884</v>
      </c>
    </row>
    <row r="178019" spans="1:5">
      <c r="A178019" t="s">
        <v>462</v>
      </c>
      <c r="B178019">
        <v>1975</v>
      </c>
      <c r="C178019" t="s">
        <v>26</v>
      </c>
      <c r="D178019" t="s">
        <v>5883</v>
      </c>
      <c r="E178019" t="s">
        <v>5884</v>
      </c>
    </row>
    <row r="178020" spans="1:5">
      <c r="A178020" t="s">
        <v>2452</v>
      </c>
      <c r="B178020">
        <v>1975</v>
      </c>
      <c r="C178020" t="s">
        <v>28</v>
      </c>
      <c r="D178020" t="s">
        <v>5883</v>
      </c>
      <c r="E178020" t="s">
        <v>5884</v>
      </c>
    </row>
    <row r="178021" spans="1:5">
      <c r="A178021" t="s">
        <v>480</v>
      </c>
      <c r="B178021">
        <v>1975</v>
      </c>
      <c r="C178021" t="s">
        <v>30</v>
      </c>
      <c r="D178021" t="s">
        <v>5883</v>
      </c>
      <c r="E178021" t="s">
        <v>5884</v>
      </c>
    </row>
    <row r="178022" spans="1:5">
      <c r="A178022" t="s">
        <v>1206</v>
      </c>
      <c r="B178022">
        <v>1976</v>
      </c>
      <c r="C178022" t="s">
        <v>6</v>
      </c>
      <c r="D178022" t="s">
        <v>5883</v>
      </c>
      <c r="E178022" t="s">
        <v>5884</v>
      </c>
    </row>
    <row r="178023" spans="1:5">
      <c r="A178023" t="s">
        <v>338</v>
      </c>
      <c r="B178023">
        <v>1976</v>
      </c>
      <c r="C178023" t="s">
        <v>10</v>
      </c>
      <c r="D178023" t="s">
        <v>5883</v>
      </c>
      <c r="E178023" t="s">
        <v>5884</v>
      </c>
    </row>
    <row r="178024" spans="1:5">
      <c r="A178024" t="s">
        <v>125</v>
      </c>
      <c r="B178024">
        <v>1976</v>
      </c>
      <c r="C178024" t="s">
        <v>12</v>
      </c>
      <c r="D178024" t="s">
        <v>5883</v>
      </c>
      <c r="E178024" t="s">
        <v>5884</v>
      </c>
    </row>
    <row r="178025" spans="1:5">
      <c r="A178025" t="s">
        <v>114</v>
      </c>
      <c r="B178025">
        <v>1976</v>
      </c>
      <c r="C178025" t="s">
        <v>14</v>
      </c>
      <c r="D178025" t="s">
        <v>5883</v>
      </c>
      <c r="E178025" t="s">
        <v>5884</v>
      </c>
    </row>
    <row r="178026" spans="1:5">
      <c r="A178026" t="s">
        <v>538</v>
      </c>
      <c r="B178026">
        <v>1976</v>
      </c>
      <c r="C178026" t="s">
        <v>16</v>
      </c>
      <c r="D178026" t="s">
        <v>5883</v>
      </c>
      <c r="E178026" t="s">
        <v>5884</v>
      </c>
    </row>
    <row r="178027" spans="1:5">
      <c r="A178027" t="s">
        <v>282</v>
      </c>
      <c r="B178027">
        <v>1976</v>
      </c>
      <c r="C178027" t="s">
        <v>18</v>
      </c>
      <c r="D178027" t="s">
        <v>5883</v>
      </c>
      <c r="E178027" t="s">
        <v>5884</v>
      </c>
    </row>
    <row r="178028" spans="1:5">
      <c r="A178028" t="s">
        <v>477</v>
      </c>
      <c r="B178028">
        <v>1976</v>
      </c>
      <c r="C178028" t="s">
        <v>20</v>
      </c>
      <c r="D178028" t="s">
        <v>5883</v>
      </c>
      <c r="E178028" t="s">
        <v>5884</v>
      </c>
    </row>
    <row r="178029" spans="1:5">
      <c r="A178029" t="s">
        <v>400</v>
      </c>
      <c r="B178029">
        <v>1976</v>
      </c>
      <c r="C178029" t="s">
        <v>22</v>
      </c>
      <c r="D178029" t="s">
        <v>5883</v>
      </c>
      <c r="E178029" t="s">
        <v>5884</v>
      </c>
    </row>
    <row r="178030" spans="1:5">
      <c r="A178030" t="s">
        <v>1109</v>
      </c>
      <c r="B178030">
        <v>1976</v>
      </c>
      <c r="C178030" t="s">
        <v>24</v>
      </c>
      <c r="D178030" t="s">
        <v>5883</v>
      </c>
      <c r="E178030" t="s">
        <v>5884</v>
      </c>
    </row>
    <row r="178031" spans="1:5">
      <c r="A178031" t="s">
        <v>376</v>
      </c>
      <c r="B178031">
        <v>1976</v>
      </c>
      <c r="C178031" t="s">
        <v>26</v>
      </c>
      <c r="D178031" t="s">
        <v>5883</v>
      </c>
      <c r="E178031" t="s">
        <v>5884</v>
      </c>
    </row>
    <row r="178032" spans="1:5">
      <c r="A178032" t="s">
        <v>1615</v>
      </c>
      <c r="B178032">
        <v>1976</v>
      </c>
      <c r="C178032" t="s">
        <v>28</v>
      </c>
      <c r="D178032" t="s">
        <v>5883</v>
      </c>
      <c r="E178032" t="s">
        <v>5884</v>
      </c>
    </row>
    <row r="178033" spans="1:5">
      <c r="A178033" t="s">
        <v>1132</v>
      </c>
      <c r="B178033">
        <v>1976</v>
      </c>
      <c r="C178033" t="s">
        <v>30</v>
      </c>
      <c r="D178033" t="s">
        <v>5883</v>
      </c>
      <c r="E178033" t="s">
        <v>5884</v>
      </c>
    </row>
    <row r="178034" spans="1:5">
      <c r="A178034" t="s">
        <v>380</v>
      </c>
      <c r="B178034">
        <v>1977</v>
      </c>
      <c r="C178034" t="s">
        <v>6</v>
      </c>
      <c r="D178034" t="s">
        <v>5883</v>
      </c>
      <c r="E178034" t="s">
        <v>5884</v>
      </c>
    </row>
    <row r="178035" spans="1:5">
      <c r="A178035" t="s">
        <v>775</v>
      </c>
      <c r="B178035">
        <v>1977</v>
      </c>
      <c r="C178035" t="s">
        <v>10</v>
      </c>
      <c r="D178035" t="s">
        <v>5883</v>
      </c>
      <c r="E178035" t="s">
        <v>5884</v>
      </c>
    </row>
    <row r="178036" spans="1:5">
      <c r="A178036" t="s">
        <v>1397</v>
      </c>
      <c r="B178036">
        <v>1977</v>
      </c>
      <c r="C178036" t="s">
        <v>12</v>
      </c>
      <c r="D178036" t="s">
        <v>5883</v>
      </c>
      <c r="E178036" t="s">
        <v>5884</v>
      </c>
    </row>
    <row r="178037" spans="1:5">
      <c r="A178037" t="s">
        <v>1328</v>
      </c>
      <c r="B178037">
        <v>1977</v>
      </c>
      <c r="C178037" t="s">
        <v>14</v>
      </c>
      <c r="D178037" t="s">
        <v>5883</v>
      </c>
      <c r="E178037" t="s">
        <v>5884</v>
      </c>
    </row>
    <row r="178038" spans="1:5">
      <c r="A178038" t="s">
        <v>5</v>
      </c>
      <c r="B178038">
        <v>1977</v>
      </c>
      <c r="C178038" t="s">
        <v>16</v>
      </c>
      <c r="D178038" t="s">
        <v>5883</v>
      </c>
      <c r="E178038" t="s">
        <v>5884</v>
      </c>
    </row>
    <row r="178039" spans="1:5">
      <c r="A178039" t="s">
        <v>217</v>
      </c>
      <c r="B178039">
        <v>1977</v>
      </c>
      <c r="C178039" t="s">
        <v>18</v>
      </c>
      <c r="D178039" t="s">
        <v>5883</v>
      </c>
      <c r="E178039" t="s">
        <v>5884</v>
      </c>
    </row>
    <row r="178040" spans="1:5">
      <c r="A178040" t="s">
        <v>258</v>
      </c>
      <c r="B178040">
        <v>1977</v>
      </c>
      <c r="C178040" t="s">
        <v>20</v>
      </c>
      <c r="D178040" t="s">
        <v>5883</v>
      </c>
      <c r="E178040" t="s">
        <v>5884</v>
      </c>
    </row>
    <row r="178041" spans="1:5">
      <c r="A178041" t="s">
        <v>2226</v>
      </c>
      <c r="B178041">
        <v>1977</v>
      </c>
      <c r="C178041" t="s">
        <v>22</v>
      </c>
      <c r="D178041" t="s">
        <v>5883</v>
      </c>
      <c r="E178041" t="s">
        <v>5884</v>
      </c>
    </row>
    <row r="178042" spans="1:5">
      <c r="A178042" t="s">
        <v>514</v>
      </c>
      <c r="B178042">
        <v>1977</v>
      </c>
      <c r="C178042" t="s">
        <v>24</v>
      </c>
      <c r="D178042" t="s">
        <v>5883</v>
      </c>
      <c r="E178042" t="s">
        <v>5884</v>
      </c>
    </row>
    <row r="178043" spans="1:5">
      <c r="A178043" t="s">
        <v>458</v>
      </c>
      <c r="B178043">
        <v>1977</v>
      </c>
      <c r="C178043" t="s">
        <v>26</v>
      </c>
      <c r="D178043" t="s">
        <v>5883</v>
      </c>
      <c r="E178043" t="s">
        <v>5884</v>
      </c>
    </row>
    <row r="178044" spans="1:5">
      <c r="A178044" t="s">
        <v>1107</v>
      </c>
      <c r="B178044">
        <v>1977</v>
      </c>
      <c r="C178044" t="s">
        <v>28</v>
      </c>
      <c r="D178044" t="s">
        <v>5883</v>
      </c>
      <c r="E178044" t="s">
        <v>5884</v>
      </c>
    </row>
    <row r="178045" spans="1:5">
      <c r="A178045" t="s">
        <v>722</v>
      </c>
      <c r="B178045">
        <v>1977</v>
      </c>
      <c r="C178045" t="s">
        <v>30</v>
      </c>
      <c r="D178045" t="s">
        <v>5883</v>
      </c>
      <c r="E178045" t="s">
        <v>5884</v>
      </c>
    </row>
    <row r="178046" spans="1:5">
      <c r="A178046" t="s">
        <v>558</v>
      </c>
      <c r="B178046">
        <v>1978</v>
      </c>
      <c r="C178046" t="s">
        <v>6</v>
      </c>
      <c r="D178046" t="s">
        <v>5883</v>
      </c>
      <c r="E178046" t="s">
        <v>5884</v>
      </c>
    </row>
    <row r="178047" spans="1:5">
      <c r="A178047" t="s">
        <v>160</v>
      </c>
      <c r="B178047">
        <v>1978</v>
      </c>
      <c r="C178047" t="s">
        <v>10</v>
      </c>
      <c r="D178047" t="s">
        <v>5883</v>
      </c>
      <c r="E178047" t="s">
        <v>5884</v>
      </c>
    </row>
    <row r="178048" spans="1:5">
      <c r="A178048" t="s">
        <v>1500</v>
      </c>
      <c r="B178048">
        <v>1978</v>
      </c>
      <c r="C178048" t="s">
        <v>12</v>
      </c>
      <c r="D178048" t="s">
        <v>5883</v>
      </c>
      <c r="E178048" t="s">
        <v>5884</v>
      </c>
    </row>
    <row r="178049" spans="1:5">
      <c r="A178049" t="s">
        <v>401</v>
      </c>
      <c r="B178049">
        <v>1978</v>
      </c>
      <c r="C178049" t="s">
        <v>14</v>
      </c>
      <c r="D178049" t="s">
        <v>5883</v>
      </c>
      <c r="E178049" t="s">
        <v>5884</v>
      </c>
    </row>
    <row r="178050" spans="1:5">
      <c r="A178050" t="s">
        <v>136</v>
      </c>
      <c r="B178050">
        <v>1978</v>
      </c>
      <c r="C178050" t="s">
        <v>16</v>
      </c>
      <c r="D178050" t="s">
        <v>5883</v>
      </c>
      <c r="E178050" t="s">
        <v>5884</v>
      </c>
    </row>
    <row r="178051" spans="1:5">
      <c r="A178051" t="s">
        <v>429</v>
      </c>
      <c r="B178051">
        <v>1978</v>
      </c>
      <c r="C178051" t="s">
        <v>18</v>
      </c>
      <c r="D178051" t="s">
        <v>5883</v>
      </c>
      <c r="E178051" t="s">
        <v>5884</v>
      </c>
    </row>
    <row r="178052" spans="1:5">
      <c r="A178052" t="s">
        <v>297</v>
      </c>
      <c r="B178052">
        <v>1978</v>
      </c>
      <c r="C178052" t="s">
        <v>20</v>
      </c>
      <c r="D178052" t="s">
        <v>5883</v>
      </c>
      <c r="E178052" t="s">
        <v>5884</v>
      </c>
    </row>
    <row r="178053" spans="1:5">
      <c r="A178053" t="s">
        <v>351</v>
      </c>
      <c r="B178053">
        <v>1978</v>
      </c>
      <c r="C178053" t="s">
        <v>22</v>
      </c>
      <c r="D178053" t="s">
        <v>5883</v>
      </c>
      <c r="E178053" t="s">
        <v>5884</v>
      </c>
    </row>
    <row r="178054" spans="1:5">
      <c r="A178054" t="s">
        <v>128</v>
      </c>
      <c r="B178054">
        <v>1978</v>
      </c>
      <c r="C178054" t="s">
        <v>24</v>
      </c>
      <c r="D178054" t="s">
        <v>5883</v>
      </c>
      <c r="E178054" t="s">
        <v>5884</v>
      </c>
    </row>
    <row r="178055" spans="1:5">
      <c r="A178055" t="s">
        <v>605</v>
      </c>
      <c r="B178055">
        <v>1978</v>
      </c>
      <c r="C178055" t="s">
        <v>26</v>
      </c>
      <c r="D178055" t="s">
        <v>5883</v>
      </c>
      <c r="E178055" t="s">
        <v>5884</v>
      </c>
    </row>
    <row r="178056" spans="1:5">
      <c r="A178056" t="s">
        <v>764</v>
      </c>
      <c r="B178056">
        <v>1978</v>
      </c>
      <c r="C178056" t="s">
        <v>28</v>
      </c>
      <c r="D178056" t="s">
        <v>5883</v>
      </c>
      <c r="E178056" t="s">
        <v>5884</v>
      </c>
    </row>
    <row r="178057" spans="1:5">
      <c r="A178057" t="s">
        <v>407</v>
      </c>
      <c r="B178057">
        <v>1978</v>
      </c>
      <c r="C178057" t="s">
        <v>30</v>
      </c>
      <c r="D178057" t="s">
        <v>5883</v>
      </c>
      <c r="E178057" t="s">
        <v>5884</v>
      </c>
    </row>
    <row r="178058" spans="1:5">
      <c r="A178058" t="s">
        <v>431</v>
      </c>
      <c r="B178058">
        <v>1979</v>
      </c>
      <c r="C178058" t="s">
        <v>6</v>
      </c>
      <c r="D178058" t="s">
        <v>5883</v>
      </c>
      <c r="E178058" t="s">
        <v>5884</v>
      </c>
    </row>
    <row r="178059" spans="1:5">
      <c r="A178059" t="s">
        <v>1161</v>
      </c>
      <c r="B178059">
        <v>1979</v>
      </c>
      <c r="C178059" t="s">
        <v>10</v>
      </c>
      <c r="D178059" t="s">
        <v>5883</v>
      </c>
      <c r="E178059" t="s">
        <v>5884</v>
      </c>
    </row>
    <row r="178060" spans="1:5">
      <c r="A178060" t="s">
        <v>1558</v>
      </c>
      <c r="B178060">
        <v>1979</v>
      </c>
      <c r="C178060" t="s">
        <v>12</v>
      </c>
      <c r="D178060" t="s">
        <v>5883</v>
      </c>
      <c r="E178060" t="s">
        <v>5884</v>
      </c>
    </row>
    <row r="178061" spans="1:5">
      <c r="A178061" t="s">
        <v>463</v>
      </c>
      <c r="B178061">
        <v>1979</v>
      </c>
      <c r="C178061" t="s">
        <v>14</v>
      </c>
      <c r="D178061" t="s">
        <v>5883</v>
      </c>
      <c r="E178061" t="s">
        <v>5884</v>
      </c>
    </row>
    <row r="178062" spans="1:5">
      <c r="A178062" t="s">
        <v>1540</v>
      </c>
      <c r="B178062">
        <v>1979</v>
      </c>
      <c r="C178062" t="s">
        <v>16</v>
      </c>
      <c r="D178062" t="s">
        <v>5883</v>
      </c>
      <c r="E178062" t="s">
        <v>5884</v>
      </c>
    </row>
    <row r="178063" spans="1:5">
      <c r="A178063" t="s">
        <v>615</v>
      </c>
      <c r="B178063">
        <v>1979</v>
      </c>
      <c r="C178063" t="s">
        <v>18</v>
      </c>
      <c r="D178063" t="s">
        <v>5883</v>
      </c>
      <c r="E178063" t="s">
        <v>5884</v>
      </c>
    </row>
    <row r="178064" spans="1:5">
      <c r="A178064" t="s">
        <v>253</v>
      </c>
      <c r="B178064">
        <v>1979</v>
      </c>
      <c r="C178064" t="s">
        <v>20</v>
      </c>
      <c r="D178064" t="s">
        <v>5883</v>
      </c>
      <c r="E178064" t="s">
        <v>5884</v>
      </c>
    </row>
    <row r="178065" spans="1:5">
      <c r="A178065" t="s">
        <v>232</v>
      </c>
      <c r="B178065">
        <v>1979</v>
      </c>
      <c r="C178065" t="s">
        <v>22</v>
      </c>
      <c r="D178065" t="s">
        <v>5883</v>
      </c>
      <c r="E178065" t="s">
        <v>5884</v>
      </c>
    </row>
    <row r="178066" spans="1:5">
      <c r="A178066" t="s">
        <v>1117</v>
      </c>
      <c r="B178066">
        <v>1979</v>
      </c>
      <c r="C178066" t="s">
        <v>24</v>
      </c>
      <c r="D178066" t="s">
        <v>5883</v>
      </c>
      <c r="E178066" t="s">
        <v>5884</v>
      </c>
    </row>
    <row r="178067" spans="1:5">
      <c r="A178067" t="s">
        <v>419</v>
      </c>
      <c r="B178067">
        <v>1979</v>
      </c>
      <c r="C178067" t="s">
        <v>26</v>
      </c>
      <c r="D178067" t="s">
        <v>5883</v>
      </c>
      <c r="E178067" t="s">
        <v>5884</v>
      </c>
    </row>
    <row r="178068" spans="1:5">
      <c r="A178068" t="s">
        <v>1142</v>
      </c>
      <c r="B178068">
        <v>1979</v>
      </c>
      <c r="C178068" t="s">
        <v>28</v>
      </c>
      <c r="D178068" t="s">
        <v>5883</v>
      </c>
      <c r="E178068" t="s">
        <v>5884</v>
      </c>
    </row>
    <row r="178069" spans="1:5">
      <c r="A178069" t="s">
        <v>1448</v>
      </c>
      <c r="B178069">
        <v>1979</v>
      </c>
      <c r="C178069" t="s">
        <v>30</v>
      </c>
      <c r="D178069" t="s">
        <v>5883</v>
      </c>
      <c r="E178069" t="s">
        <v>5884</v>
      </c>
    </row>
    <row r="178070" spans="1:5">
      <c r="A178070" t="s">
        <v>109</v>
      </c>
      <c r="B178070">
        <v>1980</v>
      </c>
      <c r="C178070" t="s">
        <v>6</v>
      </c>
      <c r="D178070" t="s">
        <v>5883</v>
      </c>
      <c r="E178070" t="s">
        <v>5884</v>
      </c>
    </row>
    <row r="178071" spans="1:5">
      <c r="A178071" t="s">
        <v>163</v>
      </c>
      <c r="B178071">
        <v>1980</v>
      </c>
      <c r="C178071" t="s">
        <v>10</v>
      </c>
      <c r="D178071" t="s">
        <v>5883</v>
      </c>
      <c r="E178071" t="s">
        <v>5884</v>
      </c>
    </row>
    <row r="178072" spans="1:5">
      <c r="A178072" t="s">
        <v>334</v>
      </c>
      <c r="B178072">
        <v>1980</v>
      </c>
      <c r="C178072" t="s">
        <v>12</v>
      </c>
      <c r="D178072" t="s">
        <v>5883</v>
      </c>
      <c r="E178072" t="s">
        <v>5884</v>
      </c>
    </row>
    <row r="178073" spans="1:5">
      <c r="A178073" t="s">
        <v>298</v>
      </c>
      <c r="B178073">
        <v>1980</v>
      </c>
      <c r="C178073" t="s">
        <v>14</v>
      </c>
      <c r="D178073" t="s">
        <v>5883</v>
      </c>
      <c r="E178073" t="s">
        <v>5884</v>
      </c>
    </row>
    <row r="178074" spans="1:5">
      <c r="A178074" t="s">
        <v>1499</v>
      </c>
      <c r="B178074">
        <v>1980</v>
      </c>
      <c r="C178074" t="s">
        <v>16</v>
      </c>
      <c r="D178074" t="s">
        <v>5883</v>
      </c>
      <c r="E178074" t="s">
        <v>5884</v>
      </c>
    </row>
    <row r="178075" spans="1:5">
      <c r="A178075" t="s">
        <v>841</v>
      </c>
      <c r="B178075">
        <v>1980</v>
      </c>
      <c r="C178075" t="s">
        <v>18</v>
      </c>
      <c r="D178075" t="s">
        <v>5883</v>
      </c>
      <c r="E178075" t="s">
        <v>5884</v>
      </c>
    </row>
    <row r="178076" spans="1:5">
      <c r="A178076" t="s">
        <v>1173</v>
      </c>
      <c r="B178076">
        <v>1980</v>
      </c>
      <c r="C178076" t="s">
        <v>20</v>
      </c>
      <c r="D178076" t="s">
        <v>5883</v>
      </c>
      <c r="E178076" t="s">
        <v>5884</v>
      </c>
    </row>
    <row r="178077" spans="1:5">
      <c r="A178077" t="s">
        <v>640</v>
      </c>
      <c r="B178077">
        <v>1980</v>
      </c>
      <c r="C178077" t="s">
        <v>22</v>
      </c>
      <c r="D178077" t="s">
        <v>5883</v>
      </c>
      <c r="E178077" t="s">
        <v>5884</v>
      </c>
    </row>
    <row r="178078" spans="1:5">
      <c r="A178078" t="s">
        <v>1360</v>
      </c>
      <c r="B178078">
        <v>1980</v>
      </c>
      <c r="C178078" t="s">
        <v>24</v>
      </c>
      <c r="D178078" t="s">
        <v>5883</v>
      </c>
      <c r="E178078" t="s">
        <v>5884</v>
      </c>
    </row>
    <row r="178079" spans="1:5">
      <c r="A178079" t="s">
        <v>872</v>
      </c>
      <c r="B178079">
        <v>1980</v>
      </c>
      <c r="C178079" t="s">
        <v>26</v>
      </c>
      <c r="D178079" t="s">
        <v>5883</v>
      </c>
      <c r="E178079" t="s">
        <v>5884</v>
      </c>
    </row>
    <row r="178080" spans="1:5">
      <c r="A178080" t="s">
        <v>830</v>
      </c>
      <c r="B178080">
        <v>1980</v>
      </c>
      <c r="C178080" t="s">
        <v>28</v>
      </c>
      <c r="D178080" t="s">
        <v>5883</v>
      </c>
      <c r="E178080" t="s">
        <v>5884</v>
      </c>
    </row>
    <row r="178081" spans="1:5">
      <c r="A178081" t="s">
        <v>788</v>
      </c>
      <c r="B178081">
        <v>1980</v>
      </c>
      <c r="C178081" t="s">
        <v>30</v>
      </c>
      <c r="D178081" t="s">
        <v>5883</v>
      </c>
      <c r="E178081" t="s">
        <v>5884</v>
      </c>
    </row>
    <row r="178082" spans="1:5">
      <c r="A178082" t="s">
        <v>1231</v>
      </c>
      <c r="B178082">
        <v>1981</v>
      </c>
      <c r="C178082" t="s">
        <v>6</v>
      </c>
      <c r="D178082" t="s">
        <v>5883</v>
      </c>
      <c r="E178082" t="s">
        <v>5884</v>
      </c>
    </row>
    <row r="178083" spans="1:5">
      <c r="A178083" t="s">
        <v>1320</v>
      </c>
      <c r="B178083">
        <v>1981</v>
      </c>
      <c r="C178083" t="s">
        <v>10</v>
      </c>
      <c r="D178083" t="s">
        <v>5883</v>
      </c>
      <c r="E178083" t="s">
        <v>5884</v>
      </c>
    </row>
    <row r="178084" spans="1:5">
      <c r="A178084" t="s">
        <v>1737</v>
      </c>
      <c r="B178084">
        <v>1981</v>
      </c>
      <c r="C178084" t="s">
        <v>12</v>
      </c>
      <c r="D178084" t="s">
        <v>5883</v>
      </c>
      <c r="E178084" t="s">
        <v>5884</v>
      </c>
    </row>
    <row r="178085" spans="1:5">
      <c r="A178085" t="s">
        <v>642</v>
      </c>
      <c r="B178085">
        <v>1981</v>
      </c>
      <c r="C178085" t="s">
        <v>14</v>
      </c>
      <c r="D178085" t="s">
        <v>5883</v>
      </c>
      <c r="E178085" t="s">
        <v>5884</v>
      </c>
    </row>
    <row r="178086" spans="1:5">
      <c r="A178086" t="s">
        <v>1398</v>
      </c>
      <c r="B178086">
        <v>1981</v>
      </c>
      <c r="C178086" t="s">
        <v>16</v>
      </c>
      <c r="D178086" t="s">
        <v>5883</v>
      </c>
      <c r="E178086" t="s">
        <v>5884</v>
      </c>
    </row>
    <row r="178087" spans="1:5">
      <c r="A178087" t="s">
        <v>1966</v>
      </c>
      <c r="B178087">
        <v>1981</v>
      </c>
      <c r="C178087" t="s">
        <v>18</v>
      </c>
      <c r="D178087" t="s">
        <v>5883</v>
      </c>
      <c r="E178087" t="s">
        <v>5884</v>
      </c>
    </row>
    <row r="178088" spans="1:5">
      <c r="A178088" t="s">
        <v>97</v>
      </c>
      <c r="B178088">
        <v>1981</v>
      </c>
      <c r="C178088" t="s">
        <v>20</v>
      </c>
      <c r="D178088" t="s">
        <v>5883</v>
      </c>
      <c r="E178088" t="s">
        <v>5884</v>
      </c>
    </row>
    <row r="178089" spans="1:5">
      <c r="A178089" t="s">
        <v>443</v>
      </c>
      <c r="B178089">
        <v>1981</v>
      </c>
      <c r="C178089" t="s">
        <v>22</v>
      </c>
      <c r="D178089" t="s">
        <v>5883</v>
      </c>
      <c r="E178089" t="s">
        <v>5884</v>
      </c>
    </row>
    <row r="178090" spans="1:5">
      <c r="A178090" t="s">
        <v>155</v>
      </c>
      <c r="B178090">
        <v>1981</v>
      </c>
      <c r="C178090" t="s">
        <v>24</v>
      </c>
      <c r="D178090" t="s">
        <v>5883</v>
      </c>
      <c r="E178090" t="s">
        <v>5884</v>
      </c>
    </row>
    <row r="178091" spans="1:5">
      <c r="A178091" t="s">
        <v>1194</v>
      </c>
      <c r="B178091">
        <v>1981</v>
      </c>
      <c r="C178091" t="s">
        <v>26</v>
      </c>
      <c r="D178091" t="s">
        <v>5883</v>
      </c>
      <c r="E178091" t="s">
        <v>5884</v>
      </c>
    </row>
    <row r="178092" spans="1:5">
      <c r="A178092" t="s">
        <v>973</v>
      </c>
      <c r="B178092">
        <v>1981</v>
      </c>
      <c r="C178092" t="s">
        <v>28</v>
      </c>
      <c r="D178092" t="s">
        <v>5883</v>
      </c>
      <c r="E178092" t="s">
        <v>5884</v>
      </c>
    </row>
    <row r="178093" spans="1:5">
      <c r="A178093" t="s">
        <v>973</v>
      </c>
      <c r="B178093">
        <v>1981</v>
      </c>
      <c r="C178093" t="s">
        <v>30</v>
      </c>
      <c r="D178093" t="s">
        <v>5883</v>
      </c>
      <c r="E178093" t="s">
        <v>5884</v>
      </c>
    </row>
    <row r="178094" spans="1:5">
      <c r="A178094" t="s">
        <v>198</v>
      </c>
      <c r="B178094">
        <v>1982</v>
      </c>
      <c r="C178094" t="s">
        <v>6</v>
      </c>
      <c r="D178094" t="s">
        <v>5883</v>
      </c>
      <c r="E178094" t="s">
        <v>5884</v>
      </c>
    </row>
    <row r="178095" spans="1:5">
      <c r="A178095" t="s">
        <v>568</v>
      </c>
      <c r="B178095">
        <v>1982</v>
      </c>
      <c r="C178095" t="s">
        <v>10</v>
      </c>
      <c r="D178095" t="s">
        <v>5883</v>
      </c>
      <c r="E178095" t="s">
        <v>5884</v>
      </c>
    </row>
    <row r="178096" spans="1:5">
      <c r="A178096" t="s">
        <v>650</v>
      </c>
      <c r="B178096">
        <v>1982</v>
      </c>
      <c r="C178096" t="s">
        <v>12</v>
      </c>
      <c r="D178096" t="s">
        <v>5883</v>
      </c>
      <c r="E178096" t="s">
        <v>5884</v>
      </c>
    </row>
    <row r="178097" spans="1:5">
      <c r="A178097" t="s">
        <v>9</v>
      </c>
      <c r="B178097">
        <v>1982</v>
      </c>
      <c r="C178097" t="s">
        <v>14</v>
      </c>
      <c r="D178097" t="s">
        <v>5883</v>
      </c>
      <c r="E178097" t="s">
        <v>5884</v>
      </c>
    </row>
    <row r="178098" spans="1:5">
      <c r="A178098" t="s">
        <v>364</v>
      </c>
      <c r="B178098">
        <v>1982</v>
      </c>
      <c r="C178098" t="s">
        <v>16</v>
      </c>
      <c r="D178098" t="s">
        <v>5883</v>
      </c>
      <c r="E178098" t="s">
        <v>5884</v>
      </c>
    </row>
    <row r="178099" spans="1:5">
      <c r="A178099" t="s">
        <v>980</v>
      </c>
      <c r="B178099">
        <v>1982</v>
      </c>
      <c r="C178099" t="s">
        <v>18</v>
      </c>
      <c r="D178099" t="s">
        <v>5883</v>
      </c>
      <c r="E178099" t="s">
        <v>5884</v>
      </c>
    </row>
    <row r="178100" spans="1:5">
      <c r="A178100" t="s">
        <v>345</v>
      </c>
      <c r="B178100">
        <v>1982</v>
      </c>
      <c r="C178100" t="s">
        <v>20</v>
      </c>
      <c r="D178100" t="s">
        <v>5883</v>
      </c>
      <c r="E178100" t="s">
        <v>5884</v>
      </c>
    </row>
    <row r="178101" spans="1:5">
      <c r="A178101" t="s">
        <v>496</v>
      </c>
      <c r="B178101">
        <v>1982</v>
      </c>
      <c r="C178101" t="s">
        <v>22</v>
      </c>
      <c r="D178101" t="s">
        <v>5883</v>
      </c>
      <c r="E178101" t="s">
        <v>5884</v>
      </c>
    </row>
    <row r="178102" spans="1:5">
      <c r="A178102" t="s">
        <v>298</v>
      </c>
      <c r="B178102">
        <v>1982</v>
      </c>
      <c r="C178102" t="s">
        <v>24</v>
      </c>
      <c r="D178102" t="s">
        <v>5883</v>
      </c>
      <c r="E178102" t="s">
        <v>5884</v>
      </c>
    </row>
    <row r="178103" spans="1:5">
      <c r="A178103" t="s">
        <v>2191</v>
      </c>
      <c r="B178103">
        <v>1982</v>
      </c>
      <c r="C178103" t="s">
        <v>26</v>
      </c>
      <c r="D178103" t="s">
        <v>5883</v>
      </c>
      <c r="E178103" t="s">
        <v>5884</v>
      </c>
    </row>
    <row r="178104" spans="1:5">
      <c r="A178104" t="s">
        <v>1065</v>
      </c>
      <c r="B178104">
        <v>1982</v>
      </c>
      <c r="C178104" t="s">
        <v>28</v>
      </c>
      <c r="D178104" t="s">
        <v>5883</v>
      </c>
      <c r="E178104" t="s">
        <v>5884</v>
      </c>
    </row>
    <row r="178105" spans="1:5">
      <c r="A178105" t="s">
        <v>640</v>
      </c>
      <c r="B178105">
        <v>1982</v>
      </c>
      <c r="C178105" t="s">
        <v>30</v>
      </c>
      <c r="D178105" t="s">
        <v>5883</v>
      </c>
      <c r="E178105" t="s">
        <v>5884</v>
      </c>
    </row>
    <row r="178106" spans="1:5">
      <c r="A178106" t="s">
        <v>1452</v>
      </c>
      <c r="B178106">
        <v>1983</v>
      </c>
      <c r="C178106" t="s">
        <v>6</v>
      </c>
      <c r="D178106" t="s">
        <v>5883</v>
      </c>
      <c r="E178106" t="s">
        <v>5884</v>
      </c>
    </row>
    <row r="178107" spans="1:5">
      <c r="A178107" t="s">
        <v>256</v>
      </c>
      <c r="B178107">
        <v>1983</v>
      </c>
      <c r="C178107" t="s">
        <v>10</v>
      </c>
      <c r="D178107" t="s">
        <v>5883</v>
      </c>
      <c r="E178107" t="s">
        <v>5884</v>
      </c>
    </row>
    <row r="178108" spans="1:5">
      <c r="A178108" t="s">
        <v>1068</v>
      </c>
      <c r="B178108">
        <v>1983</v>
      </c>
      <c r="C178108" t="s">
        <v>12</v>
      </c>
      <c r="D178108" t="s">
        <v>5883</v>
      </c>
      <c r="E178108" t="s">
        <v>5884</v>
      </c>
    </row>
    <row r="178109" spans="1:5">
      <c r="A178109" t="s">
        <v>422</v>
      </c>
      <c r="B178109">
        <v>1983</v>
      </c>
      <c r="C178109" t="s">
        <v>14</v>
      </c>
      <c r="D178109" t="s">
        <v>5883</v>
      </c>
      <c r="E178109" t="s">
        <v>5884</v>
      </c>
    </row>
    <row r="178110" spans="1:5">
      <c r="A178110" t="s">
        <v>1415</v>
      </c>
      <c r="B178110">
        <v>1983</v>
      </c>
      <c r="C178110" t="s">
        <v>16</v>
      </c>
      <c r="D178110" t="s">
        <v>5883</v>
      </c>
      <c r="E178110" t="s">
        <v>5884</v>
      </c>
    </row>
    <row r="178111" spans="1:5">
      <c r="A178111" t="s">
        <v>1105</v>
      </c>
      <c r="B178111">
        <v>1983</v>
      </c>
      <c r="C178111" t="s">
        <v>18</v>
      </c>
      <c r="D178111" t="s">
        <v>5883</v>
      </c>
      <c r="E178111" t="s">
        <v>5884</v>
      </c>
    </row>
    <row r="178112" spans="1:5">
      <c r="A178112" t="s">
        <v>938</v>
      </c>
      <c r="B178112">
        <v>1983</v>
      </c>
      <c r="C178112" t="s">
        <v>20</v>
      </c>
      <c r="D178112" t="s">
        <v>5883</v>
      </c>
      <c r="E178112" t="s">
        <v>5884</v>
      </c>
    </row>
    <row r="178113" spans="1:5">
      <c r="A178113" t="s">
        <v>361</v>
      </c>
      <c r="B178113">
        <v>1983</v>
      </c>
      <c r="C178113" t="s">
        <v>22</v>
      </c>
      <c r="D178113" t="s">
        <v>5883</v>
      </c>
      <c r="E178113" t="s">
        <v>5884</v>
      </c>
    </row>
    <row r="178114" spans="1:5">
      <c r="A178114" t="s">
        <v>1306</v>
      </c>
      <c r="B178114">
        <v>1983</v>
      </c>
      <c r="C178114" t="s">
        <v>24</v>
      </c>
      <c r="D178114" t="s">
        <v>5883</v>
      </c>
      <c r="E178114" t="s">
        <v>5884</v>
      </c>
    </row>
    <row r="178115" spans="1:5">
      <c r="A178115" t="s">
        <v>596</v>
      </c>
      <c r="B178115">
        <v>1983</v>
      </c>
      <c r="C178115" t="s">
        <v>26</v>
      </c>
      <c r="D178115" t="s">
        <v>5883</v>
      </c>
      <c r="E178115" t="s">
        <v>5884</v>
      </c>
    </row>
    <row r="178116" spans="1:5">
      <c r="A178116" t="s">
        <v>410</v>
      </c>
      <c r="B178116">
        <v>1983</v>
      </c>
      <c r="C178116" t="s">
        <v>28</v>
      </c>
      <c r="D178116" t="s">
        <v>5883</v>
      </c>
      <c r="E178116" t="s">
        <v>5884</v>
      </c>
    </row>
    <row r="178117" spans="1:5">
      <c r="A178117" t="s">
        <v>333</v>
      </c>
      <c r="B178117">
        <v>1983</v>
      </c>
      <c r="C178117" t="s">
        <v>30</v>
      </c>
      <c r="D178117" t="s">
        <v>5883</v>
      </c>
      <c r="E178117" t="s">
        <v>5884</v>
      </c>
    </row>
    <row r="178118" spans="1:5">
      <c r="A178118" t="s">
        <v>1364</v>
      </c>
      <c r="B178118">
        <v>1984</v>
      </c>
      <c r="C178118" t="s">
        <v>6</v>
      </c>
      <c r="D178118" t="s">
        <v>5883</v>
      </c>
      <c r="E178118" t="s">
        <v>5884</v>
      </c>
    </row>
    <row r="178119" spans="1:5">
      <c r="A178119" t="s">
        <v>1523</v>
      </c>
      <c r="B178119">
        <v>1984</v>
      </c>
      <c r="C178119" t="s">
        <v>10</v>
      </c>
      <c r="D178119" t="s">
        <v>5883</v>
      </c>
      <c r="E178119" t="s">
        <v>5884</v>
      </c>
    </row>
    <row r="178120" spans="1:5">
      <c r="A178120" t="s">
        <v>550</v>
      </c>
      <c r="B178120">
        <v>1984</v>
      </c>
      <c r="C178120" t="s">
        <v>12</v>
      </c>
      <c r="D178120" t="s">
        <v>5883</v>
      </c>
      <c r="E178120" t="s">
        <v>5884</v>
      </c>
    </row>
    <row r="178121" spans="1:5">
      <c r="A178121" t="s">
        <v>303</v>
      </c>
      <c r="B178121">
        <v>1984</v>
      </c>
      <c r="C178121" t="s">
        <v>14</v>
      </c>
      <c r="D178121" t="s">
        <v>5883</v>
      </c>
      <c r="E178121" t="s">
        <v>5884</v>
      </c>
    </row>
    <row r="178122" spans="1:5">
      <c r="A178122" t="s">
        <v>1147</v>
      </c>
      <c r="B178122">
        <v>1984</v>
      </c>
      <c r="C178122" t="s">
        <v>16</v>
      </c>
      <c r="D178122" t="s">
        <v>5883</v>
      </c>
      <c r="E178122" t="s">
        <v>5884</v>
      </c>
    </row>
    <row r="178123" spans="1:5">
      <c r="A178123" t="s">
        <v>414</v>
      </c>
      <c r="B178123">
        <v>1984</v>
      </c>
      <c r="C178123" t="s">
        <v>18</v>
      </c>
      <c r="D178123" t="s">
        <v>5883</v>
      </c>
      <c r="E178123" t="s">
        <v>5884</v>
      </c>
    </row>
    <row r="178124" spans="1:5">
      <c r="A178124" t="s">
        <v>1268</v>
      </c>
      <c r="B178124">
        <v>1984</v>
      </c>
      <c r="C178124" t="s">
        <v>20</v>
      </c>
      <c r="D178124" t="s">
        <v>5883</v>
      </c>
      <c r="E178124" t="s">
        <v>5884</v>
      </c>
    </row>
    <row r="178125" spans="1:5">
      <c r="A178125" t="s">
        <v>437</v>
      </c>
      <c r="B178125">
        <v>1984</v>
      </c>
      <c r="C178125" t="s">
        <v>22</v>
      </c>
      <c r="D178125" t="s">
        <v>5883</v>
      </c>
      <c r="E178125" t="s">
        <v>5884</v>
      </c>
    </row>
    <row r="178126" spans="1:5">
      <c r="A178126" t="s">
        <v>1342</v>
      </c>
      <c r="B178126">
        <v>1984</v>
      </c>
      <c r="C178126" t="s">
        <v>24</v>
      </c>
      <c r="D178126" t="s">
        <v>5883</v>
      </c>
      <c r="E178126" t="s">
        <v>5884</v>
      </c>
    </row>
    <row r="178127" spans="1:5">
      <c r="A178127" t="s">
        <v>1531</v>
      </c>
      <c r="B178127">
        <v>1984</v>
      </c>
      <c r="C178127" t="s">
        <v>26</v>
      </c>
      <c r="D178127" t="s">
        <v>5883</v>
      </c>
      <c r="E178127" t="s">
        <v>5884</v>
      </c>
    </row>
    <row r="178128" spans="1:5">
      <c r="A178128" t="s">
        <v>1047</v>
      </c>
      <c r="B178128">
        <v>1984</v>
      </c>
      <c r="C178128" t="s">
        <v>28</v>
      </c>
      <c r="D178128" t="s">
        <v>5883</v>
      </c>
      <c r="E178128" t="s">
        <v>5884</v>
      </c>
    </row>
    <row r="178129" spans="1:5">
      <c r="A178129" t="s">
        <v>528</v>
      </c>
      <c r="B178129">
        <v>1984</v>
      </c>
      <c r="C178129" t="s">
        <v>30</v>
      </c>
      <c r="D178129" t="s">
        <v>5883</v>
      </c>
      <c r="E178129" t="s">
        <v>5884</v>
      </c>
    </row>
    <row r="178130" spans="1:5">
      <c r="A178130" t="s">
        <v>1358</v>
      </c>
      <c r="B178130">
        <v>1985</v>
      </c>
      <c r="C178130" t="s">
        <v>6</v>
      </c>
      <c r="D178130" t="s">
        <v>5883</v>
      </c>
      <c r="E178130" t="s">
        <v>5884</v>
      </c>
    </row>
    <row r="178131" spans="1:5">
      <c r="A178131" t="s">
        <v>320</v>
      </c>
      <c r="B178131">
        <v>1985</v>
      </c>
      <c r="C178131" t="s">
        <v>10</v>
      </c>
      <c r="D178131" t="s">
        <v>5883</v>
      </c>
      <c r="E178131" t="s">
        <v>5884</v>
      </c>
    </row>
    <row r="178132" spans="1:5">
      <c r="A178132" t="s">
        <v>1076</v>
      </c>
      <c r="B178132">
        <v>1985</v>
      </c>
      <c r="C178132" t="s">
        <v>12</v>
      </c>
      <c r="D178132" t="s">
        <v>5883</v>
      </c>
      <c r="E178132" t="s">
        <v>5884</v>
      </c>
    </row>
    <row r="178133" spans="1:5">
      <c r="A178133" t="s">
        <v>903</v>
      </c>
      <c r="B178133">
        <v>1985</v>
      </c>
      <c r="C178133" t="s">
        <v>14</v>
      </c>
      <c r="D178133" t="s">
        <v>5883</v>
      </c>
      <c r="E178133" t="s">
        <v>5884</v>
      </c>
    </row>
    <row r="178134" spans="1:5">
      <c r="A178134" t="s">
        <v>1345</v>
      </c>
      <c r="B178134">
        <v>1985</v>
      </c>
      <c r="C178134" t="s">
        <v>16</v>
      </c>
      <c r="D178134" t="s">
        <v>5883</v>
      </c>
      <c r="E178134" t="s">
        <v>5884</v>
      </c>
    </row>
    <row r="178135" spans="1:5">
      <c r="A178135" t="s">
        <v>1400</v>
      </c>
      <c r="B178135">
        <v>1985</v>
      </c>
      <c r="C178135" t="s">
        <v>18</v>
      </c>
      <c r="D178135" t="s">
        <v>5883</v>
      </c>
      <c r="E178135" t="s">
        <v>5884</v>
      </c>
    </row>
    <row r="178136" spans="1:5">
      <c r="A178136" t="s">
        <v>1407</v>
      </c>
      <c r="B178136">
        <v>1985</v>
      </c>
      <c r="C178136" t="s">
        <v>20</v>
      </c>
      <c r="D178136" t="s">
        <v>5883</v>
      </c>
      <c r="E178136" t="s">
        <v>5884</v>
      </c>
    </row>
    <row r="178137" spans="1:5">
      <c r="A178137" t="s">
        <v>603</v>
      </c>
      <c r="B178137">
        <v>1985</v>
      </c>
      <c r="C178137" t="s">
        <v>22</v>
      </c>
      <c r="D178137" t="s">
        <v>5883</v>
      </c>
      <c r="E178137" t="s">
        <v>5884</v>
      </c>
    </row>
    <row r="178138" spans="1:5">
      <c r="A178138" t="s">
        <v>335</v>
      </c>
      <c r="B178138">
        <v>1985</v>
      </c>
      <c r="C178138" t="s">
        <v>24</v>
      </c>
      <c r="D178138" t="s">
        <v>5883</v>
      </c>
      <c r="E178138" t="s">
        <v>5884</v>
      </c>
    </row>
    <row r="178139" spans="1:5">
      <c r="A178139" t="s">
        <v>1309</v>
      </c>
      <c r="B178139">
        <v>1985</v>
      </c>
      <c r="C178139" t="s">
        <v>26</v>
      </c>
      <c r="D178139" t="s">
        <v>5883</v>
      </c>
      <c r="E178139" t="s">
        <v>5884</v>
      </c>
    </row>
    <row r="178140" spans="1:5">
      <c r="A178140" t="s">
        <v>1002</v>
      </c>
      <c r="B178140">
        <v>1985</v>
      </c>
      <c r="C178140" t="s">
        <v>28</v>
      </c>
      <c r="D178140" t="s">
        <v>5883</v>
      </c>
      <c r="E178140" t="s">
        <v>5884</v>
      </c>
    </row>
    <row r="178141" spans="1:5">
      <c r="A178141" t="s">
        <v>1226</v>
      </c>
      <c r="B178141">
        <v>1985</v>
      </c>
      <c r="C178141" t="s">
        <v>30</v>
      </c>
      <c r="D178141" t="s">
        <v>5883</v>
      </c>
      <c r="E178141" t="s">
        <v>5884</v>
      </c>
    </row>
    <row r="178142" spans="1:5">
      <c r="A178142" t="s">
        <v>674</v>
      </c>
      <c r="B178142">
        <v>1986</v>
      </c>
      <c r="C178142" t="s">
        <v>6</v>
      </c>
      <c r="D178142" t="s">
        <v>5883</v>
      </c>
      <c r="E178142" t="s">
        <v>5884</v>
      </c>
    </row>
    <row r="178143" spans="1:5">
      <c r="A178143" t="s">
        <v>149</v>
      </c>
      <c r="B178143">
        <v>1986</v>
      </c>
      <c r="C178143" t="s">
        <v>10</v>
      </c>
      <c r="D178143" t="s">
        <v>5883</v>
      </c>
      <c r="E178143" t="s">
        <v>5884</v>
      </c>
    </row>
    <row r="178144" spans="1:5">
      <c r="A178144" t="s">
        <v>751</v>
      </c>
      <c r="B178144">
        <v>1986</v>
      </c>
      <c r="C178144" t="s">
        <v>12</v>
      </c>
      <c r="D178144" t="s">
        <v>5883</v>
      </c>
      <c r="E178144" t="s">
        <v>5884</v>
      </c>
    </row>
    <row r="178145" spans="1:5">
      <c r="A178145" t="s">
        <v>372</v>
      </c>
      <c r="B178145">
        <v>1986</v>
      </c>
      <c r="C178145" t="s">
        <v>14</v>
      </c>
      <c r="D178145" t="s">
        <v>5883</v>
      </c>
      <c r="E178145" t="s">
        <v>5884</v>
      </c>
    </row>
    <row r="178146" spans="1:5">
      <c r="A178146" t="s">
        <v>224</v>
      </c>
      <c r="B178146">
        <v>1986</v>
      </c>
      <c r="C178146" t="s">
        <v>16</v>
      </c>
      <c r="D178146" t="s">
        <v>5883</v>
      </c>
      <c r="E178146" t="s">
        <v>5884</v>
      </c>
    </row>
    <row r="178147" spans="1:5">
      <c r="A178147" t="s">
        <v>811</v>
      </c>
      <c r="B178147">
        <v>1986</v>
      </c>
      <c r="C178147" t="s">
        <v>18</v>
      </c>
      <c r="D178147" t="s">
        <v>5883</v>
      </c>
      <c r="E178147" t="s">
        <v>5884</v>
      </c>
    </row>
    <row r="178148" spans="1:5">
      <c r="A178148" t="s">
        <v>253</v>
      </c>
      <c r="B178148">
        <v>1986</v>
      </c>
      <c r="C178148" t="s">
        <v>20</v>
      </c>
      <c r="D178148" t="s">
        <v>5883</v>
      </c>
      <c r="E178148" t="s">
        <v>5884</v>
      </c>
    </row>
    <row r="178149" spans="1:5">
      <c r="A178149" t="s">
        <v>604</v>
      </c>
      <c r="B178149">
        <v>1986</v>
      </c>
      <c r="C178149" t="s">
        <v>22</v>
      </c>
      <c r="D178149" t="s">
        <v>5883</v>
      </c>
      <c r="E178149" t="s">
        <v>5884</v>
      </c>
    </row>
    <row r="178150" spans="1:5">
      <c r="A178150" t="s">
        <v>258</v>
      </c>
      <c r="B178150">
        <v>1986</v>
      </c>
      <c r="C178150" t="s">
        <v>24</v>
      </c>
      <c r="D178150" t="s">
        <v>5883</v>
      </c>
      <c r="E178150" t="s">
        <v>5884</v>
      </c>
    </row>
    <row r="178151" spans="1:5">
      <c r="A178151" t="s">
        <v>1437</v>
      </c>
      <c r="B178151">
        <v>1986</v>
      </c>
      <c r="C178151" t="s">
        <v>26</v>
      </c>
      <c r="D178151" t="s">
        <v>5883</v>
      </c>
      <c r="E178151" t="s">
        <v>5884</v>
      </c>
    </row>
    <row r="178152" spans="1:5">
      <c r="A178152" t="s">
        <v>2451</v>
      </c>
      <c r="B178152">
        <v>1986</v>
      </c>
      <c r="C178152" t="s">
        <v>28</v>
      </c>
      <c r="D178152" t="s">
        <v>5883</v>
      </c>
      <c r="E178152" t="s">
        <v>5884</v>
      </c>
    </row>
    <row r="178153" spans="1:5">
      <c r="A178153" t="s">
        <v>1324</v>
      </c>
      <c r="B178153">
        <v>1986</v>
      </c>
      <c r="C178153" t="s">
        <v>30</v>
      </c>
      <c r="D178153" t="s">
        <v>5883</v>
      </c>
      <c r="E178153" t="s">
        <v>5884</v>
      </c>
    </row>
    <row r="178154" spans="1:5">
      <c r="A178154" t="s">
        <v>1066</v>
      </c>
      <c r="B178154">
        <v>1987</v>
      </c>
      <c r="C178154" t="s">
        <v>6</v>
      </c>
      <c r="D178154" t="s">
        <v>5883</v>
      </c>
      <c r="E178154" t="s">
        <v>5884</v>
      </c>
    </row>
    <row r="178155" spans="1:5">
      <c r="A178155" t="s">
        <v>147</v>
      </c>
      <c r="B178155">
        <v>1987</v>
      </c>
      <c r="C178155" t="s">
        <v>10</v>
      </c>
      <c r="D178155" t="s">
        <v>5883</v>
      </c>
      <c r="E178155" t="s">
        <v>5884</v>
      </c>
    </row>
    <row r="178156" spans="1:5">
      <c r="A178156" t="s">
        <v>761</v>
      </c>
      <c r="B178156">
        <v>1987</v>
      </c>
      <c r="C178156" t="s">
        <v>12</v>
      </c>
      <c r="D178156" t="s">
        <v>5883</v>
      </c>
      <c r="E178156" t="s">
        <v>5884</v>
      </c>
    </row>
    <row r="178157" spans="1:5">
      <c r="A178157" t="s">
        <v>332</v>
      </c>
      <c r="B178157">
        <v>1987</v>
      </c>
      <c r="C178157" t="s">
        <v>14</v>
      </c>
      <c r="D178157" t="s">
        <v>5883</v>
      </c>
      <c r="E178157" t="s">
        <v>5884</v>
      </c>
    </row>
    <row r="178158" spans="1:5">
      <c r="A178158" t="s">
        <v>1311</v>
      </c>
      <c r="B178158">
        <v>1987</v>
      </c>
      <c r="C178158" t="s">
        <v>16</v>
      </c>
      <c r="D178158" t="s">
        <v>5883</v>
      </c>
      <c r="E178158" t="s">
        <v>5884</v>
      </c>
    </row>
    <row r="178159" spans="1:5">
      <c r="A178159" t="s">
        <v>1529</v>
      </c>
      <c r="B178159">
        <v>1987</v>
      </c>
      <c r="C178159" t="s">
        <v>18</v>
      </c>
      <c r="D178159" t="s">
        <v>5883</v>
      </c>
      <c r="E178159" t="s">
        <v>5884</v>
      </c>
    </row>
    <row r="178160" spans="1:5">
      <c r="A178160" t="s">
        <v>757</v>
      </c>
      <c r="B178160">
        <v>1987</v>
      </c>
      <c r="C178160" t="s">
        <v>20</v>
      </c>
      <c r="D178160" t="s">
        <v>5883</v>
      </c>
      <c r="E178160" t="s">
        <v>5884</v>
      </c>
    </row>
    <row r="178161" spans="1:5">
      <c r="A178161" t="s">
        <v>386</v>
      </c>
      <c r="B178161">
        <v>1987</v>
      </c>
      <c r="C178161" t="s">
        <v>22</v>
      </c>
      <c r="D178161" t="s">
        <v>5883</v>
      </c>
      <c r="E178161" t="s">
        <v>5884</v>
      </c>
    </row>
    <row r="178162" spans="1:5">
      <c r="A178162" t="s">
        <v>204</v>
      </c>
      <c r="B178162">
        <v>1987</v>
      </c>
      <c r="C178162" t="s">
        <v>24</v>
      </c>
      <c r="D178162" t="s">
        <v>5883</v>
      </c>
      <c r="E178162" t="s">
        <v>5884</v>
      </c>
    </row>
    <row r="178163" spans="1:5">
      <c r="A178163" t="s">
        <v>1059</v>
      </c>
      <c r="B178163">
        <v>1987</v>
      </c>
      <c r="C178163" t="s">
        <v>26</v>
      </c>
      <c r="D178163" t="s">
        <v>5883</v>
      </c>
      <c r="E178163" t="s">
        <v>5884</v>
      </c>
    </row>
    <row r="178164" spans="1:5">
      <c r="A178164" t="s">
        <v>736</v>
      </c>
      <c r="B178164">
        <v>1987</v>
      </c>
      <c r="C178164" t="s">
        <v>28</v>
      </c>
      <c r="D178164" t="s">
        <v>5883</v>
      </c>
      <c r="E178164" t="s">
        <v>5884</v>
      </c>
    </row>
    <row r="178165" spans="1:5">
      <c r="A178165" t="s">
        <v>335</v>
      </c>
      <c r="B178165">
        <v>1987</v>
      </c>
      <c r="C178165" t="s">
        <v>30</v>
      </c>
      <c r="D178165" t="s">
        <v>5883</v>
      </c>
      <c r="E178165" t="s">
        <v>5884</v>
      </c>
    </row>
    <row r="178166" spans="1:5">
      <c r="A178166" t="s">
        <v>950</v>
      </c>
      <c r="B178166">
        <v>1988</v>
      </c>
      <c r="C178166" t="s">
        <v>6</v>
      </c>
      <c r="D178166" t="s">
        <v>5883</v>
      </c>
      <c r="E178166" t="s">
        <v>5884</v>
      </c>
    </row>
    <row r="178167" spans="1:5">
      <c r="A178167" t="s">
        <v>1407</v>
      </c>
      <c r="B178167">
        <v>1988</v>
      </c>
      <c r="C178167" t="s">
        <v>10</v>
      </c>
      <c r="D178167" t="s">
        <v>5883</v>
      </c>
      <c r="E178167" t="s">
        <v>5884</v>
      </c>
    </row>
    <row r="178168" spans="1:5">
      <c r="A178168" t="s">
        <v>737</v>
      </c>
      <c r="B178168">
        <v>1988</v>
      </c>
      <c r="C178168" t="s">
        <v>12</v>
      </c>
      <c r="D178168" t="s">
        <v>5883</v>
      </c>
      <c r="E178168" t="s">
        <v>5884</v>
      </c>
    </row>
    <row r="178169" spans="1:5">
      <c r="A178169" t="s">
        <v>259</v>
      </c>
      <c r="B178169">
        <v>1988</v>
      </c>
      <c r="C178169" t="s">
        <v>14</v>
      </c>
      <c r="D178169" t="s">
        <v>5883</v>
      </c>
      <c r="E178169" t="s">
        <v>5884</v>
      </c>
    </row>
    <row r="178170" spans="1:5">
      <c r="A178170" t="s">
        <v>66</v>
      </c>
      <c r="B178170">
        <v>1988</v>
      </c>
      <c r="C178170" t="s">
        <v>16</v>
      </c>
      <c r="D178170" t="s">
        <v>5883</v>
      </c>
      <c r="E178170" t="s">
        <v>5884</v>
      </c>
    </row>
    <row r="178171" spans="1:5">
      <c r="A178171" t="s">
        <v>974</v>
      </c>
      <c r="B178171">
        <v>1988</v>
      </c>
      <c r="C178171" t="s">
        <v>18</v>
      </c>
      <c r="D178171" t="s">
        <v>5883</v>
      </c>
      <c r="E178171" t="s">
        <v>5884</v>
      </c>
    </row>
    <row r="178172" spans="1:5">
      <c r="A178172" t="s">
        <v>1494</v>
      </c>
      <c r="B178172">
        <v>1988</v>
      </c>
      <c r="C178172" t="s">
        <v>20</v>
      </c>
      <c r="D178172" t="s">
        <v>5883</v>
      </c>
      <c r="E178172" t="s">
        <v>5884</v>
      </c>
    </row>
    <row r="178173" spans="1:5">
      <c r="A178173" t="s">
        <v>463</v>
      </c>
      <c r="B178173">
        <v>1988</v>
      </c>
      <c r="C178173" t="s">
        <v>22</v>
      </c>
      <c r="D178173" t="s">
        <v>5883</v>
      </c>
      <c r="E178173" t="s">
        <v>5884</v>
      </c>
    </row>
    <row r="178174" spans="1:5">
      <c r="A178174" t="s">
        <v>822</v>
      </c>
      <c r="B178174">
        <v>1988</v>
      </c>
      <c r="C178174" t="s">
        <v>24</v>
      </c>
      <c r="D178174" t="s">
        <v>5883</v>
      </c>
      <c r="E178174" t="s">
        <v>5884</v>
      </c>
    </row>
    <row r="178175" spans="1:5">
      <c r="A178175" t="s">
        <v>97</v>
      </c>
      <c r="B178175">
        <v>1988</v>
      </c>
      <c r="C178175" t="s">
        <v>26</v>
      </c>
      <c r="D178175" t="s">
        <v>5883</v>
      </c>
      <c r="E178175" t="s">
        <v>5884</v>
      </c>
    </row>
    <row r="178176" spans="1:5">
      <c r="A178176" t="s">
        <v>996</v>
      </c>
      <c r="B178176">
        <v>1988</v>
      </c>
      <c r="C178176" t="s">
        <v>28</v>
      </c>
      <c r="D178176" t="s">
        <v>5883</v>
      </c>
      <c r="E178176" t="s">
        <v>5884</v>
      </c>
    </row>
    <row r="178177" spans="1:5">
      <c r="A178177" t="s">
        <v>1203</v>
      </c>
      <c r="B178177">
        <v>1988</v>
      </c>
      <c r="C178177" t="s">
        <v>30</v>
      </c>
      <c r="D178177" t="s">
        <v>5883</v>
      </c>
      <c r="E178177" t="s">
        <v>5884</v>
      </c>
    </row>
    <row r="178178" spans="1:5">
      <c r="A178178" t="s">
        <v>287</v>
      </c>
      <c r="B178178">
        <v>1989</v>
      </c>
      <c r="C178178" t="s">
        <v>6</v>
      </c>
      <c r="D178178" t="s">
        <v>5883</v>
      </c>
      <c r="E178178" t="s">
        <v>5884</v>
      </c>
    </row>
    <row r="178179" spans="1:5">
      <c r="A178179" t="s">
        <v>369</v>
      </c>
      <c r="B178179">
        <v>1989</v>
      </c>
      <c r="C178179" t="s">
        <v>10</v>
      </c>
      <c r="D178179" t="s">
        <v>5883</v>
      </c>
      <c r="E178179" t="s">
        <v>5884</v>
      </c>
    </row>
    <row r="178180" spans="1:5">
      <c r="A178180" t="s">
        <v>559</v>
      </c>
      <c r="B178180">
        <v>1989</v>
      </c>
      <c r="C178180" t="s">
        <v>12</v>
      </c>
      <c r="D178180" t="s">
        <v>5883</v>
      </c>
      <c r="E178180" t="s">
        <v>5884</v>
      </c>
    </row>
    <row r="178181" spans="1:5">
      <c r="A178181" t="s">
        <v>409</v>
      </c>
      <c r="B178181">
        <v>1989</v>
      </c>
      <c r="C178181" t="s">
        <v>14</v>
      </c>
      <c r="D178181" t="s">
        <v>5883</v>
      </c>
      <c r="E178181" t="s">
        <v>5884</v>
      </c>
    </row>
    <row r="178182" spans="1:5">
      <c r="A178182" t="s">
        <v>35</v>
      </c>
      <c r="B178182">
        <v>1989</v>
      </c>
      <c r="C178182" t="s">
        <v>16</v>
      </c>
      <c r="D178182" t="s">
        <v>5883</v>
      </c>
      <c r="E178182" t="s">
        <v>5884</v>
      </c>
    </row>
    <row r="178183" spans="1:5">
      <c r="A178183" t="s">
        <v>587</v>
      </c>
      <c r="B178183">
        <v>1989</v>
      </c>
      <c r="C178183" t="s">
        <v>18</v>
      </c>
      <c r="D178183" t="s">
        <v>5883</v>
      </c>
      <c r="E178183" t="s">
        <v>5884</v>
      </c>
    </row>
    <row r="178184" spans="1:5">
      <c r="A178184" t="s">
        <v>930</v>
      </c>
      <c r="B178184">
        <v>1989</v>
      </c>
      <c r="C178184" t="s">
        <v>20</v>
      </c>
      <c r="D178184" t="s">
        <v>5883</v>
      </c>
      <c r="E178184" t="s">
        <v>5884</v>
      </c>
    </row>
    <row r="178185" spans="1:5">
      <c r="A178185" t="s">
        <v>570</v>
      </c>
      <c r="B178185">
        <v>1989</v>
      </c>
      <c r="C178185" t="s">
        <v>22</v>
      </c>
      <c r="D178185" t="s">
        <v>5883</v>
      </c>
      <c r="E178185" t="s">
        <v>5884</v>
      </c>
    </row>
    <row r="178186" spans="1:5">
      <c r="A178186" t="s">
        <v>364</v>
      </c>
      <c r="B178186">
        <v>1989</v>
      </c>
      <c r="C178186" t="s">
        <v>24</v>
      </c>
      <c r="D178186" t="s">
        <v>5883</v>
      </c>
      <c r="E178186" t="s">
        <v>5884</v>
      </c>
    </row>
    <row r="178187" spans="1:5">
      <c r="A178187" t="s">
        <v>416</v>
      </c>
      <c r="B178187">
        <v>1989</v>
      </c>
      <c r="C178187" t="s">
        <v>26</v>
      </c>
      <c r="D178187" t="s">
        <v>5883</v>
      </c>
      <c r="E178187" t="s">
        <v>5884</v>
      </c>
    </row>
    <row r="178188" spans="1:5">
      <c r="A178188" t="s">
        <v>223</v>
      </c>
      <c r="B178188">
        <v>1989</v>
      </c>
      <c r="C178188" t="s">
        <v>28</v>
      </c>
      <c r="D178188" t="s">
        <v>5883</v>
      </c>
      <c r="E178188" t="s">
        <v>5884</v>
      </c>
    </row>
    <row r="178189" spans="1:5">
      <c r="A178189" t="s">
        <v>857</v>
      </c>
      <c r="B178189">
        <v>1989</v>
      </c>
      <c r="C178189" t="s">
        <v>30</v>
      </c>
      <c r="D178189" t="s">
        <v>5883</v>
      </c>
      <c r="E178189" t="s">
        <v>5884</v>
      </c>
    </row>
    <row r="178190" spans="1:5">
      <c r="A178190" t="s">
        <v>355</v>
      </c>
      <c r="B178190">
        <v>1990</v>
      </c>
      <c r="C178190" t="s">
        <v>6</v>
      </c>
      <c r="D178190" t="s">
        <v>5883</v>
      </c>
      <c r="E178190" t="s">
        <v>5884</v>
      </c>
    </row>
    <row r="178191" spans="1:5">
      <c r="A178191" t="s">
        <v>1156</v>
      </c>
      <c r="B178191">
        <v>1990</v>
      </c>
      <c r="C178191" t="s">
        <v>10</v>
      </c>
      <c r="D178191" t="s">
        <v>5883</v>
      </c>
      <c r="E178191" t="s">
        <v>5884</v>
      </c>
    </row>
    <row r="178192" spans="1:5">
      <c r="A178192" t="s">
        <v>764</v>
      </c>
      <c r="B178192">
        <v>1990</v>
      </c>
      <c r="C178192" t="s">
        <v>12</v>
      </c>
      <c r="D178192" t="s">
        <v>5883</v>
      </c>
      <c r="E178192" t="s">
        <v>5884</v>
      </c>
    </row>
    <row r="178193" spans="1:5">
      <c r="A178193" t="s">
        <v>189</v>
      </c>
      <c r="B178193">
        <v>1990</v>
      </c>
      <c r="C178193" t="s">
        <v>14</v>
      </c>
      <c r="D178193" t="s">
        <v>5883</v>
      </c>
      <c r="E178193" t="s">
        <v>5884</v>
      </c>
    </row>
    <row r="178194" spans="1:5">
      <c r="A178194" t="s">
        <v>287</v>
      </c>
      <c r="B178194">
        <v>1990</v>
      </c>
      <c r="C178194" t="s">
        <v>16</v>
      </c>
      <c r="D178194" t="s">
        <v>5883</v>
      </c>
      <c r="E178194" t="s">
        <v>5884</v>
      </c>
    </row>
    <row r="178195" spans="1:5">
      <c r="A178195" t="s">
        <v>1143</v>
      </c>
      <c r="B178195">
        <v>1990</v>
      </c>
      <c r="C178195" t="s">
        <v>18</v>
      </c>
      <c r="D178195" t="s">
        <v>5883</v>
      </c>
      <c r="E178195" t="s">
        <v>5884</v>
      </c>
    </row>
    <row r="178196" spans="1:5">
      <c r="A178196" t="s">
        <v>161</v>
      </c>
      <c r="B178196">
        <v>1990</v>
      </c>
      <c r="C178196" t="s">
        <v>20</v>
      </c>
      <c r="D178196" t="s">
        <v>5883</v>
      </c>
      <c r="E178196" t="s">
        <v>5884</v>
      </c>
    </row>
    <row r="178197" spans="1:5">
      <c r="A178197" t="s">
        <v>520</v>
      </c>
      <c r="B178197">
        <v>1990</v>
      </c>
      <c r="C178197" t="s">
        <v>22</v>
      </c>
      <c r="D178197" t="s">
        <v>5883</v>
      </c>
      <c r="E178197" t="s">
        <v>5884</v>
      </c>
    </row>
    <row r="178198" spans="1:5">
      <c r="A178198" t="s">
        <v>1133</v>
      </c>
      <c r="B178198">
        <v>1990</v>
      </c>
      <c r="C178198" t="s">
        <v>24</v>
      </c>
      <c r="D178198" t="s">
        <v>5883</v>
      </c>
      <c r="E178198" t="s">
        <v>5884</v>
      </c>
    </row>
    <row r="178199" spans="1:5">
      <c r="A178199" t="s">
        <v>549</v>
      </c>
      <c r="B178199">
        <v>1990</v>
      </c>
      <c r="C178199" t="s">
        <v>26</v>
      </c>
      <c r="D178199" t="s">
        <v>5883</v>
      </c>
      <c r="E178199" t="s">
        <v>5884</v>
      </c>
    </row>
    <row r="178200" spans="1:5">
      <c r="A178200" t="s">
        <v>2442</v>
      </c>
      <c r="B178200">
        <v>1990</v>
      </c>
      <c r="C178200" t="s">
        <v>28</v>
      </c>
      <c r="D178200" t="s">
        <v>5883</v>
      </c>
      <c r="E178200" t="s">
        <v>5884</v>
      </c>
    </row>
    <row r="178201" spans="1:5">
      <c r="A178201" t="s">
        <v>719</v>
      </c>
      <c r="B178201">
        <v>1990</v>
      </c>
      <c r="C178201" t="s">
        <v>30</v>
      </c>
      <c r="D178201" t="s">
        <v>5883</v>
      </c>
      <c r="E178201" t="s">
        <v>5884</v>
      </c>
    </row>
    <row r="178202" spans="1:5">
      <c r="A178202" t="s">
        <v>337</v>
      </c>
      <c r="B178202">
        <v>1991</v>
      </c>
      <c r="C178202" t="s">
        <v>6</v>
      </c>
      <c r="D178202" t="s">
        <v>5883</v>
      </c>
      <c r="E178202" t="s">
        <v>5884</v>
      </c>
    </row>
    <row r="178203" spans="1:5">
      <c r="A178203" t="s">
        <v>160</v>
      </c>
      <c r="B178203">
        <v>1991</v>
      </c>
      <c r="C178203" t="s">
        <v>10</v>
      </c>
      <c r="D178203" t="s">
        <v>5883</v>
      </c>
      <c r="E178203" t="s">
        <v>5884</v>
      </c>
    </row>
    <row r="178204" spans="1:5">
      <c r="A178204" t="s">
        <v>287</v>
      </c>
      <c r="B178204">
        <v>1991</v>
      </c>
      <c r="C178204" t="s">
        <v>12</v>
      </c>
      <c r="D178204" t="s">
        <v>5883</v>
      </c>
      <c r="E178204" t="s">
        <v>5884</v>
      </c>
    </row>
    <row r="178205" spans="1:5">
      <c r="A178205" t="s">
        <v>1439</v>
      </c>
      <c r="B178205">
        <v>1991</v>
      </c>
      <c r="C178205" t="s">
        <v>14</v>
      </c>
      <c r="D178205" t="s">
        <v>5883</v>
      </c>
      <c r="E178205" t="s">
        <v>5884</v>
      </c>
    </row>
    <row r="178206" spans="1:5">
      <c r="A178206" t="s">
        <v>538</v>
      </c>
      <c r="B178206">
        <v>1991</v>
      </c>
      <c r="C178206" t="s">
        <v>16</v>
      </c>
      <c r="D178206" t="s">
        <v>5883</v>
      </c>
      <c r="E178206" t="s">
        <v>5884</v>
      </c>
    </row>
    <row r="178207" spans="1:5">
      <c r="A178207" t="s">
        <v>1052</v>
      </c>
      <c r="B178207">
        <v>1991</v>
      </c>
      <c r="C178207" t="s">
        <v>18</v>
      </c>
      <c r="D178207" t="s">
        <v>5883</v>
      </c>
      <c r="E178207" t="s">
        <v>5884</v>
      </c>
    </row>
    <row r="178208" spans="1:5">
      <c r="A178208" t="s">
        <v>1307</v>
      </c>
      <c r="B178208">
        <v>1991</v>
      </c>
      <c r="C178208" t="s">
        <v>20</v>
      </c>
      <c r="D178208" t="s">
        <v>5883</v>
      </c>
      <c r="E178208" t="s">
        <v>5884</v>
      </c>
    </row>
    <row r="178209" spans="1:5">
      <c r="A178209" t="s">
        <v>188</v>
      </c>
      <c r="B178209">
        <v>1991</v>
      </c>
      <c r="C178209" t="s">
        <v>22</v>
      </c>
      <c r="D178209" t="s">
        <v>5883</v>
      </c>
      <c r="E178209" t="s">
        <v>5884</v>
      </c>
    </row>
    <row r="178210" spans="1:5">
      <c r="A178210" t="s">
        <v>1237</v>
      </c>
      <c r="B178210">
        <v>1991</v>
      </c>
      <c r="C178210" t="s">
        <v>24</v>
      </c>
      <c r="D178210" t="s">
        <v>5883</v>
      </c>
      <c r="E178210" t="s">
        <v>5884</v>
      </c>
    </row>
    <row r="178211" spans="1:5">
      <c r="A178211" t="s">
        <v>1402</v>
      </c>
      <c r="B178211">
        <v>1991</v>
      </c>
      <c r="C178211" t="s">
        <v>26</v>
      </c>
      <c r="D178211" t="s">
        <v>5883</v>
      </c>
      <c r="E178211" t="s">
        <v>5884</v>
      </c>
    </row>
    <row r="178212" spans="1:5">
      <c r="A178212" t="s">
        <v>977</v>
      </c>
      <c r="B178212">
        <v>1991</v>
      </c>
      <c r="C178212" t="s">
        <v>28</v>
      </c>
      <c r="D178212" t="s">
        <v>5883</v>
      </c>
      <c r="E178212" t="s">
        <v>5884</v>
      </c>
    </row>
    <row r="178213" spans="1:5">
      <c r="A178213" t="s">
        <v>55</v>
      </c>
      <c r="B178213">
        <v>1991</v>
      </c>
      <c r="C178213" t="s">
        <v>30</v>
      </c>
      <c r="D178213" t="s">
        <v>5883</v>
      </c>
      <c r="E178213" t="s">
        <v>5884</v>
      </c>
    </row>
    <row r="178214" spans="1:5">
      <c r="A178214" t="s">
        <v>542</v>
      </c>
      <c r="B178214">
        <v>1992</v>
      </c>
      <c r="C178214" t="s">
        <v>6</v>
      </c>
      <c r="D178214" t="s">
        <v>5883</v>
      </c>
      <c r="E178214" t="s">
        <v>5884</v>
      </c>
    </row>
    <row r="178215" spans="1:5">
      <c r="A178215" t="s">
        <v>1126</v>
      </c>
      <c r="B178215">
        <v>1992</v>
      </c>
      <c r="C178215" t="s">
        <v>10</v>
      </c>
      <c r="D178215" t="s">
        <v>5883</v>
      </c>
      <c r="E178215" t="s">
        <v>5884</v>
      </c>
    </row>
    <row r="178216" spans="1:5">
      <c r="A178216" t="s">
        <v>717</v>
      </c>
      <c r="B178216">
        <v>1992</v>
      </c>
      <c r="C178216" t="s">
        <v>12</v>
      </c>
      <c r="D178216" t="s">
        <v>5883</v>
      </c>
      <c r="E178216" t="s">
        <v>5884</v>
      </c>
    </row>
    <row r="178217" spans="1:5">
      <c r="A178217" t="s">
        <v>138</v>
      </c>
      <c r="B178217">
        <v>1992</v>
      </c>
      <c r="C178217" t="s">
        <v>14</v>
      </c>
      <c r="D178217" t="s">
        <v>5883</v>
      </c>
      <c r="E178217" t="s">
        <v>5884</v>
      </c>
    </row>
    <row r="178218" spans="1:5">
      <c r="A178218" t="s">
        <v>1466</v>
      </c>
      <c r="B178218">
        <v>1992</v>
      </c>
      <c r="C178218" t="s">
        <v>16</v>
      </c>
      <c r="D178218" t="s">
        <v>5883</v>
      </c>
      <c r="E178218" t="s">
        <v>5884</v>
      </c>
    </row>
    <row r="178219" spans="1:5">
      <c r="A178219" t="s">
        <v>45</v>
      </c>
      <c r="B178219">
        <v>1992</v>
      </c>
      <c r="C178219" t="s">
        <v>18</v>
      </c>
      <c r="D178219" t="s">
        <v>5883</v>
      </c>
      <c r="E178219" t="s">
        <v>5884</v>
      </c>
    </row>
    <row r="178220" spans="1:5">
      <c r="A178220" t="s">
        <v>334</v>
      </c>
      <c r="B178220">
        <v>1992</v>
      </c>
      <c r="C178220" t="s">
        <v>20</v>
      </c>
      <c r="D178220" t="s">
        <v>5883</v>
      </c>
      <c r="E178220" t="s">
        <v>5884</v>
      </c>
    </row>
    <row r="178221" spans="1:5">
      <c r="A178221" t="s">
        <v>667</v>
      </c>
      <c r="B178221">
        <v>1992</v>
      </c>
      <c r="C178221" t="s">
        <v>22</v>
      </c>
      <c r="D178221" t="s">
        <v>5883</v>
      </c>
      <c r="E178221" t="s">
        <v>5884</v>
      </c>
    </row>
    <row r="178222" spans="1:5">
      <c r="A178222" t="s">
        <v>1149</v>
      </c>
      <c r="B178222">
        <v>1992</v>
      </c>
      <c r="C178222" t="s">
        <v>24</v>
      </c>
      <c r="D178222" t="s">
        <v>5883</v>
      </c>
      <c r="E178222" t="s">
        <v>5884</v>
      </c>
    </row>
    <row r="178223" spans="1:5">
      <c r="A178223" t="s">
        <v>876</v>
      </c>
      <c r="B178223">
        <v>1992</v>
      </c>
      <c r="C178223" t="s">
        <v>26</v>
      </c>
      <c r="D178223" t="s">
        <v>5883</v>
      </c>
      <c r="E178223" t="s">
        <v>5884</v>
      </c>
    </row>
    <row r="178224" spans="1:5">
      <c r="A178224" t="s">
        <v>1186</v>
      </c>
      <c r="B178224">
        <v>1992</v>
      </c>
      <c r="C178224" t="s">
        <v>28</v>
      </c>
      <c r="D178224" t="s">
        <v>5883</v>
      </c>
      <c r="E178224" t="s">
        <v>5884</v>
      </c>
    </row>
    <row r="178225" spans="1:5">
      <c r="A178225" t="s">
        <v>55</v>
      </c>
      <c r="B178225">
        <v>1992</v>
      </c>
      <c r="C178225" t="s">
        <v>30</v>
      </c>
      <c r="D178225" t="s">
        <v>5883</v>
      </c>
      <c r="E178225" t="s">
        <v>5884</v>
      </c>
    </row>
    <row r="178226" spans="1:5">
      <c r="A178226" t="s">
        <v>408</v>
      </c>
      <c r="B178226">
        <v>1993</v>
      </c>
      <c r="C178226" t="s">
        <v>6</v>
      </c>
      <c r="D178226" t="s">
        <v>5883</v>
      </c>
      <c r="E178226" t="s">
        <v>5884</v>
      </c>
    </row>
    <row r="178227" spans="1:5">
      <c r="A178227" t="s">
        <v>228</v>
      </c>
      <c r="B178227">
        <v>1993</v>
      </c>
      <c r="C178227" t="s">
        <v>10</v>
      </c>
      <c r="D178227" t="s">
        <v>5883</v>
      </c>
      <c r="E178227" t="s">
        <v>5884</v>
      </c>
    </row>
    <row r="178228" spans="1:5">
      <c r="A178228" t="s">
        <v>250</v>
      </c>
      <c r="B178228">
        <v>1993</v>
      </c>
      <c r="C178228" t="s">
        <v>12</v>
      </c>
      <c r="D178228" t="s">
        <v>5883</v>
      </c>
      <c r="E178228" t="s">
        <v>5884</v>
      </c>
    </row>
    <row r="178229" spans="1:5">
      <c r="A178229" t="s">
        <v>929</v>
      </c>
      <c r="B178229">
        <v>1993</v>
      </c>
      <c r="C178229" t="s">
        <v>14</v>
      </c>
      <c r="D178229" t="s">
        <v>5883</v>
      </c>
      <c r="E178229" t="s">
        <v>5884</v>
      </c>
    </row>
    <row r="178230" spans="1:5">
      <c r="A178230" t="s">
        <v>216</v>
      </c>
      <c r="B178230">
        <v>1993</v>
      </c>
      <c r="C178230" t="s">
        <v>16</v>
      </c>
      <c r="D178230" t="s">
        <v>5883</v>
      </c>
      <c r="E178230" t="s">
        <v>5884</v>
      </c>
    </row>
    <row r="178231" spans="1:5">
      <c r="A178231" t="s">
        <v>443</v>
      </c>
      <c r="B178231">
        <v>1993</v>
      </c>
      <c r="C178231" t="s">
        <v>18</v>
      </c>
      <c r="D178231" t="s">
        <v>5883</v>
      </c>
      <c r="E178231" t="s">
        <v>5884</v>
      </c>
    </row>
    <row r="178232" spans="1:5">
      <c r="A178232" t="s">
        <v>1587</v>
      </c>
      <c r="B178232">
        <v>1993</v>
      </c>
      <c r="C178232" t="s">
        <v>20</v>
      </c>
      <c r="D178232" t="s">
        <v>5883</v>
      </c>
      <c r="E178232" t="s">
        <v>5884</v>
      </c>
    </row>
    <row r="178233" spans="1:5">
      <c r="A178233" t="s">
        <v>566</v>
      </c>
      <c r="B178233">
        <v>1993</v>
      </c>
      <c r="C178233" t="s">
        <v>22</v>
      </c>
      <c r="D178233" t="s">
        <v>5883</v>
      </c>
      <c r="E178233" t="s">
        <v>5884</v>
      </c>
    </row>
    <row r="178234" spans="1:5">
      <c r="A178234" t="s">
        <v>610</v>
      </c>
      <c r="B178234">
        <v>1993</v>
      </c>
      <c r="C178234" t="s">
        <v>24</v>
      </c>
      <c r="D178234" t="s">
        <v>5883</v>
      </c>
      <c r="E178234" t="s">
        <v>5884</v>
      </c>
    </row>
    <row r="178235" spans="1:5">
      <c r="A178235" t="s">
        <v>835</v>
      </c>
      <c r="B178235">
        <v>1993</v>
      </c>
      <c r="C178235" t="s">
        <v>26</v>
      </c>
      <c r="D178235" t="s">
        <v>5883</v>
      </c>
      <c r="E178235" t="s">
        <v>5884</v>
      </c>
    </row>
    <row r="178236" spans="1:5">
      <c r="A178236" t="s">
        <v>1686</v>
      </c>
      <c r="B178236">
        <v>1993</v>
      </c>
      <c r="C178236" t="s">
        <v>28</v>
      </c>
      <c r="D178236" t="s">
        <v>5883</v>
      </c>
      <c r="E178236" t="s">
        <v>5884</v>
      </c>
    </row>
    <row r="178237" spans="1:5">
      <c r="A178237" t="s">
        <v>1173</v>
      </c>
      <c r="B178237">
        <v>1993</v>
      </c>
      <c r="C178237" t="s">
        <v>30</v>
      </c>
      <c r="D178237" t="s">
        <v>5883</v>
      </c>
      <c r="E178237" t="s">
        <v>5884</v>
      </c>
    </row>
    <row r="178238" spans="1:5">
      <c r="A178238" t="s">
        <v>1119</v>
      </c>
      <c r="B178238">
        <v>1994</v>
      </c>
      <c r="C178238" t="s">
        <v>6</v>
      </c>
      <c r="D178238" t="s">
        <v>5883</v>
      </c>
      <c r="E178238" t="s">
        <v>5884</v>
      </c>
    </row>
    <row r="178239" spans="1:5">
      <c r="A178239" t="s">
        <v>590</v>
      </c>
      <c r="B178239">
        <v>1994</v>
      </c>
      <c r="C178239" t="s">
        <v>10</v>
      </c>
      <c r="D178239" t="s">
        <v>5883</v>
      </c>
      <c r="E178239" t="s">
        <v>5884</v>
      </c>
    </row>
    <row r="178240" spans="1:5">
      <c r="A178240" t="s">
        <v>1306</v>
      </c>
      <c r="B178240">
        <v>1994</v>
      </c>
      <c r="C178240" t="s">
        <v>12</v>
      </c>
      <c r="D178240" t="s">
        <v>5883</v>
      </c>
      <c r="E178240" t="s">
        <v>5884</v>
      </c>
    </row>
    <row r="178241" spans="1:5">
      <c r="A178241" t="s">
        <v>331</v>
      </c>
      <c r="B178241">
        <v>1994</v>
      </c>
      <c r="C178241" t="s">
        <v>14</v>
      </c>
      <c r="D178241" t="s">
        <v>5883</v>
      </c>
      <c r="E178241" t="s">
        <v>5884</v>
      </c>
    </row>
    <row r="178242" spans="1:5">
      <c r="A178242" t="s">
        <v>45</v>
      </c>
      <c r="B178242">
        <v>1994</v>
      </c>
      <c r="C178242" t="s">
        <v>16</v>
      </c>
      <c r="D178242" t="s">
        <v>5883</v>
      </c>
      <c r="E178242" t="s">
        <v>5884</v>
      </c>
    </row>
    <row r="178243" spans="1:5">
      <c r="A178243" t="s">
        <v>317</v>
      </c>
      <c r="B178243">
        <v>1994</v>
      </c>
      <c r="C178243" t="s">
        <v>18</v>
      </c>
      <c r="D178243" t="s">
        <v>5883</v>
      </c>
      <c r="E178243" t="s">
        <v>5884</v>
      </c>
    </row>
    <row r="178244" spans="1:5">
      <c r="A178244" t="s">
        <v>98</v>
      </c>
      <c r="B178244">
        <v>1994</v>
      </c>
      <c r="C178244" t="s">
        <v>20</v>
      </c>
      <c r="D178244" t="s">
        <v>5883</v>
      </c>
      <c r="E178244" t="s">
        <v>5884</v>
      </c>
    </row>
    <row r="178245" spans="1:5">
      <c r="A178245" t="s">
        <v>1116</v>
      </c>
      <c r="B178245">
        <v>1994</v>
      </c>
      <c r="C178245" t="s">
        <v>22</v>
      </c>
      <c r="D178245" t="s">
        <v>5883</v>
      </c>
      <c r="E178245" t="s">
        <v>5884</v>
      </c>
    </row>
    <row r="178246" spans="1:5">
      <c r="A178246" t="s">
        <v>702</v>
      </c>
      <c r="B178246">
        <v>1994</v>
      </c>
      <c r="C178246" t="s">
        <v>24</v>
      </c>
      <c r="D178246" t="s">
        <v>5883</v>
      </c>
      <c r="E178246" t="s">
        <v>5884</v>
      </c>
    </row>
    <row r="178247" spans="1:5">
      <c r="A178247" t="s">
        <v>509</v>
      </c>
      <c r="B178247">
        <v>1994</v>
      </c>
      <c r="C178247" t="s">
        <v>26</v>
      </c>
      <c r="D178247" t="s">
        <v>5883</v>
      </c>
      <c r="E178247" t="s">
        <v>5884</v>
      </c>
    </row>
    <row r="178248" spans="1:5">
      <c r="A178248" t="s">
        <v>2429</v>
      </c>
      <c r="B178248">
        <v>1994</v>
      </c>
      <c r="C178248" t="s">
        <v>28</v>
      </c>
      <c r="D178248" t="s">
        <v>5883</v>
      </c>
      <c r="E178248" t="s">
        <v>5884</v>
      </c>
    </row>
    <row r="178249" spans="1:5">
      <c r="A178249" t="s">
        <v>707</v>
      </c>
      <c r="B178249">
        <v>1994</v>
      </c>
      <c r="C178249" t="s">
        <v>30</v>
      </c>
      <c r="D178249" t="s">
        <v>5883</v>
      </c>
      <c r="E178249" t="s">
        <v>5884</v>
      </c>
    </row>
    <row r="178250" spans="1:5">
      <c r="A178250" t="s">
        <v>889</v>
      </c>
      <c r="B178250">
        <v>1995</v>
      </c>
      <c r="C178250" t="s">
        <v>6</v>
      </c>
      <c r="D178250" t="s">
        <v>5883</v>
      </c>
      <c r="E178250" t="s">
        <v>5884</v>
      </c>
    </row>
    <row r="178251" spans="1:5">
      <c r="A178251" t="s">
        <v>536</v>
      </c>
      <c r="B178251">
        <v>1995</v>
      </c>
      <c r="C178251" t="s">
        <v>10</v>
      </c>
      <c r="D178251" t="s">
        <v>5883</v>
      </c>
      <c r="E178251" t="s">
        <v>5884</v>
      </c>
    </row>
    <row r="178252" spans="1:5">
      <c r="A178252" t="s">
        <v>838</v>
      </c>
      <c r="B178252">
        <v>1995</v>
      </c>
      <c r="C178252" t="s">
        <v>12</v>
      </c>
      <c r="D178252" t="s">
        <v>5883</v>
      </c>
      <c r="E178252" t="s">
        <v>5884</v>
      </c>
    </row>
    <row r="178253" spans="1:5">
      <c r="A178253" t="s">
        <v>1495</v>
      </c>
      <c r="B178253">
        <v>1995</v>
      </c>
      <c r="C178253" t="s">
        <v>14</v>
      </c>
      <c r="D178253" t="s">
        <v>5883</v>
      </c>
      <c r="E178253" t="s">
        <v>5884</v>
      </c>
    </row>
    <row r="178254" spans="1:5">
      <c r="A178254" t="s">
        <v>77</v>
      </c>
      <c r="B178254">
        <v>1995</v>
      </c>
      <c r="C178254" t="s">
        <v>16</v>
      </c>
      <c r="D178254" t="s">
        <v>5883</v>
      </c>
      <c r="E178254" t="s">
        <v>5884</v>
      </c>
    </row>
    <row r="178255" spans="1:5">
      <c r="A178255" t="s">
        <v>173</v>
      </c>
      <c r="B178255">
        <v>1995</v>
      </c>
      <c r="C178255" t="s">
        <v>18</v>
      </c>
      <c r="D178255" t="s">
        <v>5883</v>
      </c>
      <c r="E178255" t="s">
        <v>5884</v>
      </c>
    </row>
    <row r="178256" spans="1:5">
      <c r="A178256" t="s">
        <v>511</v>
      </c>
      <c r="B178256">
        <v>1995</v>
      </c>
      <c r="C178256" t="s">
        <v>20</v>
      </c>
      <c r="D178256" t="s">
        <v>5883</v>
      </c>
      <c r="E178256" t="s">
        <v>5884</v>
      </c>
    </row>
    <row r="178257" spans="1:5">
      <c r="A178257" t="s">
        <v>445</v>
      </c>
      <c r="B178257">
        <v>1995</v>
      </c>
      <c r="C178257" t="s">
        <v>22</v>
      </c>
      <c r="D178257" t="s">
        <v>5883</v>
      </c>
      <c r="E178257" t="s">
        <v>5884</v>
      </c>
    </row>
    <row r="178258" spans="1:5">
      <c r="A178258" t="s">
        <v>1242</v>
      </c>
      <c r="B178258">
        <v>1995</v>
      </c>
      <c r="C178258" t="s">
        <v>24</v>
      </c>
      <c r="D178258" t="s">
        <v>5883</v>
      </c>
      <c r="E178258" t="s">
        <v>5884</v>
      </c>
    </row>
    <row r="178259" spans="1:5">
      <c r="A178259" t="s">
        <v>147</v>
      </c>
      <c r="B178259">
        <v>1995</v>
      </c>
      <c r="C178259" t="s">
        <v>26</v>
      </c>
      <c r="D178259" t="s">
        <v>5883</v>
      </c>
      <c r="E178259" t="s">
        <v>5884</v>
      </c>
    </row>
    <row r="178260" spans="1:5">
      <c r="A178260" t="s">
        <v>205</v>
      </c>
      <c r="B178260">
        <v>1995</v>
      </c>
      <c r="C178260" t="s">
        <v>28</v>
      </c>
      <c r="D178260" t="s">
        <v>5883</v>
      </c>
      <c r="E178260" t="s">
        <v>5884</v>
      </c>
    </row>
    <row r="178261" spans="1:5">
      <c r="A178261" t="s">
        <v>278</v>
      </c>
      <c r="B178261">
        <v>1995</v>
      </c>
      <c r="C178261" t="s">
        <v>30</v>
      </c>
      <c r="D178261" t="s">
        <v>5883</v>
      </c>
      <c r="E178261" t="s">
        <v>5884</v>
      </c>
    </row>
    <row r="178262" spans="1:5">
      <c r="A178262" t="s">
        <v>454</v>
      </c>
      <c r="B178262">
        <v>1996</v>
      </c>
      <c r="C178262" t="s">
        <v>6</v>
      </c>
      <c r="D178262" t="s">
        <v>5883</v>
      </c>
      <c r="E178262" t="s">
        <v>5884</v>
      </c>
    </row>
    <row r="178263" spans="1:5">
      <c r="A178263" t="s">
        <v>295</v>
      </c>
      <c r="B178263">
        <v>1996</v>
      </c>
      <c r="C178263" t="s">
        <v>10</v>
      </c>
      <c r="D178263" t="s">
        <v>5883</v>
      </c>
      <c r="E178263" t="s">
        <v>5884</v>
      </c>
    </row>
    <row r="178264" spans="1:5">
      <c r="A178264" t="s">
        <v>466</v>
      </c>
      <c r="B178264">
        <v>1996</v>
      </c>
      <c r="C178264" t="s">
        <v>12</v>
      </c>
      <c r="D178264" t="s">
        <v>5883</v>
      </c>
      <c r="E178264" t="s">
        <v>5884</v>
      </c>
    </row>
    <row r="178265" spans="1:5">
      <c r="A178265" t="s">
        <v>73</v>
      </c>
      <c r="B178265">
        <v>1996</v>
      </c>
      <c r="C178265" t="s">
        <v>14</v>
      </c>
      <c r="D178265" t="s">
        <v>5883</v>
      </c>
      <c r="E178265" t="s">
        <v>5884</v>
      </c>
    </row>
    <row r="178266" spans="1:5">
      <c r="A178266" t="s">
        <v>1299</v>
      </c>
      <c r="B178266">
        <v>1996</v>
      </c>
      <c r="C178266" t="s">
        <v>16</v>
      </c>
      <c r="D178266" t="s">
        <v>5883</v>
      </c>
      <c r="E178266" t="s">
        <v>5884</v>
      </c>
    </row>
    <row r="178267" spans="1:5">
      <c r="A178267" t="s">
        <v>349</v>
      </c>
      <c r="B178267">
        <v>1996</v>
      </c>
      <c r="C178267" t="s">
        <v>18</v>
      </c>
      <c r="D178267" t="s">
        <v>5883</v>
      </c>
      <c r="E178267" t="s">
        <v>5884</v>
      </c>
    </row>
    <row r="178268" spans="1:5">
      <c r="A178268" t="s">
        <v>183</v>
      </c>
      <c r="B178268">
        <v>1996</v>
      </c>
      <c r="C178268" t="s">
        <v>20</v>
      </c>
      <c r="D178268" t="s">
        <v>5883</v>
      </c>
      <c r="E178268" t="s">
        <v>5884</v>
      </c>
    </row>
    <row r="178269" spans="1:5">
      <c r="A178269" t="s">
        <v>1451</v>
      </c>
      <c r="B178269">
        <v>1996</v>
      </c>
      <c r="C178269" t="s">
        <v>22</v>
      </c>
      <c r="D178269" t="s">
        <v>5883</v>
      </c>
      <c r="E178269" t="s">
        <v>5884</v>
      </c>
    </row>
    <row r="178270" spans="1:5">
      <c r="A178270" t="s">
        <v>1686</v>
      </c>
      <c r="B178270">
        <v>1996</v>
      </c>
      <c r="C178270" t="s">
        <v>24</v>
      </c>
      <c r="D178270" t="s">
        <v>5883</v>
      </c>
      <c r="E178270" t="s">
        <v>5884</v>
      </c>
    </row>
    <row r="178271" spans="1:5">
      <c r="A178271" t="s">
        <v>804</v>
      </c>
      <c r="B178271">
        <v>1996</v>
      </c>
      <c r="C178271" t="s">
        <v>26</v>
      </c>
      <c r="D178271" t="s">
        <v>5883</v>
      </c>
      <c r="E178271" t="s">
        <v>5884</v>
      </c>
    </row>
    <row r="178272" spans="1:5">
      <c r="A178272" t="s">
        <v>1526</v>
      </c>
      <c r="B178272">
        <v>1996</v>
      </c>
      <c r="C178272" t="s">
        <v>28</v>
      </c>
      <c r="D178272" t="s">
        <v>5883</v>
      </c>
      <c r="E178272" t="s">
        <v>5884</v>
      </c>
    </row>
    <row r="178273" spans="1:5">
      <c r="A178273" t="s">
        <v>482</v>
      </c>
      <c r="B178273">
        <v>1996</v>
      </c>
      <c r="C178273" t="s">
        <v>30</v>
      </c>
      <c r="D178273" t="s">
        <v>5883</v>
      </c>
      <c r="E178273" t="s">
        <v>5884</v>
      </c>
    </row>
    <row r="178274" spans="1:5">
      <c r="A178274" t="s">
        <v>280</v>
      </c>
      <c r="B178274">
        <v>1997</v>
      </c>
      <c r="C178274" t="s">
        <v>6</v>
      </c>
      <c r="D178274" t="s">
        <v>5883</v>
      </c>
      <c r="E178274" t="s">
        <v>5884</v>
      </c>
    </row>
    <row r="178275" spans="1:5">
      <c r="A178275" t="s">
        <v>793</v>
      </c>
      <c r="B178275">
        <v>1997</v>
      </c>
      <c r="C178275" t="s">
        <v>10</v>
      </c>
      <c r="D178275" t="s">
        <v>5883</v>
      </c>
      <c r="E178275" t="s">
        <v>5884</v>
      </c>
    </row>
    <row r="178276" spans="1:5">
      <c r="A178276" t="s">
        <v>89</v>
      </c>
      <c r="B178276">
        <v>1997</v>
      </c>
      <c r="C178276" t="s">
        <v>12</v>
      </c>
      <c r="D178276" t="s">
        <v>5883</v>
      </c>
      <c r="E178276" t="s">
        <v>5884</v>
      </c>
    </row>
    <row r="178277" spans="1:5">
      <c r="A178277" t="s">
        <v>919</v>
      </c>
      <c r="B178277">
        <v>1997</v>
      </c>
      <c r="C178277" t="s">
        <v>14</v>
      </c>
      <c r="D178277" t="s">
        <v>5883</v>
      </c>
      <c r="E178277" t="s">
        <v>5884</v>
      </c>
    </row>
    <row r="178278" spans="1:5">
      <c r="A178278" t="s">
        <v>1333</v>
      </c>
      <c r="B178278">
        <v>1997</v>
      </c>
      <c r="C178278" t="s">
        <v>16</v>
      </c>
      <c r="D178278" t="s">
        <v>5883</v>
      </c>
      <c r="E178278" t="s">
        <v>5884</v>
      </c>
    </row>
    <row r="178279" spans="1:5">
      <c r="A178279" t="s">
        <v>1077</v>
      </c>
      <c r="B178279">
        <v>1997</v>
      </c>
      <c r="C178279" t="s">
        <v>18</v>
      </c>
      <c r="D178279" t="s">
        <v>5883</v>
      </c>
      <c r="E178279" t="s">
        <v>5884</v>
      </c>
    </row>
    <row r="178280" spans="1:5">
      <c r="A178280" t="s">
        <v>651</v>
      </c>
      <c r="B178280">
        <v>1997</v>
      </c>
      <c r="C178280" t="s">
        <v>20</v>
      </c>
      <c r="D178280" t="s">
        <v>5883</v>
      </c>
      <c r="E178280" t="s">
        <v>5884</v>
      </c>
    </row>
    <row r="178281" spans="1:5">
      <c r="A178281" t="s">
        <v>344</v>
      </c>
      <c r="B178281">
        <v>1997</v>
      </c>
      <c r="C178281" t="s">
        <v>22</v>
      </c>
      <c r="D178281" t="s">
        <v>5883</v>
      </c>
      <c r="E178281" t="s">
        <v>5884</v>
      </c>
    </row>
    <row r="178282" spans="1:5">
      <c r="A178282" t="s">
        <v>282</v>
      </c>
      <c r="B178282">
        <v>1997</v>
      </c>
      <c r="C178282" t="s">
        <v>24</v>
      </c>
      <c r="D178282" t="s">
        <v>5883</v>
      </c>
      <c r="E178282" t="s">
        <v>5884</v>
      </c>
    </row>
    <row r="178283" spans="1:5">
      <c r="A178283" t="s">
        <v>931</v>
      </c>
      <c r="B178283">
        <v>1997</v>
      </c>
      <c r="C178283" t="s">
        <v>26</v>
      </c>
      <c r="D178283" t="s">
        <v>5883</v>
      </c>
      <c r="E178283" t="s">
        <v>5884</v>
      </c>
    </row>
    <row r="178284" spans="1:5">
      <c r="A178284" t="s">
        <v>1402</v>
      </c>
      <c r="B178284">
        <v>1997</v>
      </c>
      <c r="C178284" t="s">
        <v>28</v>
      </c>
      <c r="D178284" t="s">
        <v>5883</v>
      </c>
      <c r="E178284" t="s">
        <v>5884</v>
      </c>
    </row>
    <row r="178285" spans="1:5">
      <c r="A178285" t="s">
        <v>1002</v>
      </c>
      <c r="B178285">
        <v>1997</v>
      </c>
      <c r="C178285" t="s">
        <v>30</v>
      </c>
      <c r="D178285" t="s">
        <v>5883</v>
      </c>
      <c r="E178285" t="s">
        <v>5884</v>
      </c>
    </row>
    <row r="178286" spans="1:5">
      <c r="A178286" t="s">
        <v>461</v>
      </c>
      <c r="B178286">
        <v>1998</v>
      </c>
      <c r="C178286" t="s">
        <v>6</v>
      </c>
      <c r="D178286" t="s">
        <v>5883</v>
      </c>
      <c r="E178286" t="s">
        <v>5884</v>
      </c>
    </row>
    <row r="178287" spans="1:5">
      <c r="A178287" t="s">
        <v>1048</v>
      </c>
      <c r="B178287">
        <v>1998</v>
      </c>
      <c r="C178287" t="s">
        <v>10</v>
      </c>
      <c r="D178287" t="s">
        <v>5883</v>
      </c>
      <c r="E178287" t="s">
        <v>5884</v>
      </c>
    </row>
    <row r="178288" spans="1:5">
      <c r="A178288" t="s">
        <v>956</v>
      </c>
      <c r="B178288">
        <v>1998</v>
      </c>
      <c r="C178288" t="s">
        <v>12</v>
      </c>
      <c r="D178288" t="s">
        <v>5883</v>
      </c>
      <c r="E178288" t="s">
        <v>5884</v>
      </c>
    </row>
    <row r="178289" spans="1:5">
      <c r="A178289" t="s">
        <v>2119</v>
      </c>
      <c r="B178289">
        <v>1998</v>
      </c>
      <c r="C178289" t="s">
        <v>14</v>
      </c>
      <c r="D178289" t="s">
        <v>5883</v>
      </c>
      <c r="E178289" t="s">
        <v>5884</v>
      </c>
    </row>
    <row r="178290" spans="1:5">
      <c r="A178290" t="s">
        <v>420</v>
      </c>
      <c r="B178290">
        <v>1998</v>
      </c>
      <c r="C178290" t="s">
        <v>16</v>
      </c>
      <c r="D178290" t="s">
        <v>5883</v>
      </c>
      <c r="E178290" t="s">
        <v>5884</v>
      </c>
    </row>
    <row r="178291" spans="1:5">
      <c r="A178291" t="s">
        <v>1176</v>
      </c>
      <c r="B178291">
        <v>1998</v>
      </c>
      <c r="C178291" t="s">
        <v>18</v>
      </c>
      <c r="D178291" t="s">
        <v>5883</v>
      </c>
      <c r="E178291" t="s">
        <v>5884</v>
      </c>
    </row>
    <row r="178292" spans="1:5">
      <c r="A178292" t="s">
        <v>479</v>
      </c>
      <c r="B178292">
        <v>1998</v>
      </c>
      <c r="C178292" t="s">
        <v>20</v>
      </c>
      <c r="D178292" t="s">
        <v>5883</v>
      </c>
      <c r="E178292" t="s">
        <v>5884</v>
      </c>
    </row>
    <row r="178293" spans="1:5">
      <c r="A178293" t="s">
        <v>1116</v>
      </c>
      <c r="B178293">
        <v>1998</v>
      </c>
      <c r="C178293" t="s">
        <v>22</v>
      </c>
      <c r="D178293" t="s">
        <v>5883</v>
      </c>
      <c r="E178293" t="s">
        <v>5884</v>
      </c>
    </row>
    <row r="178294" spans="1:5">
      <c r="A178294" t="s">
        <v>2562</v>
      </c>
      <c r="B178294">
        <v>1998</v>
      </c>
      <c r="C178294" t="s">
        <v>24</v>
      </c>
      <c r="D178294" t="s">
        <v>5883</v>
      </c>
      <c r="E178294" t="s">
        <v>5884</v>
      </c>
    </row>
    <row r="178295" spans="1:5">
      <c r="A178295" t="s">
        <v>1087</v>
      </c>
      <c r="B178295">
        <v>1998</v>
      </c>
      <c r="C178295" t="s">
        <v>26</v>
      </c>
      <c r="D178295" t="s">
        <v>5883</v>
      </c>
      <c r="E178295" t="s">
        <v>5884</v>
      </c>
    </row>
    <row r="178296" spans="1:5">
      <c r="A178296" t="s">
        <v>165</v>
      </c>
      <c r="B178296">
        <v>1998</v>
      </c>
      <c r="C178296" t="s">
        <v>28</v>
      </c>
      <c r="D178296" t="s">
        <v>5883</v>
      </c>
      <c r="E178296" t="s">
        <v>5884</v>
      </c>
    </row>
    <row r="178297" spans="1:5">
      <c r="A178297" t="s">
        <v>1143</v>
      </c>
      <c r="B178297">
        <v>1998</v>
      </c>
      <c r="C178297" t="s">
        <v>30</v>
      </c>
      <c r="D178297" t="s">
        <v>5883</v>
      </c>
      <c r="E178297" t="s">
        <v>5884</v>
      </c>
    </row>
    <row r="178298" spans="1:5">
      <c r="A178298" t="s">
        <v>1314</v>
      </c>
      <c r="B178298">
        <v>1999</v>
      </c>
      <c r="C178298" t="s">
        <v>6</v>
      </c>
      <c r="D178298" t="s">
        <v>5883</v>
      </c>
      <c r="E178298" t="s">
        <v>5884</v>
      </c>
    </row>
    <row r="178299" spans="1:5">
      <c r="A178299" t="s">
        <v>1236</v>
      </c>
      <c r="B178299">
        <v>1999</v>
      </c>
      <c r="C178299" t="s">
        <v>10</v>
      </c>
      <c r="D178299" t="s">
        <v>5883</v>
      </c>
      <c r="E178299" t="s">
        <v>5884</v>
      </c>
    </row>
    <row r="178300" spans="1:5">
      <c r="A178300" t="s">
        <v>709</v>
      </c>
      <c r="B178300">
        <v>1999</v>
      </c>
      <c r="C178300" t="s">
        <v>12</v>
      </c>
      <c r="D178300" t="s">
        <v>5883</v>
      </c>
      <c r="E178300" t="s">
        <v>5884</v>
      </c>
    </row>
    <row r="178301" spans="1:5">
      <c r="A178301" t="s">
        <v>511</v>
      </c>
      <c r="B178301">
        <v>1999</v>
      </c>
      <c r="C178301" t="s">
        <v>14</v>
      </c>
      <c r="D178301" t="s">
        <v>5883</v>
      </c>
      <c r="E178301" t="s">
        <v>5884</v>
      </c>
    </row>
    <row r="178302" spans="1:5">
      <c r="A178302" t="s">
        <v>585</v>
      </c>
      <c r="B178302">
        <v>1999</v>
      </c>
      <c r="C178302" t="s">
        <v>16</v>
      </c>
      <c r="D178302" t="s">
        <v>5883</v>
      </c>
      <c r="E178302" t="s">
        <v>5884</v>
      </c>
    </row>
    <row r="178303" spans="1:5">
      <c r="A178303" t="s">
        <v>1248</v>
      </c>
      <c r="B178303">
        <v>1999</v>
      </c>
      <c r="C178303" t="s">
        <v>18</v>
      </c>
      <c r="D178303" t="s">
        <v>5883</v>
      </c>
      <c r="E178303" t="s">
        <v>5884</v>
      </c>
    </row>
    <row r="178304" spans="1:5">
      <c r="A178304" t="s">
        <v>288</v>
      </c>
      <c r="B178304">
        <v>1999</v>
      </c>
      <c r="C178304" t="s">
        <v>20</v>
      </c>
      <c r="D178304" t="s">
        <v>5883</v>
      </c>
      <c r="E178304" t="s">
        <v>5884</v>
      </c>
    </row>
    <row r="178305" spans="1:5">
      <c r="A178305" t="s">
        <v>1749</v>
      </c>
      <c r="B178305">
        <v>1999</v>
      </c>
      <c r="C178305" t="s">
        <v>22</v>
      </c>
      <c r="D178305" t="s">
        <v>5883</v>
      </c>
      <c r="E178305" t="s">
        <v>5884</v>
      </c>
    </row>
    <row r="178306" spans="1:5">
      <c r="A178306" t="s">
        <v>561</v>
      </c>
      <c r="B178306">
        <v>1999</v>
      </c>
      <c r="C178306" t="s">
        <v>24</v>
      </c>
      <c r="D178306" t="s">
        <v>5883</v>
      </c>
      <c r="E178306" t="s">
        <v>5884</v>
      </c>
    </row>
    <row r="178307" spans="1:5">
      <c r="A178307" t="s">
        <v>311</v>
      </c>
      <c r="B178307">
        <v>1999</v>
      </c>
      <c r="C178307" t="s">
        <v>26</v>
      </c>
      <c r="D178307" t="s">
        <v>5883</v>
      </c>
      <c r="E178307" t="s">
        <v>5884</v>
      </c>
    </row>
    <row r="178308" spans="1:5">
      <c r="A178308" t="s">
        <v>202</v>
      </c>
      <c r="B178308">
        <v>1999</v>
      </c>
      <c r="C178308" t="s">
        <v>28</v>
      </c>
      <c r="D178308" t="s">
        <v>5883</v>
      </c>
      <c r="E178308" t="s">
        <v>5884</v>
      </c>
    </row>
    <row r="178309" spans="1:5">
      <c r="A178309" t="s">
        <v>1633</v>
      </c>
      <c r="B178309">
        <v>1999</v>
      </c>
      <c r="C178309" t="s">
        <v>30</v>
      </c>
      <c r="D178309" t="s">
        <v>5883</v>
      </c>
      <c r="E178309" t="s">
        <v>5884</v>
      </c>
    </row>
    <row r="178310" spans="1:5">
      <c r="A178310" t="s">
        <v>171</v>
      </c>
      <c r="B178310">
        <v>2000</v>
      </c>
      <c r="C178310" t="s">
        <v>6</v>
      </c>
      <c r="D178310" t="s">
        <v>5883</v>
      </c>
      <c r="E178310" t="s">
        <v>5884</v>
      </c>
    </row>
    <row r="178311" spans="1:5">
      <c r="A178311" t="s">
        <v>1213</v>
      </c>
      <c r="B178311">
        <v>2000</v>
      </c>
      <c r="C178311" t="s">
        <v>10</v>
      </c>
      <c r="D178311" t="s">
        <v>5883</v>
      </c>
      <c r="E178311" t="s">
        <v>5884</v>
      </c>
    </row>
    <row r="178312" spans="1:5">
      <c r="A178312" t="s">
        <v>1327</v>
      </c>
      <c r="B178312">
        <v>2000</v>
      </c>
      <c r="C178312" t="s">
        <v>12</v>
      </c>
      <c r="D178312" t="s">
        <v>5883</v>
      </c>
      <c r="E178312" t="s">
        <v>5884</v>
      </c>
    </row>
    <row r="178313" spans="1:5">
      <c r="A178313" t="s">
        <v>683</v>
      </c>
      <c r="B178313">
        <v>2000</v>
      </c>
      <c r="C178313" t="s">
        <v>14</v>
      </c>
      <c r="D178313" t="s">
        <v>5883</v>
      </c>
      <c r="E178313" t="s">
        <v>5884</v>
      </c>
    </row>
    <row r="178314" spans="1:5">
      <c r="A178314" t="s">
        <v>695</v>
      </c>
      <c r="B178314">
        <v>2000</v>
      </c>
      <c r="C178314" t="s">
        <v>16</v>
      </c>
      <c r="D178314" t="s">
        <v>5883</v>
      </c>
      <c r="E178314" t="s">
        <v>5884</v>
      </c>
    </row>
    <row r="178315" spans="1:5">
      <c r="A178315" t="s">
        <v>146</v>
      </c>
      <c r="B178315">
        <v>2000</v>
      </c>
      <c r="C178315" t="s">
        <v>18</v>
      </c>
      <c r="D178315" t="s">
        <v>5883</v>
      </c>
      <c r="E178315" t="s">
        <v>5884</v>
      </c>
    </row>
    <row r="178316" spans="1:5">
      <c r="A178316" t="s">
        <v>1012</v>
      </c>
      <c r="B178316">
        <v>2000</v>
      </c>
      <c r="C178316" t="s">
        <v>20</v>
      </c>
      <c r="D178316" t="s">
        <v>5883</v>
      </c>
      <c r="E178316" t="s">
        <v>5884</v>
      </c>
    </row>
    <row r="178317" spans="1:5">
      <c r="A178317" t="s">
        <v>197</v>
      </c>
      <c r="B178317">
        <v>2000</v>
      </c>
      <c r="C178317" t="s">
        <v>22</v>
      </c>
      <c r="D178317" t="s">
        <v>5883</v>
      </c>
      <c r="E178317" t="s">
        <v>5884</v>
      </c>
    </row>
    <row r="178318" spans="1:5">
      <c r="A178318" t="s">
        <v>323</v>
      </c>
      <c r="B178318">
        <v>2000</v>
      </c>
      <c r="C178318" t="s">
        <v>24</v>
      </c>
      <c r="D178318" t="s">
        <v>5883</v>
      </c>
      <c r="E178318" t="s">
        <v>5884</v>
      </c>
    </row>
    <row r="178319" spans="1:5">
      <c r="A178319" t="s">
        <v>693</v>
      </c>
      <c r="B178319">
        <v>2000</v>
      </c>
      <c r="C178319" t="s">
        <v>26</v>
      </c>
      <c r="D178319" t="s">
        <v>5883</v>
      </c>
      <c r="E178319" t="s">
        <v>5884</v>
      </c>
    </row>
    <row r="178320" spans="1:5">
      <c r="A178320" t="s">
        <v>773</v>
      </c>
      <c r="B178320">
        <v>2000</v>
      </c>
      <c r="C178320" t="s">
        <v>28</v>
      </c>
      <c r="D178320" t="s">
        <v>5883</v>
      </c>
      <c r="E178320" t="s">
        <v>5884</v>
      </c>
    </row>
    <row r="178321" spans="1:5">
      <c r="A178321" t="s">
        <v>496</v>
      </c>
      <c r="B178321">
        <v>2000</v>
      </c>
      <c r="C178321" t="s">
        <v>30</v>
      </c>
      <c r="D178321" t="s">
        <v>5883</v>
      </c>
      <c r="E178321" t="s">
        <v>5884</v>
      </c>
    </row>
    <row r="178322" spans="1:5">
      <c r="A178322" t="s">
        <v>316</v>
      </c>
      <c r="B178322">
        <v>2001</v>
      </c>
      <c r="C178322" t="s">
        <v>6</v>
      </c>
      <c r="D178322" t="s">
        <v>5883</v>
      </c>
      <c r="E178322" t="s">
        <v>5884</v>
      </c>
    </row>
    <row r="178323" spans="1:5">
      <c r="A178323" t="s">
        <v>247</v>
      </c>
      <c r="B178323">
        <v>2001</v>
      </c>
      <c r="C178323" t="s">
        <v>10</v>
      </c>
      <c r="D178323" t="s">
        <v>5883</v>
      </c>
      <c r="E178323" t="s">
        <v>5884</v>
      </c>
    </row>
    <row r="178324" spans="1:5">
      <c r="A178324" t="s">
        <v>422</v>
      </c>
      <c r="B178324">
        <v>2001</v>
      </c>
      <c r="C178324" t="s">
        <v>12</v>
      </c>
      <c r="D178324" t="s">
        <v>5883</v>
      </c>
      <c r="E178324" t="s">
        <v>5884</v>
      </c>
    </row>
    <row r="178325" spans="1:5">
      <c r="A178325" t="s">
        <v>738</v>
      </c>
      <c r="B178325">
        <v>2001</v>
      </c>
      <c r="C178325" t="s">
        <v>14</v>
      </c>
      <c r="D178325" t="s">
        <v>5883</v>
      </c>
      <c r="E178325" t="s">
        <v>5884</v>
      </c>
    </row>
    <row r="178326" spans="1:5">
      <c r="A178326" t="s">
        <v>32</v>
      </c>
      <c r="B178326">
        <v>2001</v>
      </c>
      <c r="C178326" t="s">
        <v>16</v>
      </c>
      <c r="D178326" t="s">
        <v>5883</v>
      </c>
      <c r="E178326" t="s">
        <v>5884</v>
      </c>
    </row>
    <row r="178327" spans="1:5">
      <c r="A178327" t="s">
        <v>368</v>
      </c>
      <c r="B178327">
        <v>2001</v>
      </c>
      <c r="C178327" t="s">
        <v>18</v>
      </c>
      <c r="D178327" t="s">
        <v>5883</v>
      </c>
      <c r="E178327" t="s">
        <v>5884</v>
      </c>
    </row>
    <row r="178328" spans="1:5">
      <c r="A178328" t="s">
        <v>966</v>
      </c>
      <c r="B178328">
        <v>2001</v>
      </c>
      <c r="C178328" t="s">
        <v>20</v>
      </c>
      <c r="D178328" t="s">
        <v>5883</v>
      </c>
      <c r="E178328" t="s">
        <v>5884</v>
      </c>
    </row>
    <row r="178329" spans="1:5">
      <c r="A178329" t="s">
        <v>1310</v>
      </c>
      <c r="B178329">
        <v>2001</v>
      </c>
      <c r="C178329" t="s">
        <v>22</v>
      </c>
      <c r="D178329" t="s">
        <v>5883</v>
      </c>
      <c r="E178329" t="s">
        <v>5884</v>
      </c>
    </row>
    <row r="178330" spans="1:5">
      <c r="A178330" t="s">
        <v>758</v>
      </c>
      <c r="B178330">
        <v>2001</v>
      </c>
      <c r="C178330" t="s">
        <v>24</v>
      </c>
      <c r="D178330" t="s">
        <v>5883</v>
      </c>
      <c r="E178330" t="s">
        <v>5884</v>
      </c>
    </row>
    <row r="178331" spans="1:5">
      <c r="A178331" t="s">
        <v>490</v>
      </c>
      <c r="B178331">
        <v>2001</v>
      </c>
      <c r="C178331" t="s">
        <v>26</v>
      </c>
      <c r="D178331" t="s">
        <v>5883</v>
      </c>
      <c r="E178331" t="s">
        <v>5884</v>
      </c>
    </row>
    <row r="178332" spans="1:5">
      <c r="A178332" t="s">
        <v>562</v>
      </c>
      <c r="B178332">
        <v>2001</v>
      </c>
      <c r="C178332" t="s">
        <v>28</v>
      </c>
      <c r="D178332" t="s">
        <v>5883</v>
      </c>
      <c r="E178332" t="s">
        <v>5884</v>
      </c>
    </row>
    <row r="178333" spans="1:5">
      <c r="A178333" t="s">
        <v>1765</v>
      </c>
      <c r="B178333">
        <v>2001</v>
      </c>
      <c r="C178333" t="s">
        <v>30</v>
      </c>
      <c r="D178333" t="s">
        <v>5883</v>
      </c>
      <c r="E178333" t="s">
        <v>5884</v>
      </c>
    </row>
    <row r="178334" spans="1:5">
      <c r="A178334" t="s">
        <v>421</v>
      </c>
      <c r="B178334">
        <v>2002</v>
      </c>
      <c r="C178334" t="s">
        <v>6</v>
      </c>
      <c r="D178334" t="s">
        <v>5883</v>
      </c>
      <c r="E178334" t="s">
        <v>5884</v>
      </c>
    </row>
    <row r="178335" spans="1:5">
      <c r="A178335" t="s">
        <v>2004</v>
      </c>
      <c r="B178335">
        <v>2002</v>
      </c>
      <c r="C178335" t="s">
        <v>10</v>
      </c>
      <c r="D178335" t="s">
        <v>5883</v>
      </c>
      <c r="E178335" t="s">
        <v>5884</v>
      </c>
    </row>
    <row r="178336" spans="1:5">
      <c r="A178336" t="s">
        <v>367</v>
      </c>
      <c r="B178336">
        <v>2002</v>
      </c>
      <c r="C178336" t="s">
        <v>12</v>
      </c>
      <c r="D178336" t="s">
        <v>5883</v>
      </c>
      <c r="E178336" t="s">
        <v>5884</v>
      </c>
    </row>
    <row r="178337" spans="1:5">
      <c r="A178337" t="s">
        <v>1038</v>
      </c>
      <c r="B178337">
        <v>2002</v>
      </c>
      <c r="C178337" t="s">
        <v>14</v>
      </c>
      <c r="D178337" t="s">
        <v>5883</v>
      </c>
      <c r="E178337" t="s">
        <v>5884</v>
      </c>
    </row>
    <row r="178338" spans="1:5">
      <c r="A178338" t="s">
        <v>1429</v>
      </c>
      <c r="B178338">
        <v>2002</v>
      </c>
      <c r="C178338" t="s">
        <v>16</v>
      </c>
      <c r="D178338" t="s">
        <v>5883</v>
      </c>
      <c r="E178338" t="s">
        <v>5884</v>
      </c>
    </row>
    <row r="178339" spans="1:5">
      <c r="A178339" t="s">
        <v>173</v>
      </c>
      <c r="B178339">
        <v>2002</v>
      </c>
      <c r="C178339" t="s">
        <v>18</v>
      </c>
      <c r="D178339" t="s">
        <v>5883</v>
      </c>
      <c r="E178339" t="s">
        <v>5884</v>
      </c>
    </row>
    <row r="178340" spans="1:5">
      <c r="A178340" t="s">
        <v>1412</v>
      </c>
      <c r="B178340">
        <v>2002</v>
      </c>
      <c r="C178340" t="s">
        <v>20</v>
      </c>
      <c r="D178340" t="s">
        <v>5883</v>
      </c>
      <c r="E178340" t="s">
        <v>5884</v>
      </c>
    </row>
    <row r="178341" spans="1:5">
      <c r="A178341" t="s">
        <v>977</v>
      </c>
      <c r="B178341">
        <v>2002</v>
      </c>
      <c r="C178341" t="s">
        <v>22</v>
      </c>
      <c r="D178341" t="s">
        <v>5883</v>
      </c>
      <c r="E178341" t="s">
        <v>5884</v>
      </c>
    </row>
    <row r="178342" spans="1:5">
      <c r="A178342" t="s">
        <v>145</v>
      </c>
      <c r="B178342">
        <v>2002</v>
      </c>
      <c r="C178342" t="s">
        <v>24</v>
      </c>
      <c r="D178342" t="s">
        <v>5883</v>
      </c>
      <c r="E178342" t="s">
        <v>5884</v>
      </c>
    </row>
    <row r="178343" spans="1:5">
      <c r="A178343" t="s">
        <v>1507</v>
      </c>
      <c r="B178343">
        <v>2002</v>
      </c>
      <c r="C178343" t="s">
        <v>26</v>
      </c>
      <c r="D178343" t="s">
        <v>5883</v>
      </c>
      <c r="E178343" t="s">
        <v>5884</v>
      </c>
    </row>
    <row r="178344" spans="1:5">
      <c r="A178344" t="s">
        <v>769</v>
      </c>
      <c r="B178344">
        <v>2002</v>
      </c>
      <c r="C178344" t="s">
        <v>28</v>
      </c>
      <c r="D178344" t="s">
        <v>5883</v>
      </c>
      <c r="E178344" t="s">
        <v>5884</v>
      </c>
    </row>
    <row r="178345" spans="1:5">
      <c r="A178345" t="s">
        <v>1475</v>
      </c>
      <c r="B178345">
        <v>2002</v>
      </c>
      <c r="C178345" t="s">
        <v>30</v>
      </c>
      <c r="D178345" t="s">
        <v>5883</v>
      </c>
      <c r="E178345" t="s">
        <v>5884</v>
      </c>
    </row>
    <row r="178346" spans="1:5">
      <c r="A178346" t="s">
        <v>434</v>
      </c>
      <c r="B178346">
        <v>2003</v>
      </c>
      <c r="C178346" t="s">
        <v>6</v>
      </c>
      <c r="D178346" t="s">
        <v>5883</v>
      </c>
      <c r="E178346" t="s">
        <v>5884</v>
      </c>
    </row>
    <row r="178347" spans="1:5">
      <c r="A178347" t="s">
        <v>399</v>
      </c>
      <c r="B178347">
        <v>2003</v>
      </c>
      <c r="C178347" t="s">
        <v>10</v>
      </c>
      <c r="D178347" t="s">
        <v>5883</v>
      </c>
      <c r="E178347" t="s">
        <v>5884</v>
      </c>
    </row>
    <row r="178348" spans="1:5">
      <c r="A178348" t="s">
        <v>548</v>
      </c>
      <c r="B178348">
        <v>2003</v>
      </c>
      <c r="C178348" t="s">
        <v>12</v>
      </c>
      <c r="D178348" t="s">
        <v>5883</v>
      </c>
      <c r="E178348" t="s">
        <v>5884</v>
      </c>
    </row>
    <row r="178349" spans="1:5">
      <c r="A178349" t="s">
        <v>450</v>
      </c>
      <c r="B178349">
        <v>2003</v>
      </c>
      <c r="C178349" t="s">
        <v>14</v>
      </c>
      <c r="D178349" t="s">
        <v>5883</v>
      </c>
      <c r="E178349" t="s">
        <v>5884</v>
      </c>
    </row>
    <row r="178350" spans="1:5">
      <c r="A178350" t="s">
        <v>829</v>
      </c>
      <c r="B178350">
        <v>2003</v>
      </c>
      <c r="C178350" t="s">
        <v>16</v>
      </c>
      <c r="D178350" t="s">
        <v>5883</v>
      </c>
      <c r="E178350" t="s">
        <v>5884</v>
      </c>
    </row>
    <row r="178351" spans="1:5">
      <c r="A178351" t="s">
        <v>569</v>
      </c>
      <c r="B178351">
        <v>2003</v>
      </c>
      <c r="C178351" t="s">
        <v>18</v>
      </c>
      <c r="D178351" t="s">
        <v>5883</v>
      </c>
      <c r="E178351" t="s">
        <v>5884</v>
      </c>
    </row>
    <row r="178352" spans="1:5">
      <c r="A178352" t="s">
        <v>668</v>
      </c>
      <c r="B178352">
        <v>2003</v>
      </c>
      <c r="C178352" t="s">
        <v>20</v>
      </c>
      <c r="D178352" t="s">
        <v>5883</v>
      </c>
      <c r="E178352" t="s">
        <v>5884</v>
      </c>
    </row>
    <row r="178353" spans="1:5">
      <c r="A178353" t="s">
        <v>275</v>
      </c>
      <c r="B178353">
        <v>2003</v>
      </c>
      <c r="C178353" t="s">
        <v>22</v>
      </c>
      <c r="D178353" t="s">
        <v>5883</v>
      </c>
      <c r="E178353" t="s">
        <v>5884</v>
      </c>
    </row>
    <row r="178354" spans="1:5">
      <c r="A178354" t="s">
        <v>138</v>
      </c>
      <c r="B178354">
        <v>2003</v>
      </c>
      <c r="C178354" t="s">
        <v>24</v>
      </c>
      <c r="D178354" t="s">
        <v>5883</v>
      </c>
      <c r="E178354" t="s">
        <v>5884</v>
      </c>
    </row>
    <row r="178355" spans="1:5">
      <c r="A178355" t="s">
        <v>1521</v>
      </c>
      <c r="B178355">
        <v>2003</v>
      </c>
      <c r="C178355" t="s">
        <v>26</v>
      </c>
      <c r="D178355" t="s">
        <v>5883</v>
      </c>
      <c r="E178355" t="s">
        <v>5884</v>
      </c>
    </row>
    <row r="178356" spans="1:5">
      <c r="A178356" t="s">
        <v>86</v>
      </c>
      <c r="B178356">
        <v>2003</v>
      </c>
      <c r="C178356" t="s">
        <v>28</v>
      </c>
      <c r="D178356" t="s">
        <v>5883</v>
      </c>
      <c r="E178356" t="s">
        <v>5884</v>
      </c>
    </row>
    <row r="178357" spans="1:5">
      <c r="A178357" t="s">
        <v>973</v>
      </c>
      <c r="B178357">
        <v>2003</v>
      </c>
      <c r="C178357" t="s">
        <v>30</v>
      </c>
      <c r="D178357" t="s">
        <v>5883</v>
      </c>
      <c r="E178357" t="s">
        <v>5884</v>
      </c>
    </row>
    <row r="178358" spans="1:5">
      <c r="A178358" t="s">
        <v>1734</v>
      </c>
      <c r="B178358">
        <v>2004</v>
      </c>
      <c r="C178358" t="s">
        <v>6</v>
      </c>
      <c r="D178358" t="s">
        <v>5883</v>
      </c>
      <c r="E178358" t="s">
        <v>5884</v>
      </c>
    </row>
    <row r="178359" spans="1:5">
      <c r="A178359" t="s">
        <v>565</v>
      </c>
      <c r="B178359">
        <v>2004</v>
      </c>
      <c r="C178359" t="s">
        <v>10</v>
      </c>
      <c r="D178359" t="s">
        <v>5883</v>
      </c>
      <c r="E178359" t="s">
        <v>5884</v>
      </c>
    </row>
    <row r="178360" spans="1:5">
      <c r="A178360" t="s">
        <v>32</v>
      </c>
      <c r="B178360">
        <v>2004</v>
      </c>
      <c r="C178360" t="s">
        <v>12</v>
      </c>
      <c r="D178360" t="s">
        <v>5883</v>
      </c>
      <c r="E178360" t="s">
        <v>5884</v>
      </c>
    </row>
    <row r="178361" spans="1:5">
      <c r="A178361" t="s">
        <v>153</v>
      </c>
      <c r="B178361">
        <v>2004</v>
      </c>
      <c r="C178361" t="s">
        <v>14</v>
      </c>
      <c r="D178361" t="s">
        <v>5883</v>
      </c>
      <c r="E178361" t="s">
        <v>5884</v>
      </c>
    </row>
    <row r="178362" spans="1:5">
      <c r="A178362" t="s">
        <v>172</v>
      </c>
      <c r="B178362">
        <v>2004</v>
      </c>
      <c r="C178362" t="s">
        <v>16</v>
      </c>
      <c r="D178362" t="s">
        <v>5883</v>
      </c>
      <c r="E178362" t="s">
        <v>5884</v>
      </c>
    </row>
    <row r="178363" spans="1:5">
      <c r="A178363" t="s">
        <v>1031</v>
      </c>
      <c r="B178363">
        <v>2004</v>
      </c>
      <c r="C178363" t="s">
        <v>18</v>
      </c>
      <c r="D178363" t="s">
        <v>5883</v>
      </c>
      <c r="E178363" t="s">
        <v>5884</v>
      </c>
    </row>
    <row r="178364" spans="1:5">
      <c r="A178364" t="s">
        <v>1409</v>
      </c>
      <c r="B178364">
        <v>2004</v>
      </c>
      <c r="C178364" t="s">
        <v>20</v>
      </c>
      <c r="D178364" t="s">
        <v>5883</v>
      </c>
      <c r="E178364" t="s">
        <v>5884</v>
      </c>
    </row>
    <row r="178365" spans="1:5">
      <c r="A178365" t="s">
        <v>1166</v>
      </c>
      <c r="B178365">
        <v>2004</v>
      </c>
      <c r="C178365" t="s">
        <v>22</v>
      </c>
      <c r="D178365" t="s">
        <v>5883</v>
      </c>
      <c r="E178365" t="s">
        <v>5884</v>
      </c>
    </row>
    <row r="178366" spans="1:5">
      <c r="A178366" t="s">
        <v>386</v>
      </c>
      <c r="B178366">
        <v>2004</v>
      </c>
      <c r="C178366" t="s">
        <v>24</v>
      </c>
      <c r="D178366" t="s">
        <v>5883</v>
      </c>
      <c r="E178366" t="s">
        <v>5884</v>
      </c>
    </row>
    <row r="178367" spans="1:5">
      <c r="A178367" t="s">
        <v>478</v>
      </c>
      <c r="B178367">
        <v>2004</v>
      </c>
      <c r="C178367" t="s">
        <v>26</v>
      </c>
      <c r="D178367" t="s">
        <v>5883</v>
      </c>
      <c r="E178367" t="s">
        <v>5884</v>
      </c>
    </row>
    <row r="178368" spans="1:5">
      <c r="A178368" t="s">
        <v>1031</v>
      </c>
      <c r="B178368">
        <v>2004</v>
      </c>
      <c r="C178368" t="s">
        <v>28</v>
      </c>
      <c r="D178368" t="s">
        <v>5883</v>
      </c>
      <c r="E178368" t="s">
        <v>5884</v>
      </c>
    </row>
    <row r="178369" spans="1:5">
      <c r="A178369" t="s">
        <v>246</v>
      </c>
      <c r="B178369">
        <v>2004</v>
      </c>
      <c r="C178369" t="s">
        <v>30</v>
      </c>
      <c r="D178369" t="s">
        <v>5883</v>
      </c>
      <c r="E178369" t="s">
        <v>5884</v>
      </c>
    </row>
    <row r="178370" spans="1:5">
      <c r="A178370" t="s">
        <v>1237</v>
      </c>
      <c r="B178370">
        <v>2005</v>
      </c>
      <c r="C178370" t="s">
        <v>6</v>
      </c>
      <c r="D178370" t="s">
        <v>5883</v>
      </c>
      <c r="E178370" t="s">
        <v>5884</v>
      </c>
    </row>
    <row r="178371" spans="1:5">
      <c r="A178371" t="s">
        <v>1144</v>
      </c>
      <c r="B178371">
        <v>2005</v>
      </c>
      <c r="C178371" t="s">
        <v>10</v>
      </c>
      <c r="D178371" t="s">
        <v>5883</v>
      </c>
      <c r="E178371" t="s">
        <v>5884</v>
      </c>
    </row>
    <row r="178372" spans="1:5">
      <c r="A178372" t="s">
        <v>1490</v>
      </c>
      <c r="B178372">
        <v>2005</v>
      </c>
      <c r="C178372" t="s">
        <v>12</v>
      </c>
      <c r="D178372" t="s">
        <v>5883</v>
      </c>
      <c r="E178372" t="s">
        <v>5884</v>
      </c>
    </row>
    <row r="178373" spans="1:5">
      <c r="A178373" t="s">
        <v>310</v>
      </c>
      <c r="B178373">
        <v>2005</v>
      </c>
      <c r="C178373" t="s">
        <v>14</v>
      </c>
      <c r="D178373" t="s">
        <v>5883</v>
      </c>
      <c r="E178373" t="s">
        <v>5884</v>
      </c>
    </row>
    <row r="178374" spans="1:5">
      <c r="A178374" t="s">
        <v>88</v>
      </c>
      <c r="B178374">
        <v>2005</v>
      </c>
      <c r="C178374" t="s">
        <v>16</v>
      </c>
      <c r="D178374" t="s">
        <v>5883</v>
      </c>
      <c r="E178374" t="s">
        <v>5884</v>
      </c>
    </row>
    <row r="178375" spans="1:5">
      <c r="A178375" t="s">
        <v>163</v>
      </c>
      <c r="B178375">
        <v>2005</v>
      </c>
      <c r="C178375" t="s">
        <v>18</v>
      </c>
      <c r="D178375" t="s">
        <v>5883</v>
      </c>
      <c r="E178375" t="s">
        <v>5884</v>
      </c>
    </row>
    <row r="178376" spans="1:5">
      <c r="A178376" t="s">
        <v>850</v>
      </c>
      <c r="B178376">
        <v>2005</v>
      </c>
      <c r="C178376" t="s">
        <v>20</v>
      </c>
      <c r="D178376" t="s">
        <v>5883</v>
      </c>
      <c r="E178376" t="s">
        <v>5884</v>
      </c>
    </row>
    <row r="178377" spans="1:5">
      <c r="A178377" t="s">
        <v>907</v>
      </c>
      <c r="B178377">
        <v>2005</v>
      </c>
      <c r="C178377" t="s">
        <v>22</v>
      </c>
      <c r="D178377" t="s">
        <v>5883</v>
      </c>
      <c r="E178377" t="s">
        <v>5884</v>
      </c>
    </row>
    <row r="178378" spans="1:5">
      <c r="A178378" t="s">
        <v>539</v>
      </c>
      <c r="B178378">
        <v>2005</v>
      </c>
      <c r="C178378" t="s">
        <v>24</v>
      </c>
      <c r="D178378" t="s">
        <v>5883</v>
      </c>
      <c r="E178378" t="s">
        <v>5884</v>
      </c>
    </row>
    <row r="178379" spans="1:5">
      <c r="A178379" t="s">
        <v>342</v>
      </c>
      <c r="B178379">
        <v>2005</v>
      </c>
      <c r="C178379" t="s">
        <v>26</v>
      </c>
      <c r="D178379" t="s">
        <v>5883</v>
      </c>
      <c r="E178379" t="s">
        <v>5884</v>
      </c>
    </row>
    <row r="178380" spans="1:5">
      <c r="A178380" t="s">
        <v>1311</v>
      </c>
      <c r="B178380">
        <v>2005</v>
      </c>
      <c r="C178380" t="s">
        <v>28</v>
      </c>
      <c r="D178380" t="s">
        <v>5883</v>
      </c>
      <c r="E178380" t="s">
        <v>5884</v>
      </c>
    </row>
    <row r="178381" spans="1:5">
      <c r="A178381" t="s">
        <v>68</v>
      </c>
      <c r="B178381">
        <v>2005</v>
      </c>
      <c r="C178381" t="s">
        <v>30</v>
      </c>
      <c r="D178381" t="s">
        <v>5883</v>
      </c>
      <c r="E178381" t="s">
        <v>5884</v>
      </c>
    </row>
    <row r="178382" spans="1:5">
      <c r="A178382" t="s">
        <v>517</v>
      </c>
      <c r="B178382">
        <v>2006</v>
      </c>
      <c r="C178382" t="s">
        <v>6</v>
      </c>
      <c r="D178382" t="s">
        <v>5883</v>
      </c>
      <c r="E178382" t="s">
        <v>5884</v>
      </c>
    </row>
    <row r="178383" spans="1:5">
      <c r="A178383" t="s">
        <v>445</v>
      </c>
      <c r="B178383">
        <v>2006</v>
      </c>
      <c r="C178383" t="s">
        <v>10</v>
      </c>
      <c r="D178383" t="s">
        <v>5883</v>
      </c>
      <c r="E178383" t="s">
        <v>5884</v>
      </c>
    </row>
    <row r="178384" spans="1:5">
      <c r="A178384" t="s">
        <v>285</v>
      </c>
      <c r="B178384">
        <v>2006</v>
      </c>
      <c r="C178384" t="s">
        <v>12</v>
      </c>
      <c r="D178384" t="s">
        <v>5883</v>
      </c>
      <c r="E178384" t="s">
        <v>5884</v>
      </c>
    </row>
    <row r="178385" spans="1:5">
      <c r="A178385" t="s">
        <v>415</v>
      </c>
      <c r="B178385">
        <v>2006</v>
      </c>
      <c r="C178385" t="s">
        <v>14</v>
      </c>
      <c r="D178385" t="s">
        <v>5883</v>
      </c>
      <c r="E178385" t="s">
        <v>5884</v>
      </c>
    </row>
    <row r="178386" spans="1:5">
      <c r="A178386" t="s">
        <v>1169</v>
      </c>
      <c r="B178386">
        <v>2006</v>
      </c>
      <c r="C178386" t="s">
        <v>16</v>
      </c>
      <c r="D178386" t="s">
        <v>5883</v>
      </c>
      <c r="E178386" t="s">
        <v>5884</v>
      </c>
    </row>
    <row r="178387" spans="1:5">
      <c r="A178387" t="s">
        <v>308</v>
      </c>
      <c r="B178387">
        <v>2006</v>
      </c>
      <c r="C178387" t="s">
        <v>18</v>
      </c>
      <c r="D178387" t="s">
        <v>5883</v>
      </c>
      <c r="E178387" t="s">
        <v>5884</v>
      </c>
    </row>
    <row r="178388" spans="1:5">
      <c r="A178388" t="s">
        <v>219</v>
      </c>
      <c r="B178388">
        <v>2006</v>
      </c>
      <c r="C178388" t="s">
        <v>20</v>
      </c>
      <c r="D178388" t="s">
        <v>5883</v>
      </c>
      <c r="E178388" t="s">
        <v>5884</v>
      </c>
    </row>
    <row r="178389" spans="1:5">
      <c r="A178389" t="s">
        <v>813</v>
      </c>
      <c r="B178389">
        <v>2006</v>
      </c>
      <c r="C178389" t="s">
        <v>22</v>
      </c>
      <c r="D178389" t="s">
        <v>5883</v>
      </c>
      <c r="E178389" t="s">
        <v>5884</v>
      </c>
    </row>
    <row r="178390" spans="1:5">
      <c r="A178390" t="s">
        <v>170</v>
      </c>
      <c r="B178390">
        <v>2006</v>
      </c>
      <c r="C178390" t="s">
        <v>24</v>
      </c>
      <c r="D178390" t="s">
        <v>5883</v>
      </c>
      <c r="E178390" t="s">
        <v>5884</v>
      </c>
    </row>
    <row r="178391" spans="1:5">
      <c r="A178391" t="s">
        <v>750</v>
      </c>
      <c r="B178391">
        <v>2006</v>
      </c>
      <c r="C178391" t="s">
        <v>26</v>
      </c>
      <c r="D178391" t="s">
        <v>5883</v>
      </c>
      <c r="E178391" t="s">
        <v>5884</v>
      </c>
    </row>
    <row r="178392" spans="1:5">
      <c r="A178392" t="s">
        <v>640</v>
      </c>
      <c r="B178392">
        <v>2006</v>
      </c>
      <c r="C178392" t="s">
        <v>28</v>
      </c>
      <c r="D178392" t="s">
        <v>5883</v>
      </c>
      <c r="E178392" t="s">
        <v>5884</v>
      </c>
    </row>
    <row r="178393" spans="1:5">
      <c r="A178393" t="s">
        <v>422</v>
      </c>
      <c r="B178393">
        <v>2006</v>
      </c>
      <c r="C178393" t="s">
        <v>30</v>
      </c>
      <c r="D178393" t="s">
        <v>5883</v>
      </c>
      <c r="E178393" t="s">
        <v>5884</v>
      </c>
    </row>
    <row r="178394" spans="1:5">
      <c r="A178394" t="s">
        <v>710</v>
      </c>
      <c r="B178394">
        <v>2007</v>
      </c>
      <c r="C178394" t="s">
        <v>6</v>
      </c>
      <c r="D178394" t="s">
        <v>5883</v>
      </c>
      <c r="E178394" t="s">
        <v>5884</v>
      </c>
    </row>
    <row r="178395" spans="1:5">
      <c r="A178395" t="s">
        <v>939</v>
      </c>
      <c r="B178395">
        <v>2007</v>
      </c>
      <c r="C178395" t="s">
        <v>10</v>
      </c>
      <c r="D178395" t="s">
        <v>5883</v>
      </c>
      <c r="E178395" t="s">
        <v>5884</v>
      </c>
    </row>
    <row r="178396" spans="1:5">
      <c r="A178396" t="s">
        <v>421</v>
      </c>
      <c r="B178396">
        <v>2007</v>
      </c>
      <c r="C178396" t="s">
        <v>12</v>
      </c>
      <c r="D178396" t="s">
        <v>5883</v>
      </c>
      <c r="E178396" t="s">
        <v>5884</v>
      </c>
    </row>
    <row r="178397" spans="1:5">
      <c r="A178397" t="s">
        <v>447</v>
      </c>
      <c r="B178397">
        <v>2007</v>
      </c>
      <c r="C178397" t="s">
        <v>14</v>
      </c>
      <c r="D178397" t="s">
        <v>5883</v>
      </c>
      <c r="E178397" t="s">
        <v>5884</v>
      </c>
    </row>
    <row r="178398" spans="1:5">
      <c r="A178398" t="s">
        <v>1156</v>
      </c>
      <c r="B178398">
        <v>2007</v>
      </c>
      <c r="C178398" t="s">
        <v>16</v>
      </c>
      <c r="D178398" t="s">
        <v>5883</v>
      </c>
      <c r="E178398" t="s">
        <v>5884</v>
      </c>
    </row>
    <row r="178399" spans="1:5">
      <c r="A178399" t="s">
        <v>744</v>
      </c>
      <c r="B178399">
        <v>2007</v>
      </c>
      <c r="C178399" t="s">
        <v>18</v>
      </c>
      <c r="D178399" t="s">
        <v>5883</v>
      </c>
      <c r="E178399" t="s">
        <v>5884</v>
      </c>
    </row>
    <row r="178400" spans="1:5">
      <c r="A178400" t="s">
        <v>1294</v>
      </c>
      <c r="B178400">
        <v>2007</v>
      </c>
      <c r="C178400" t="s">
        <v>20</v>
      </c>
      <c r="D178400" t="s">
        <v>5883</v>
      </c>
      <c r="E178400" t="s">
        <v>5884</v>
      </c>
    </row>
    <row r="178401" spans="1:5">
      <c r="A178401" t="s">
        <v>1769</v>
      </c>
      <c r="B178401">
        <v>2007</v>
      </c>
      <c r="C178401" t="s">
        <v>22</v>
      </c>
      <c r="D178401" t="s">
        <v>5883</v>
      </c>
      <c r="E178401" t="s">
        <v>5884</v>
      </c>
    </row>
    <row r="178402" spans="1:5">
      <c r="A178402" t="s">
        <v>422</v>
      </c>
      <c r="B178402">
        <v>2007</v>
      </c>
      <c r="C178402" t="s">
        <v>24</v>
      </c>
      <c r="D178402" t="s">
        <v>5883</v>
      </c>
      <c r="E178402" t="s">
        <v>5884</v>
      </c>
    </row>
    <row r="178403" spans="1:5">
      <c r="A178403" t="s">
        <v>152</v>
      </c>
      <c r="B178403">
        <v>2007</v>
      </c>
      <c r="C178403" t="s">
        <v>26</v>
      </c>
      <c r="D178403" t="s">
        <v>5883</v>
      </c>
      <c r="E178403" t="s">
        <v>5884</v>
      </c>
    </row>
    <row r="178404" spans="1:5">
      <c r="A178404" t="s">
        <v>808</v>
      </c>
      <c r="B178404">
        <v>2007</v>
      </c>
      <c r="C178404" t="s">
        <v>28</v>
      </c>
      <c r="D178404" t="s">
        <v>5883</v>
      </c>
      <c r="E178404" t="s">
        <v>5884</v>
      </c>
    </row>
    <row r="178405" spans="1:5">
      <c r="A178405" t="s">
        <v>1219</v>
      </c>
      <c r="B178405">
        <v>2007</v>
      </c>
      <c r="C178405" t="s">
        <v>30</v>
      </c>
      <c r="D178405" t="s">
        <v>5883</v>
      </c>
      <c r="E178405" t="s">
        <v>5884</v>
      </c>
    </row>
    <row r="178406" spans="1:5">
      <c r="A178406" t="s">
        <v>2441</v>
      </c>
      <c r="B178406">
        <v>2008</v>
      </c>
      <c r="C178406" t="s">
        <v>6</v>
      </c>
      <c r="D178406" t="s">
        <v>5883</v>
      </c>
      <c r="E178406" t="s">
        <v>5884</v>
      </c>
    </row>
    <row r="178407" spans="1:5">
      <c r="A178407" t="s">
        <v>74</v>
      </c>
      <c r="B178407">
        <v>2008</v>
      </c>
      <c r="C178407" t="s">
        <v>10</v>
      </c>
      <c r="D178407" t="s">
        <v>5883</v>
      </c>
      <c r="E178407" t="s">
        <v>5884</v>
      </c>
    </row>
    <row r="178408" spans="1:5">
      <c r="A178408" t="s">
        <v>1171</v>
      </c>
      <c r="B178408">
        <v>2008</v>
      </c>
      <c r="C178408" t="s">
        <v>12</v>
      </c>
      <c r="D178408" t="s">
        <v>5883</v>
      </c>
      <c r="E178408" t="s">
        <v>5884</v>
      </c>
    </row>
    <row r="178409" spans="1:5">
      <c r="A178409" t="s">
        <v>375</v>
      </c>
      <c r="B178409">
        <v>2008</v>
      </c>
      <c r="C178409" t="s">
        <v>14</v>
      </c>
      <c r="D178409" t="s">
        <v>5883</v>
      </c>
      <c r="E178409" t="s">
        <v>5884</v>
      </c>
    </row>
    <row r="178410" spans="1:5">
      <c r="A178410" t="s">
        <v>1192</v>
      </c>
      <c r="B178410">
        <v>2008</v>
      </c>
      <c r="C178410" t="s">
        <v>16</v>
      </c>
      <c r="D178410" t="s">
        <v>5883</v>
      </c>
      <c r="E178410" t="s">
        <v>5884</v>
      </c>
    </row>
    <row r="178411" spans="1:5">
      <c r="A178411" t="s">
        <v>566</v>
      </c>
      <c r="B178411">
        <v>2008</v>
      </c>
      <c r="C178411" t="s">
        <v>18</v>
      </c>
      <c r="D178411" t="s">
        <v>5883</v>
      </c>
      <c r="E178411" t="s">
        <v>5884</v>
      </c>
    </row>
    <row r="178412" spans="1:5">
      <c r="A178412" t="s">
        <v>940</v>
      </c>
      <c r="B178412">
        <v>2008</v>
      </c>
      <c r="C178412" t="s">
        <v>20</v>
      </c>
      <c r="D178412" t="s">
        <v>5883</v>
      </c>
      <c r="E178412" t="s">
        <v>5884</v>
      </c>
    </row>
    <row r="178413" spans="1:5">
      <c r="A178413" t="s">
        <v>897</v>
      </c>
      <c r="B178413">
        <v>2008</v>
      </c>
      <c r="C178413" t="s">
        <v>22</v>
      </c>
      <c r="D178413" t="s">
        <v>5883</v>
      </c>
      <c r="E178413" t="s">
        <v>5884</v>
      </c>
    </row>
    <row r="178414" spans="1:5">
      <c r="A178414" t="s">
        <v>2432</v>
      </c>
      <c r="B178414">
        <v>2008</v>
      </c>
      <c r="C178414" t="s">
        <v>24</v>
      </c>
      <c r="D178414" t="s">
        <v>5883</v>
      </c>
      <c r="E178414" t="s">
        <v>5884</v>
      </c>
    </row>
    <row r="178415" spans="1:5">
      <c r="A178415" t="s">
        <v>2410</v>
      </c>
      <c r="B178415">
        <v>2008</v>
      </c>
      <c r="C178415" t="s">
        <v>26</v>
      </c>
      <c r="D178415" t="s">
        <v>5883</v>
      </c>
      <c r="E178415" t="s">
        <v>5884</v>
      </c>
    </row>
    <row r="178416" spans="1:5">
      <c r="A178416" t="s">
        <v>316</v>
      </c>
      <c r="B178416">
        <v>2008</v>
      </c>
      <c r="C178416" t="s">
        <v>28</v>
      </c>
      <c r="D178416" t="s">
        <v>5883</v>
      </c>
      <c r="E178416" t="s">
        <v>5884</v>
      </c>
    </row>
    <row r="178417" spans="1:5">
      <c r="A178417" t="s">
        <v>335</v>
      </c>
      <c r="B178417">
        <v>2008</v>
      </c>
      <c r="C178417" t="s">
        <v>30</v>
      </c>
      <c r="D178417" t="s">
        <v>5883</v>
      </c>
      <c r="E178417" t="s">
        <v>5884</v>
      </c>
    </row>
    <row r="178418" spans="1:5">
      <c r="A178418" t="s">
        <v>668</v>
      </c>
      <c r="B178418">
        <v>2009</v>
      </c>
      <c r="C178418" t="s">
        <v>6</v>
      </c>
      <c r="D178418" t="s">
        <v>5883</v>
      </c>
      <c r="E178418" t="s">
        <v>5884</v>
      </c>
    </row>
    <row r="178419" spans="1:5">
      <c r="A178419" t="s">
        <v>317</v>
      </c>
      <c r="B178419">
        <v>2009</v>
      </c>
      <c r="C178419" t="s">
        <v>10</v>
      </c>
      <c r="D178419" t="s">
        <v>5883</v>
      </c>
      <c r="E178419" t="s">
        <v>5884</v>
      </c>
    </row>
    <row r="178420" spans="1:5">
      <c r="A178420" t="s">
        <v>558</v>
      </c>
      <c r="B178420">
        <v>2009</v>
      </c>
      <c r="C178420" t="s">
        <v>12</v>
      </c>
      <c r="D178420" t="s">
        <v>5883</v>
      </c>
      <c r="E178420" t="s">
        <v>5884</v>
      </c>
    </row>
    <row r="178421" spans="1:5">
      <c r="A178421" t="s">
        <v>436</v>
      </c>
      <c r="B178421">
        <v>2009</v>
      </c>
      <c r="C178421" t="s">
        <v>14</v>
      </c>
      <c r="D178421" t="s">
        <v>5883</v>
      </c>
      <c r="E178421" t="s">
        <v>5884</v>
      </c>
    </row>
    <row r="178422" spans="1:5">
      <c r="A178422" t="s">
        <v>1146</v>
      </c>
      <c r="B178422">
        <v>2009</v>
      </c>
      <c r="C178422" t="s">
        <v>16</v>
      </c>
      <c r="D178422" t="s">
        <v>5883</v>
      </c>
      <c r="E178422" t="s">
        <v>5884</v>
      </c>
    </row>
    <row r="178423" spans="1:5">
      <c r="A178423" t="s">
        <v>156</v>
      </c>
      <c r="B178423">
        <v>2009</v>
      </c>
      <c r="C178423" t="s">
        <v>18</v>
      </c>
      <c r="D178423" t="s">
        <v>5883</v>
      </c>
      <c r="E178423" t="s">
        <v>5884</v>
      </c>
    </row>
    <row r="178424" spans="1:5">
      <c r="A178424" t="s">
        <v>1946</v>
      </c>
      <c r="B178424">
        <v>2009</v>
      </c>
      <c r="C178424" t="s">
        <v>20</v>
      </c>
      <c r="D178424" t="s">
        <v>5883</v>
      </c>
      <c r="E178424" t="s">
        <v>5884</v>
      </c>
    </row>
    <row r="178425" spans="1:5">
      <c r="A178425" t="s">
        <v>75</v>
      </c>
      <c r="B178425">
        <v>2009</v>
      </c>
      <c r="C178425" t="s">
        <v>22</v>
      </c>
      <c r="D178425" t="s">
        <v>5883</v>
      </c>
      <c r="E178425" t="s">
        <v>5884</v>
      </c>
    </row>
    <row r="178426" spans="1:5">
      <c r="A178426" t="s">
        <v>267</v>
      </c>
      <c r="B178426">
        <v>2009</v>
      </c>
      <c r="C178426" t="s">
        <v>24</v>
      </c>
      <c r="D178426" t="s">
        <v>5883</v>
      </c>
      <c r="E178426" t="s">
        <v>5884</v>
      </c>
    </row>
    <row r="178427" spans="1:5">
      <c r="A178427" t="s">
        <v>1438</v>
      </c>
      <c r="B178427">
        <v>2009</v>
      </c>
      <c r="C178427" t="s">
        <v>26</v>
      </c>
      <c r="D178427" t="s">
        <v>5883</v>
      </c>
      <c r="E178427" t="s">
        <v>5884</v>
      </c>
    </row>
    <row r="178428" spans="1:5">
      <c r="A178428" t="s">
        <v>2004</v>
      </c>
      <c r="B178428">
        <v>2009</v>
      </c>
      <c r="C178428" t="s">
        <v>28</v>
      </c>
      <c r="D178428" t="s">
        <v>5883</v>
      </c>
      <c r="E178428" t="s">
        <v>5884</v>
      </c>
    </row>
    <row r="178429" spans="1:5">
      <c r="A178429" t="s">
        <v>2471</v>
      </c>
      <c r="B178429">
        <v>2009</v>
      </c>
      <c r="C178429" t="s">
        <v>30</v>
      </c>
      <c r="D178429" t="s">
        <v>5883</v>
      </c>
      <c r="E178429" t="s">
        <v>5884</v>
      </c>
    </row>
    <row r="178430" spans="1:5">
      <c r="A178430" t="s">
        <v>1160</v>
      </c>
      <c r="B178430">
        <v>2010</v>
      </c>
      <c r="C178430" t="s">
        <v>6</v>
      </c>
      <c r="D178430" t="s">
        <v>5883</v>
      </c>
      <c r="E178430" t="s">
        <v>5884</v>
      </c>
    </row>
    <row r="178431" spans="1:5">
      <c r="A178431" t="s">
        <v>1268</v>
      </c>
      <c r="B178431">
        <v>2010</v>
      </c>
      <c r="C178431" t="s">
        <v>10</v>
      </c>
      <c r="D178431" t="s">
        <v>5883</v>
      </c>
      <c r="E178431" t="s">
        <v>5884</v>
      </c>
    </row>
    <row r="178432" spans="1:5">
      <c r="A178432" t="s">
        <v>98</v>
      </c>
      <c r="B178432">
        <v>2010</v>
      </c>
      <c r="C178432" t="s">
        <v>12</v>
      </c>
      <c r="D178432" t="s">
        <v>5883</v>
      </c>
      <c r="E178432" t="s">
        <v>5884</v>
      </c>
    </row>
    <row r="178433" spans="1:5">
      <c r="A178433" t="s">
        <v>120</v>
      </c>
      <c r="B178433">
        <v>2010</v>
      </c>
      <c r="C178433" t="s">
        <v>14</v>
      </c>
      <c r="D178433" t="s">
        <v>5883</v>
      </c>
      <c r="E178433" t="s">
        <v>5884</v>
      </c>
    </row>
    <row r="178434" spans="1:5">
      <c r="A178434" t="s">
        <v>1234</v>
      </c>
      <c r="B178434">
        <v>2010</v>
      </c>
      <c r="C178434" t="s">
        <v>16</v>
      </c>
      <c r="D178434" t="s">
        <v>5883</v>
      </c>
      <c r="E178434" t="s">
        <v>5884</v>
      </c>
    </row>
    <row r="178435" spans="1:5">
      <c r="A178435" t="s">
        <v>1344</v>
      </c>
      <c r="B178435">
        <v>2010</v>
      </c>
      <c r="C178435" t="s">
        <v>18</v>
      </c>
      <c r="D178435" t="s">
        <v>5883</v>
      </c>
      <c r="E178435" t="s">
        <v>5884</v>
      </c>
    </row>
    <row r="178436" spans="1:5">
      <c r="A178436" t="s">
        <v>557</v>
      </c>
      <c r="B178436">
        <v>2010</v>
      </c>
      <c r="C178436" t="s">
        <v>20</v>
      </c>
      <c r="D178436" t="s">
        <v>5883</v>
      </c>
      <c r="E178436" t="s">
        <v>5884</v>
      </c>
    </row>
    <row r="178437" spans="1:5">
      <c r="A178437" t="s">
        <v>839</v>
      </c>
      <c r="B178437">
        <v>2010</v>
      </c>
      <c r="C178437" t="s">
        <v>22</v>
      </c>
      <c r="D178437" t="s">
        <v>5883</v>
      </c>
      <c r="E178437" t="s">
        <v>5884</v>
      </c>
    </row>
    <row r="178438" spans="1:5">
      <c r="A178438" t="s">
        <v>324</v>
      </c>
      <c r="B178438">
        <v>2010</v>
      </c>
      <c r="C178438" t="s">
        <v>24</v>
      </c>
      <c r="D178438" t="s">
        <v>5883</v>
      </c>
      <c r="E178438" t="s">
        <v>5884</v>
      </c>
    </row>
    <row r="178439" spans="1:5">
      <c r="A178439" t="s">
        <v>580</v>
      </c>
      <c r="B178439">
        <v>2010</v>
      </c>
      <c r="C178439" t="s">
        <v>26</v>
      </c>
      <c r="D178439" t="s">
        <v>5883</v>
      </c>
      <c r="E178439" t="s">
        <v>5884</v>
      </c>
    </row>
    <row r="178440" spans="1:5">
      <c r="A178440" t="s">
        <v>1340</v>
      </c>
      <c r="B178440">
        <v>2010</v>
      </c>
      <c r="C178440" t="s">
        <v>28</v>
      </c>
      <c r="D178440" t="s">
        <v>5883</v>
      </c>
      <c r="E178440" t="s">
        <v>5884</v>
      </c>
    </row>
    <row r="178441" spans="1:5">
      <c r="A178441" t="s">
        <v>363</v>
      </c>
      <c r="B178441">
        <v>2010</v>
      </c>
      <c r="C178441" t="s">
        <v>30</v>
      </c>
      <c r="D178441" t="s">
        <v>5883</v>
      </c>
      <c r="E178441" t="s">
        <v>5884</v>
      </c>
    </row>
    <row r="178442" spans="1:5">
      <c r="A178442" t="s">
        <v>343</v>
      </c>
      <c r="B178442">
        <v>2011</v>
      </c>
      <c r="C178442" t="s">
        <v>6</v>
      </c>
      <c r="D178442" t="s">
        <v>5883</v>
      </c>
      <c r="E178442" t="s">
        <v>5884</v>
      </c>
    </row>
    <row r="178443" spans="1:5">
      <c r="A178443" t="s">
        <v>458</v>
      </c>
      <c r="B178443">
        <v>2011</v>
      </c>
      <c r="C178443" t="s">
        <v>10</v>
      </c>
      <c r="D178443" t="s">
        <v>5883</v>
      </c>
      <c r="E178443" t="s">
        <v>5884</v>
      </c>
    </row>
    <row r="178444" spans="1:5">
      <c r="A178444" t="s">
        <v>254</v>
      </c>
      <c r="B178444">
        <v>2011</v>
      </c>
      <c r="C178444" t="s">
        <v>12</v>
      </c>
      <c r="D178444" t="s">
        <v>5883</v>
      </c>
      <c r="E178444" t="s">
        <v>5884</v>
      </c>
    </row>
    <row r="178445" spans="1:5">
      <c r="A178445" t="s">
        <v>94</v>
      </c>
      <c r="B178445">
        <v>2011</v>
      </c>
      <c r="C178445" t="s">
        <v>14</v>
      </c>
      <c r="D178445" t="s">
        <v>5883</v>
      </c>
      <c r="E178445" t="s">
        <v>5884</v>
      </c>
    </row>
    <row r="178446" spans="1:5">
      <c r="A178446" t="s">
        <v>228</v>
      </c>
      <c r="B178446">
        <v>2011</v>
      </c>
      <c r="C178446" t="s">
        <v>16</v>
      </c>
      <c r="D178446" t="s">
        <v>5883</v>
      </c>
      <c r="E178446" t="s">
        <v>5884</v>
      </c>
    </row>
    <row r="178447" spans="1:5">
      <c r="A178447" t="s">
        <v>1272</v>
      </c>
      <c r="B178447">
        <v>2011</v>
      </c>
      <c r="C178447" t="s">
        <v>18</v>
      </c>
      <c r="D178447" t="s">
        <v>5883</v>
      </c>
      <c r="E178447" t="s">
        <v>5884</v>
      </c>
    </row>
    <row r="178448" spans="1:5">
      <c r="A178448" t="s">
        <v>820</v>
      </c>
      <c r="B178448">
        <v>2011</v>
      </c>
      <c r="C178448" t="s">
        <v>20</v>
      </c>
      <c r="D178448" t="s">
        <v>5883</v>
      </c>
      <c r="E178448" t="s">
        <v>5884</v>
      </c>
    </row>
    <row r="178449" spans="1:5">
      <c r="A178449" t="s">
        <v>1114</v>
      </c>
      <c r="B178449">
        <v>2011</v>
      </c>
      <c r="C178449" t="s">
        <v>22</v>
      </c>
      <c r="D178449" t="s">
        <v>5883</v>
      </c>
      <c r="E178449" t="s">
        <v>5884</v>
      </c>
    </row>
    <row r="178450" spans="1:5">
      <c r="A178450" t="s">
        <v>453</v>
      </c>
      <c r="B178450">
        <v>2011</v>
      </c>
      <c r="C178450" t="s">
        <v>24</v>
      </c>
      <c r="D178450" t="s">
        <v>5883</v>
      </c>
      <c r="E178450" t="s">
        <v>5884</v>
      </c>
    </row>
    <row r="178451" spans="1:5">
      <c r="A178451" t="s">
        <v>271</v>
      </c>
      <c r="B178451">
        <v>2011</v>
      </c>
      <c r="C178451" t="s">
        <v>26</v>
      </c>
      <c r="D178451" t="s">
        <v>5883</v>
      </c>
      <c r="E178451" t="s">
        <v>5884</v>
      </c>
    </row>
    <row r="178452" spans="1:5">
      <c r="A178452" t="s">
        <v>167</v>
      </c>
      <c r="B178452">
        <v>2011</v>
      </c>
      <c r="C178452" t="s">
        <v>28</v>
      </c>
      <c r="D178452" t="s">
        <v>5883</v>
      </c>
      <c r="E178452" t="s">
        <v>5884</v>
      </c>
    </row>
    <row r="178453" spans="1:5">
      <c r="A178453" t="s">
        <v>1127</v>
      </c>
      <c r="B178453">
        <v>2011</v>
      </c>
      <c r="C178453" t="s">
        <v>30</v>
      </c>
      <c r="D178453" t="s">
        <v>5883</v>
      </c>
      <c r="E178453" t="s">
        <v>5884</v>
      </c>
    </row>
    <row r="178454" spans="1:5">
      <c r="A178454" t="s">
        <v>471</v>
      </c>
      <c r="B178454">
        <v>2012</v>
      </c>
      <c r="C178454" t="s">
        <v>6</v>
      </c>
      <c r="D178454" t="s">
        <v>5883</v>
      </c>
      <c r="E178454" t="s">
        <v>5884</v>
      </c>
    </row>
    <row r="178455" spans="1:5">
      <c r="A178455" t="s">
        <v>120</v>
      </c>
      <c r="B178455">
        <v>2012</v>
      </c>
      <c r="C178455" t="s">
        <v>10</v>
      </c>
      <c r="D178455" t="s">
        <v>5883</v>
      </c>
      <c r="E178455" t="s">
        <v>5884</v>
      </c>
    </row>
    <row r="178456" spans="1:5">
      <c r="A178456" t="s">
        <v>516</v>
      </c>
      <c r="B178456">
        <v>2012</v>
      </c>
      <c r="C178456" t="s">
        <v>12</v>
      </c>
      <c r="D178456" t="s">
        <v>5883</v>
      </c>
      <c r="E178456" t="s">
        <v>5884</v>
      </c>
    </row>
    <row r="178457" spans="1:5">
      <c r="A178457" t="s">
        <v>109</v>
      </c>
      <c r="B178457">
        <v>2012</v>
      </c>
      <c r="C178457" t="s">
        <v>14</v>
      </c>
      <c r="D178457" t="s">
        <v>5883</v>
      </c>
      <c r="E178457" t="s">
        <v>5884</v>
      </c>
    </row>
    <row r="178458" spans="1:5">
      <c r="A178458" t="s">
        <v>1084</v>
      </c>
      <c r="B178458">
        <v>2012</v>
      </c>
      <c r="C178458" t="s">
        <v>16</v>
      </c>
      <c r="D178458" t="s">
        <v>5883</v>
      </c>
      <c r="E178458" t="s">
        <v>5884</v>
      </c>
    </row>
    <row r="178459" spans="1:5">
      <c r="A178459" t="s">
        <v>536</v>
      </c>
      <c r="B178459">
        <v>2012</v>
      </c>
      <c r="C178459" t="s">
        <v>18</v>
      </c>
      <c r="D178459" t="s">
        <v>5883</v>
      </c>
      <c r="E178459" t="s">
        <v>5884</v>
      </c>
    </row>
    <row r="178460" spans="1:5">
      <c r="A178460" t="s">
        <v>977</v>
      </c>
      <c r="B178460">
        <v>2012</v>
      </c>
      <c r="C178460" t="s">
        <v>20</v>
      </c>
      <c r="D178460" t="s">
        <v>5883</v>
      </c>
      <c r="E178460" t="s">
        <v>5884</v>
      </c>
    </row>
    <row r="178461" spans="1:5">
      <c r="A178461" t="s">
        <v>174</v>
      </c>
      <c r="B178461">
        <v>2012</v>
      </c>
      <c r="C178461" t="s">
        <v>22</v>
      </c>
      <c r="D178461" t="s">
        <v>5883</v>
      </c>
      <c r="E178461" t="s">
        <v>5884</v>
      </c>
    </row>
    <row r="178462" spans="1:5">
      <c r="A178462" t="s">
        <v>237</v>
      </c>
      <c r="B178462">
        <v>2012</v>
      </c>
      <c r="C178462" t="s">
        <v>24</v>
      </c>
      <c r="D178462" t="s">
        <v>5883</v>
      </c>
      <c r="E178462" t="s">
        <v>5884</v>
      </c>
    </row>
    <row r="178463" spans="1:5">
      <c r="A178463" t="s">
        <v>715</v>
      </c>
      <c r="B178463">
        <v>2012</v>
      </c>
      <c r="C178463" t="s">
        <v>26</v>
      </c>
      <c r="D178463" t="s">
        <v>5883</v>
      </c>
      <c r="E178463" t="s">
        <v>5884</v>
      </c>
    </row>
    <row r="178464" spans="1:5">
      <c r="A178464" t="s">
        <v>1221</v>
      </c>
      <c r="B178464">
        <v>2012</v>
      </c>
      <c r="C178464" t="s">
        <v>28</v>
      </c>
      <c r="D178464" t="s">
        <v>5883</v>
      </c>
      <c r="E178464" t="s">
        <v>5884</v>
      </c>
    </row>
    <row r="178465" spans="1:5">
      <c r="A178465" t="s">
        <v>1683</v>
      </c>
      <c r="B178465">
        <v>2012</v>
      </c>
      <c r="C178465" t="s">
        <v>30</v>
      </c>
      <c r="D178465" t="s">
        <v>5883</v>
      </c>
      <c r="E178465" t="s">
        <v>5884</v>
      </c>
    </row>
    <row r="178466" spans="1:5">
      <c r="A178466" t="s">
        <v>295</v>
      </c>
      <c r="B178466">
        <v>2013</v>
      </c>
      <c r="C178466" t="s">
        <v>6</v>
      </c>
      <c r="D178466" t="s">
        <v>5883</v>
      </c>
      <c r="E178466" t="s">
        <v>5884</v>
      </c>
    </row>
    <row r="178467" spans="1:5">
      <c r="A178467" t="s">
        <v>460</v>
      </c>
      <c r="B178467">
        <v>2013</v>
      </c>
      <c r="C178467" t="s">
        <v>10</v>
      </c>
      <c r="D178467" t="s">
        <v>5883</v>
      </c>
      <c r="E178467" t="s">
        <v>5884</v>
      </c>
    </row>
    <row r="178468" spans="1:5">
      <c r="A178468" t="s">
        <v>1439</v>
      </c>
      <c r="B178468">
        <v>2013</v>
      </c>
      <c r="C178468" t="s">
        <v>12</v>
      </c>
      <c r="D178468" t="s">
        <v>5883</v>
      </c>
      <c r="E178468" t="s">
        <v>5884</v>
      </c>
    </row>
    <row r="178469" spans="1:5">
      <c r="A178469" t="s">
        <v>1505</v>
      </c>
      <c r="B178469">
        <v>2013</v>
      </c>
      <c r="C178469" t="s">
        <v>14</v>
      </c>
      <c r="D178469" t="s">
        <v>5883</v>
      </c>
      <c r="E178469" t="s">
        <v>5884</v>
      </c>
    </row>
    <row r="178470" spans="1:5">
      <c r="A178470" t="s">
        <v>1333</v>
      </c>
      <c r="B178470">
        <v>2013</v>
      </c>
      <c r="C178470" t="s">
        <v>16</v>
      </c>
      <c r="D178470" t="s">
        <v>5883</v>
      </c>
      <c r="E178470" t="s">
        <v>5884</v>
      </c>
    </row>
    <row r="178471" spans="1:5">
      <c r="A178471" t="s">
        <v>651</v>
      </c>
      <c r="B178471">
        <v>2013</v>
      </c>
      <c r="C178471" t="s">
        <v>18</v>
      </c>
      <c r="D178471" t="s">
        <v>5883</v>
      </c>
      <c r="E178471" t="s">
        <v>5884</v>
      </c>
    </row>
    <row r="178472" spans="1:5">
      <c r="A178472" t="s">
        <v>2430</v>
      </c>
      <c r="B178472">
        <v>2013</v>
      </c>
      <c r="C178472" t="s">
        <v>20</v>
      </c>
      <c r="D178472" t="s">
        <v>5883</v>
      </c>
      <c r="E178472" t="s">
        <v>5884</v>
      </c>
    </row>
    <row r="178473" spans="1:5">
      <c r="A178473" t="s">
        <v>129</v>
      </c>
      <c r="B178473">
        <v>2013</v>
      </c>
      <c r="C178473" t="s">
        <v>22</v>
      </c>
      <c r="D178473" t="s">
        <v>5883</v>
      </c>
      <c r="E178473" t="s">
        <v>5884</v>
      </c>
    </row>
    <row r="178474" spans="1:5">
      <c r="A178474" t="s">
        <v>845</v>
      </c>
      <c r="B178474">
        <v>2013</v>
      </c>
      <c r="C178474" t="s">
        <v>24</v>
      </c>
      <c r="D178474" t="s">
        <v>5883</v>
      </c>
      <c r="E178474" t="s">
        <v>5884</v>
      </c>
    </row>
    <row r="178475" spans="1:5">
      <c r="A178475" t="s">
        <v>866</v>
      </c>
      <c r="B178475">
        <v>2013</v>
      </c>
      <c r="C178475" t="s">
        <v>26</v>
      </c>
      <c r="D178475" t="s">
        <v>5883</v>
      </c>
      <c r="E178475" t="s">
        <v>5884</v>
      </c>
    </row>
    <row r="178476" spans="1:5">
      <c r="A178476" t="s">
        <v>888</v>
      </c>
      <c r="B178476">
        <v>2013</v>
      </c>
      <c r="C178476" t="s">
        <v>28</v>
      </c>
      <c r="D178476" t="s">
        <v>5883</v>
      </c>
      <c r="E178476" t="s">
        <v>5884</v>
      </c>
    </row>
    <row r="178477" spans="1:5">
      <c r="A178477" t="s">
        <v>226</v>
      </c>
      <c r="B178477">
        <v>2013</v>
      </c>
      <c r="C178477" t="s">
        <v>30</v>
      </c>
      <c r="D178477" t="s">
        <v>5883</v>
      </c>
      <c r="E178477" t="s">
        <v>5884</v>
      </c>
    </row>
    <row r="178478" spans="1:5">
      <c r="A178478" t="s">
        <v>474</v>
      </c>
      <c r="B178478">
        <v>2014</v>
      </c>
      <c r="C178478" t="s">
        <v>6</v>
      </c>
      <c r="D178478" t="s">
        <v>5883</v>
      </c>
      <c r="E178478" t="s">
        <v>5884</v>
      </c>
    </row>
    <row r="178479" spans="1:5">
      <c r="A178479" t="s">
        <v>269</v>
      </c>
      <c r="B178479">
        <v>2014</v>
      </c>
      <c r="C178479" t="s">
        <v>10</v>
      </c>
      <c r="D178479" t="s">
        <v>5883</v>
      </c>
      <c r="E178479" t="s">
        <v>5884</v>
      </c>
    </row>
    <row r="178480" spans="1:5">
      <c r="A178480" t="s">
        <v>1295</v>
      </c>
      <c r="B178480">
        <v>2014</v>
      </c>
      <c r="C178480" t="s">
        <v>12</v>
      </c>
      <c r="D178480" t="s">
        <v>5883</v>
      </c>
      <c r="E178480" t="s">
        <v>5884</v>
      </c>
    </row>
    <row r="178481" spans="1:5">
      <c r="A178481" t="s">
        <v>1045</v>
      </c>
      <c r="B178481">
        <v>2014</v>
      </c>
      <c r="C178481" t="s">
        <v>14</v>
      </c>
      <c r="D178481" t="s">
        <v>5883</v>
      </c>
      <c r="E178481" t="s">
        <v>5884</v>
      </c>
    </row>
    <row r="178482" spans="1:5">
      <c r="A178482" t="s">
        <v>906</v>
      </c>
      <c r="B178482">
        <v>2014</v>
      </c>
      <c r="C178482" t="s">
        <v>16</v>
      </c>
      <c r="D178482" t="s">
        <v>5883</v>
      </c>
      <c r="E178482" t="s">
        <v>5884</v>
      </c>
    </row>
    <row r="178483" spans="1:5">
      <c r="A178483" t="s">
        <v>363</v>
      </c>
      <c r="B178483">
        <v>2014</v>
      </c>
      <c r="C178483" t="s">
        <v>18</v>
      </c>
      <c r="D178483" t="s">
        <v>5883</v>
      </c>
      <c r="E178483" t="s">
        <v>5884</v>
      </c>
    </row>
    <row r="178484" spans="1:5">
      <c r="A178484" t="s">
        <v>1746</v>
      </c>
      <c r="B178484">
        <v>2014</v>
      </c>
      <c r="C178484" t="s">
        <v>20</v>
      </c>
      <c r="D178484" t="s">
        <v>5883</v>
      </c>
      <c r="E178484" t="s">
        <v>5884</v>
      </c>
    </row>
    <row r="178485" spans="1:5">
      <c r="A178485" t="s">
        <v>2516</v>
      </c>
      <c r="B178485">
        <v>2014</v>
      </c>
      <c r="C178485" t="s">
        <v>22</v>
      </c>
      <c r="D178485" t="s">
        <v>5883</v>
      </c>
      <c r="E178485" t="s">
        <v>5884</v>
      </c>
    </row>
    <row r="178486" spans="1:5">
      <c r="A178486" t="s">
        <v>287</v>
      </c>
      <c r="B178486">
        <v>2014</v>
      </c>
      <c r="C178486" t="s">
        <v>24</v>
      </c>
      <c r="D178486" t="s">
        <v>5883</v>
      </c>
      <c r="E178486" t="s">
        <v>5884</v>
      </c>
    </row>
    <row r="178487" spans="1:5">
      <c r="A178487" t="s">
        <v>753</v>
      </c>
      <c r="B178487">
        <v>2014</v>
      </c>
      <c r="C178487" t="s">
        <v>26</v>
      </c>
      <c r="D178487" t="s">
        <v>5883</v>
      </c>
      <c r="E178487" t="s">
        <v>5884</v>
      </c>
    </row>
    <row r="178488" spans="1:5">
      <c r="A178488" t="s">
        <v>528</v>
      </c>
      <c r="B178488">
        <v>2014</v>
      </c>
      <c r="C178488" t="s">
        <v>28</v>
      </c>
      <c r="D178488" t="s">
        <v>5883</v>
      </c>
      <c r="E178488" t="s">
        <v>5884</v>
      </c>
    </row>
    <row r="178489" spans="1:5">
      <c r="A178489" t="s">
        <v>752</v>
      </c>
      <c r="B178489">
        <v>2014</v>
      </c>
      <c r="C178489" t="s">
        <v>30</v>
      </c>
      <c r="D178489" t="s">
        <v>5883</v>
      </c>
      <c r="E178489" t="s">
        <v>5884</v>
      </c>
    </row>
    <row r="178490" spans="1:5">
      <c r="A178490" t="s">
        <v>1365</v>
      </c>
      <c r="B178490">
        <v>2015</v>
      </c>
      <c r="C178490" t="s">
        <v>6</v>
      </c>
      <c r="D178490" t="s">
        <v>5883</v>
      </c>
      <c r="E178490" t="s">
        <v>5884</v>
      </c>
    </row>
    <row r="178491" spans="1:5">
      <c r="A178491" t="s">
        <v>270</v>
      </c>
      <c r="B178491">
        <v>2015</v>
      </c>
      <c r="C178491" t="s">
        <v>10</v>
      </c>
      <c r="D178491" t="s">
        <v>5883</v>
      </c>
      <c r="E178491" t="s">
        <v>5884</v>
      </c>
    </row>
    <row r="178492" spans="1:5">
      <c r="A178492" t="s">
        <v>490</v>
      </c>
      <c r="B178492">
        <v>2015</v>
      </c>
      <c r="C178492" t="s">
        <v>12</v>
      </c>
      <c r="D178492" t="s">
        <v>5883</v>
      </c>
      <c r="E178492" t="s">
        <v>5884</v>
      </c>
    </row>
    <row r="178493" spans="1:5">
      <c r="A178493" t="s">
        <v>584</v>
      </c>
      <c r="B178493">
        <v>2015</v>
      </c>
      <c r="C178493" t="s">
        <v>14</v>
      </c>
      <c r="D178493" t="s">
        <v>5883</v>
      </c>
      <c r="E178493" t="s">
        <v>5884</v>
      </c>
    </row>
    <row r="178494" spans="1:5">
      <c r="A178494" t="s">
        <v>1496</v>
      </c>
      <c r="B178494">
        <v>2015</v>
      </c>
      <c r="C178494" t="s">
        <v>16</v>
      </c>
      <c r="D178494" t="s">
        <v>5883</v>
      </c>
      <c r="E178494" t="s">
        <v>5884</v>
      </c>
    </row>
    <row r="178495" spans="1:5">
      <c r="A178495" t="s">
        <v>1360</v>
      </c>
      <c r="B178495">
        <v>2015</v>
      </c>
      <c r="C178495" t="s">
        <v>18</v>
      </c>
      <c r="D178495" t="s">
        <v>5883</v>
      </c>
      <c r="E178495" t="s">
        <v>5884</v>
      </c>
    </row>
    <row r="178496" spans="1:5">
      <c r="A178496" t="s">
        <v>1305</v>
      </c>
      <c r="B178496">
        <v>2015</v>
      </c>
      <c r="C178496" t="s">
        <v>20</v>
      </c>
      <c r="D178496" t="s">
        <v>5883</v>
      </c>
      <c r="E178496" t="s">
        <v>5884</v>
      </c>
    </row>
    <row r="178497" spans="1:5">
      <c r="A178497" t="s">
        <v>1853</v>
      </c>
      <c r="B178497">
        <v>2015</v>
      </c>
      <c r="C178497" t="s">
        <v>22</v>
      </c>
      <c r="D178497" t="s">
        <v>5883</v>
      </c>
      <c r="E178497" t="s">
        <v>5884</v>
      </c>
    </row>
    <row r="178498" spans="1:5">
      <c r="A178498" t="s">
        <v>408</v>
      </c>
      <c r="B178498">
        <v>2015</v>
      </c>
      <c r="C178498" t="s">
        <v>24</v>
      </c>
      <c r="D178498" t="s">
        <v>5883</v>
      </c>
      <c r="E178498" t="s">
        <v>5884</v>
      </c>
    </row>
    <row r="178499" spans="1:5">
      <c r="A178499" t="s">
        <v>278</v>
      </c>
      <c r="B178499">
        <v>2015</v>
      </c>
      <c r="C178499" t="s">
        <v>26</v>
      </c>
      <c r="D178499" t="s">
        <v>5883</v>
      </c>
      <c r="E178499" t="s">
        <v>5884</v>
      </c>
    </row>
    <row r="178500" spans="1:5">
      <c r="A178500" t="s">
        <v>2155</v>
      </c>
      <c r="B178500">
        <v>2015</v>
      </c>
      <c r="C178500" t="s">
        <v>28</v>
      </c>
      <c r="D178500" t="s">
        <v>5883</v>
      </c>
      <c r="E178500" t="s">
        <v>5884</v>
      </c>
    </row>
    <row r="178501" spans="1:5">
      <c r="A178501" t="s">
        <v>87</v>
      </c>
      <c r="B178501">
        <v>2015</v>
      </c>
      <c r="C178501" t="s">
        <v>30</v>
      </c>
      <c r="D178501" t="s">
        <v>5883</v>
      </c>
      <c r="E178501" t="s">
        <v>5884</v>
      </c>
    </row>
    <row r="178502" spans="1:5">
      <c r="A178502" t="s">
        <v>1486</v>
      </c>
      <c r="B178502">
        <v>2016</v>
      </c>
      <c r="C178502" t="s">
        <v>6</v>
      </c>
      <c r="D178502" t="s">
        <v>5883</v>
      </c>
      <c r="E178502" t="s">
        <v>5884</v>
      </c>
    </row>
    <row r="178503" spans="1:5">
      <c r="A178503" t="s">
        <v>687</v>
      </c>
      <c r="B178503">
        <v>2016</v>
      </c>
      <c r="C178503" t="s">
        <v>10</v>
      </c>
      <c r="D178503" t="s">
        <v>5883</v>
      </c>
      <c r="E178503" t="s">
        <v>5884</v>
      </c>
    </row>
    <row r="178504" spans="1:5">
      <c r="A178504" t="s">
        <v>1362</v>
      </c>
      <c r="B178504">
        <v>2016</v>
      </c>
      <c r="C178504" t="s">
        <v>12</v>
      </c>
      <c r="D178504" t="s">
        <v>5883</v>
      </c>
      <c r="E178504" t="s">
        <v>5884</v>
      </c>
    </row>
    <row r="178505" spans="1:5">
      <c r="A178505" t="s">
        <v>1146</v>
      </c>
      <c r="B178505">
        <v>2016</v>
      </c>
      <c r="C178505" t="s">
        <v>14</v>
      </c>
      <c r="D178505" t="s">
        <v>5883</v>
      </c>
      <c r="E178505" t="s">
        <v>5884</v>
      </c>
    </row>
    <row r="178506" spans="1:5">
      <c r="A178506" t="s">
        <v>596</v>
      </c>
      <c r="B178506">
        <v>2016</v>
      </c>
      <c r="C178506" t="s">
        <v>16</v>
      </c>
      <c r="D178506" t="s">
        <v>5883</v>
      </c>
      <c r="E178506" t="s">
        <v>5884</v>
      </c>
    </row>
    <row r="178507" spans="1:5">
      <c r="A178507" t="s">
        <v>1465</v>
      </c>
      <c r="B178507">
        <v>2016</v>
      </c>
      <c r="C178507" t="s">
        <v>18</v>
      </c>
      <c r="D178507" t="s">
        <v>5883</v>
      </c>
      <c r="E178507" t="s">
        <v>5884</v>
      </c>
    </row>
    <row r="178508" spans="1:5">
      <c r="A178508" t="s">
        <v>66</v>
      </c>
      <c r="B178508">
        <v>2016</v>
      </c>
      <c r="C178508" t="s">
        <v>20</v>
      </c>
      <c r="D178508" t="s">
        <v>5883</v>
      </c>
      <c r="E178508" t="s">
        <v>5884</v>
      </c>
    </row>
    <row r="178509" spans="1:5">
      <c r="A178509" t="s">
        <v>385</v>
      </c>
      <c r="B178509">
        <v>2016</v>
      </c>
      <c r="C178509" t="s">
        <v>22</v>
      </c>
      <c r="D178509" t="s">
        <v>5883</v>
      </c>
      <c r="E178509" t="s">
        <v>5884</v>
      </c>
    </row>
    <row r="178510" spans="1:5">
      <c r="A178510" t="s">
        <v>541</v>
      </c>
      <c r="B178510">
        <v>2016</v>
      </c>
      <c r="C178510" t="s">
        <v>24</v>
      </c>
      <c r="D178510" t="s">
        <v>5883</v>
      </c>
      <c r="E178510" t="s">
        <v>5884</v>
      </c>
    </row>
    <row r="178511" spans="1:5">
      <c r="A178511" t="s">
        <v>812</v>
      </c>
      <c r="B178511">
        <v>2016</v>
      </c>
      <c r="C178511" t="s">
        <v>26</v>
      </c>
      <c r="D178511" t="s">
        <v>5883</v>
      </c>
      <c r="E178511" t="s">
        <v>5884</v>
      </c>
    </row>
    <row r="178512" spans="1:5">
      <c r="A178512" t="s">
        <v>461</v>
      </c>
      <c r="B178512">
        <v>2016</v>
      </c>
      <c r="C178512" t="s">
        <v>28</v>
      </c>
      <c r="D178512" t="s">
        <v>5883</v>
      </c>
      <c r="E178512" t="s">
        <v>5884</v>
      </c>
    </row>
    <row r="178513" spans="1:5">
      <c r="A178513" t="s">
        <v>746</v>
      </c>
      <c r="B178513">
        <v>2016</v>
      </c>
      <c r="C178513" t="s">
        <v>30</v>
      </c>
      <c r="D178513" t="s">
        <v>5883</v>
      </c>
      <c r="E178513" t="s">
        <v>5884</v>
      </c>
    </row>
    <row r="178514" spans="1:5">
      <c r="A178514" t="s">
        <v>331</v>
      </c>
      <c r="B178514">
        <v>2017</v>
      </c>
      <c r="C178514" t="s">
        <v>6</v>
      </c>
      <c r="D178514" t="s">
        <v>5883</v>
      </c>
      <c r="E178514" t="s">
        <v>5884</v>
      </c>
    </row>
    <row r="178515" spans="1:5">
      <c r="A178515" t="s">
        <v>174</v>
      </c>
      <c r="B178515">
        <v>2017</v>
      </c>
      <c r="C178515" t="s">
        <v>10</v>
      </c>
      <c r="D178515" t="s">
        <v>5883</v>
      </c>
      <c r="E178515" t="s">
        <v>5884</v>
      </c>
    </row>
    <row r="178516" spans="1:5">
      <c r="A178516" t="s">
        <v>566</v>
      </c>
      <c r="B178516">
        <v>2017</v>
      </c>
      <c r="C178516" t="s">
        <v>12</v>
      </c>
      <c r="D178516" t="s">
        <v>5883</v>
      </c>
      <c r="E178516" t="s">
        <v>5884</v>
      </c>
    </row>
    <row r="178517" spans="1:5">
      <c r="A178517" t="s">
        <v>955</v>
      </c>
      <c r="B178517">
        <v>2017</v>
      </c>
      <c r="C178517" t="s">
        <v>14</v>
      </c>
      <c r="D178517" t="s">
        <v>5883</v>
      </c>
      <c r="E178517" t="s">
        <v>5884</v>
      </c>
    </row>
    <row r="178518" spans="1:5">
      <c r="A178518" t="s">
        <v>541</v>
      </c>
      <c r="B178518">
        <v>2017</v>
      </c>
      <c r="C178518" t="s">
        <v>16</v>
      </c>
      <c r="D178518" t="s">
        <v>5883</v>
      </c>
      <c r="E178518" t="s">
        <v>5884</v>
      </c>
    </row>
    <row r="178519" spans="1:5">
      <c r="A178519" t="s">
        <v>1237</v>
      </c>
      <c r="B178519">
        <v>2017</v>
      </c>
      <c r="C178519" t="s">
        <v>18</v>
      </c>
      <c r="D178519" t="s">
        <v>5883</v>
      </c>
      <c r="E178519" t="s">
        <v>5884</v>
      </c>
    </row>
    <row r="178520" spans="1:5">
      <c r="A178520" t="s">
        <v>1186</v>
      </c>
      <c r="B178520">
        <v>2017</v>
      </c>
      <c r="C178520" t="s">
        <v>20</v>
      </c>
      <c r="D178520" t="s">
        <v>5883</v>
      </c>
      <c r="E178520" t="s">
        <v>5884</v>
      </c>
    </row>
    <row r="178521" spans="1:5">
      <c r="A178521" t="s">
        <v>1779</v>
      </c>
      <c r="B178521">
        <v>2017</v>
      </c>
      <c r="C178521" t="s">
        <v>22</v>
      </c>
      <c r="D178521" t="s">
        <v>5883</v>
      </c>
      <c r="E178521" t="s">
        <v>5884</v>
      </c>
    </row>
    <row r="178522" spans="1:5">
      <c r="A178522" t="s">
        <v>979</v>
      </c>
      <c r="B178522">
        <v>2017</v>
      </c>
      <c r="C178522" t="s">
        <v>24</v>
      </c>
      <c r="D178522" t="s">
        <v>5883</v>
      </c>
      <c r="E178522" t="s">
        <v>5884</v>
      </c>
    </row>
    <row r="178523" spans="1:5">
      <c r="A178523" t="s">
        <v>851</v>
      </c>
      <c r="B178523">
        <v>2017</v>
      </c>
      <c r="C178523" t="s">
        <v>26</v>
      </c>
      <c r="D178523" t="s">
        <v>5883</v>
      </c>
      <c r="E178523" t="s">
        <v>5884</v>
      </c>
    </row>
    <row r="178524" spans="1:5">
      <c r="A178524" t="s">
        <v>752</v>
      </c>
      <c r="B178524">
        <v>2017</v>
      </c>
      <c r="C178524" t="s">
        <v>28</v>
      </c>
      <c r="D178524" t="s">
        <v>5883</v>
      </c>
      <c r="E178524" t="s">
        <v>5884</v>
      </c>
    </row>
    <row r="178525" spans="1:5">
      <c r="A178525" t="s">
        <v>735</v>
      </c>
      <c r="B178525">
        <v>2017</v>
      </c>
      <c r="C178525" t="s">
        <v>30</v>
      </c>
      <c r="D178525" t="s">
        <v>5883</v>
      </c>
      <c r="E178525" t="s">
        <v>5884</v>
      </c>
    </row>
    <row r="178526" spans="1:5">
      <c r="A178526" t="s">
        <v>819</v>
      </c>
      <c r="B178526">
        <v>2018</v>
      </c>
      <c r="C178526" t="s">
        <v>6</v>
      </c>
      <c r="D178526" t="s">
        <v>5883</v>
      </c>
      <c r="E178526" t="s">
        <v>5884</v>
      </c>
    </row>
    <row r="178527" spans="1:5">
      <c r="A178527" t="s">
        <v>400</v>
      </c>
      <c r="B178527">
        <v>2018</v>
      </c>
      <c r="C178527" t="s">
        <v>10</v>
      </c>
      <c r="D178527" t="s">
        <v>5883</v>
      </c>
      <c r="E178527" t="s">
        <v>5884</v>
      </c>
    </row>
    <row r="178528" spans="1:5">
      <c r="A178528" t="s">
        <v>342</v>
      </c>
      <c r="B178528">
        <v>2018</v>
      </c>
      <c r="C178528" t="s">
        <v>12</v>
      </c>
      <c r="D178528" t="s">
        <v>5883</v>
      </c>
      <c r="E178528" t="s">
        <v>5884</v>
      </c>
    </row>
    <row r="178529" spans="1:5">
      <c r="A178529" t="s">
        <v>448</v>
      </c>
      <c r="B178529">
        <v>2018</v>
      </c>
      <c r="C178529" t="s">
        <v>14</v>
      </c>
      <c r="D178529" t="s">
        <v>5883</v>
      </c>
      <c r="E178529" t="s">
        <v>5884</v>
      </c>
    </row>
    <row r="178530" spans="1:5">
      <c r="A178530" t="s">
        <v>189</v>
      </c>
      <c r="B178530">
        <v>2018</v>
      </c>
      <c r="C178530" t="s">
        <v>16</v>
      </c>
      <c r="D178530" t="s">
        <v>5883</v>
      </c>
      <c r="E178530" t="s">
        <v>5884</v>
      </c>
    </row>
    <row r="178531" spans="1:5">
      <c r="A178531" t="s">
        <v>298</v>
      </c>
      <c r="B178531">
        <v>2018</v>
      </c>
      <c r="C178531" t="s">
        <v>18</v>
      </c>
      <c r="D178531" t="s">
        <v>5883</v>
      </c>
      <c r="E178531" t="s">
        <v>5884</v>
      </c>
    </row>
    <row r="178532" spans="1:5">
      <c r="A178532" t="s">
        <v>412</v>
      </c>
      <c r="B178532">
        <v>2018</v>
      </c>
      <c r="C178532" t="s">
        <v>20</v>
      </c>
      <c r="D178532" t="s">
        <v>5883</v>
      </c>
      <c r="E178532" t="s">
        <v>5884</v>
      </c>
    </row>
    <row r="178533" spans="1:5">
      <c r="A178533" t="s">
        <v>1423</v>
      </c>
      <c r="B178533">
        <v>2018</v>
      </c>
      <c r="C178533" t="s">
        <v>22</v>
      </c>
      <c r="D178533" t="s">
        <v>5883</v>
      </c>
      <c r="E178533" t="s">
        <v>5884</v>
      </c>
    </row>
    <row r="178534" spans="1:5">
      <c r="A178534" t="s">
        <v>419</v>
      </c>
      <c r="B178534">
        <v>2018</v>
      </c>
      <c r="C178534" t="s">
        <v>24</v>
      </c>
      <c r="D178534" t="s">
        <v>5883</v>
      </c>
      <c r="E178534" t="s">
        <v>5884</v>
      </c>
    </row>
    <row r="178535" spans="1:5">
      <c r="A178535" t="s">
        <v>46</v>
      </c>
      <c r="B178535">
        <v>2018</v>
      </c>
      <c r="C178535" t="s">
        <v>26</v>
      </c>
      <c r="D178535" t="s">
        <v>5883</v>
      </c>
      <c r="E178535" t="s">
        <v>5884</v>
      </c>
    </row>
    <row r="178536" spans="1:5">
      <c r="A178536" t="s">
        <v>322</v>
      </c>
      <c r="B178536">
        <v>2018</v>
      </c>
      <c r="C178536" t="s">
        <v>28</v>
      </c>
      <c r="D178536" t="s">
        <v>5883</v>
      </c>
      <c r="E178536" t="s">
        <v>5884</v>
      </c>
    </row>
    <row r="178537" spans="1:5">
      <c r="A178537" t="s">
        <v>1512</v>
      </c>
      <c r="B178537">
        <v>2018</v>
      </c>
      <c r="C178537" t="s">
        <v>30</v>
      </c>
      <c r="D178537" t="s">
        <v>5883</v>
      </c>
      <c r="E178537" t="s">
        <v>5884</v>
      </c>
    </row>
    <row r="178538" spans="1:5">
      <c r="A178538" t="s">
        <v>226</v>
      </c>
      <c r="B178538">
        <v>2019</v>
      </c>
      <c r="C178538" t="s">
        <v>6</v>
      </c>
      <c r="D178538" t="s">
        <v>5883</v>
      </c>
      <c r="E178538" t="s">
        <v>5884</v>
      </c>
    </row>
    <row r="178539" spans="1:5">
      <c r="A178539" t="s">
        <v>367</v>
      </c>
      <c r="B178539">
        <v>2019</v>
      </c>
      <c r="C178539" t="s">
        <v>10</v>
      </c>
      <c r="D178539" t="s">
        <v>5883</v>
      </c>
      <c r="E178539" t="s">
        <v>5884</v>
      </c>
    </row>
    <row r="178540" spans="1:5">
      <c r="A178540" t="s">
        <v>736</v>
      </c>
      <c r="B178540">
        <v>2019</v>
      </c>
      <c r="C178540" t="s">
        <v>12</v>
      </c>
      <c r="D178540" t="s">
        <v>5883</v>
      </c>
      <c r="E178540" t="s">
        <v>5884</v>
      </c>
    </row>
    <row r="178541" spans="1:5">
      <c r="A178541" t="s">
        <v>515</v>
      </c>
      <c r="B178541">
        <v>2019</v>
      </c>
      <c r="C178541" t="s">
        <v>14</v>
      </c>
      <c r="D178541" t="s">
        <v>5883</v>
      </c>
      <c r="E178541" t="s">
        <v>5884</v>
      </c>
    </row>
    <row r="178542" spans="1:5">
      <c r="A178542" t="s">
        <v>569</v>
      </c>
      <c r="B178542">
        <v>2019</v>
      </c>
      <c r="C178542" t="s">
        <v>16</v>
      </c>
      <c r="D178542" t="s">
        <v>5883</v>
      </c>
      <c r="E178542" t="s">
        <v>5884</v>
      </c>
    </row>
    <row r="178543" spans="1:5">
      <c r="A178543" t="s">
        <v>673</v>
      </c>
      <c r="B178543">
        <v>2019</v>
      </c>
      <c r="C178543" t="s">
        <v>18</v>
      </c>
      <c r="D178543" t="s">
        <v>5883</v>
      </c>
      <c r="E178543" t="s">
        <v>5884</v>
      </c>
    </row>
    <row r="178544" spans="1:5">
      <c r="A178544" t="s">
        <v>43</v>
      </c>
      <c r="B178544">
        <v>2019</v>
      </c>
      <c r="C178544" t="s">
        <v>20</v>
      </c>
      <c r="D178544" t="s">
        <v>5883</v>
      </c>
      <c r="E178544" t="s">
        <v>5884</v>
      </c>
    </row>
    <row r="178545" spans="1:5">
      <c r="A178545" t="s">
        <v>1354</v>
      </c>
      <c r="B178545">
        <v>2019</v>
      </c>
      <c r="C178545" t="s">
        <v>22</v>
      </c>
      <c r="D178545" t="s">
        <v>5883</v>
      </c>
      <c r="E178545" t="s">
        <v>5884</v>
      </c>
    </row>
    <row r="178546" spans="1:5">
      <c r="A178546" t="s">
        <v>1051</v>
      </c>
      <c r="B178546">
        <v>2019</v>
      </c>
      <c r="C178546" t="s">
        <v>24</v>
      </c>
      <c r="D178546" t="s">
        <v>5883</v>
      </c>
      <c r="E178546" t="s">
        <v>5884</v>
      </c>
    </row>
    <row r="178547" spans="1:5">
      <c r="A178547" t="s">
        <v>701</v>
      </c>
      <c r="B178547">
        <v>2019</v>
      </c>
      <c r="C178547" t="s">
        <v>26</v>
      </c>
      <c r="D178547" t="s">
        <v>5883</v>
      </c>
      <c r="E178547" t="s">
        <v>5884</v>
      </c>
    </row>
    <row r="178548" spans="1:5">
      <c r="A178548" t="s">
        <v>324</v>
      </c>
      <c r="B178548">
        <v>2019</v>
      </c>
      <c r="C178548" t="s">
        <v>28</v>
      </c>
      <c r="D178548" t="s">
        <v>5883</v>
      </c>
      <c r="E178548" t="s">
        <v>5884</v>
      </c>
    </row>
    <row r="178549" spans="1:5">
      <c r="A178549" t="s">
        <v>284</v>
      </c>
      <c r="B178549">
        <v>2019</v>
      </c>
      <c r="C178549" t="s">
        <v>30</v>
      </c>
      <c r="D178549" t="s">
        <v>5883</v>
      </c>
      <c r="E178549" t="s">
        <v>5884</v>
      </c>
    </row>
    <row r="178550" spans="1:5">
      <c r="A178550" t="s">
        <v>1362</v>
      </c>
      <c r="B178550">
        <v>2020</v>
      </c>
      <c r="C178550" t="s">
        <v>6</v>
      </c>
      <c r="D178550" t="s">
        <v>5883</v>
      </c>
      <c r="E178550" t="s">
        <v>5884</v>
      </c>
    </row>
    <row r="178551" spans="1:5">
      <c r="A178551" t="s">
        <v>1371</v>
      </c>
      <c r="B178551">
        <v>2020</v>
      </c>
      <c r="C178551" t="s">
        <v>10</v>
      </c>
      <c r="D178551" t="s">
        <v>5883</v>
      </c>
      <c r="E178551" t="s">
        <v>5884</v>
      </c>
    </row>
    <row r="178552" spans="1:5">
      <c r="A178552" t="s">
        <v>1084</v>
      </c>
      <c r="B178552">
        <v>2020</v>
      </c>
      <c r="C178552" t="s">
        <v>12</v>
      </c>
      <c r="D178552" t="s">
        <v>5883</v>
      </c>
      <c r="E178552" t="s">
        <v>5884</v>
      </c>
    </row>
    <row r="178553" spans="1:5">
      <c r="A178553" t="s">
        <v>373</v>
      </c>
      <c r="B178553">
        <v>2020</v>
      </c>
      <c r="C178553" t="s">
        <v>14</v>
      </c>
      <c r="D178553" t="s">
        <v>5883</v>
      </c>
      <c r="E178553" t="s">
        <v>5884</v>
      </c>
    </row>
    <row r="178554" spans="1:5">
      <c r="A178554" t="s">
        <v>122</v>
      </c>
      <c r="B178554">
        <v>2020</v>
      </c>
      <c r="C178554" t="s">
        <v>16</v>
      </c>
      <c r="D178554" t="s">
        <v>5883</v>
      </c>
      <c r="E178554" t="s">
        <v>5884</v>
      </c>
    </row>
    <row r="178555" spans="1:5">
      <c r="A178555" t="s">
        <v>761</v>
      </c>
      <c r="B178555">
        <v>2020</v>
      </c>
      <c r="C178555" t="s">
        <v>18</v>
      </c>
      <c r="D178555" t="s">
        <v>5883</v>
      </c>
      <c r="E178555" t="s">
        <v>5884</v>
      </c>
    </row>
    <row r="178556" spans="1:5">
      <c r="A178556" t="s">
        <v>301</v>
      </c>
      <c r="B178556">
        <v>2020</v>
      </c>
      <c r="C178556" t="s">
        <v>20</v>
      </c>
      <c r="D178556" t="s">
        <v>5883</v>
      </c>
      <c r="E178556" t="s">
        <v>5884</v>
      </c>
    </row>
    <row r="178557" spans="1:5">
      <c r="A178557" t="s">
        <v>297</v>
      </c>
      <c r="B178557">
        <v>2020</v>
      </c>
      <c r="C178557" t="s">
        <v>22</v>
      </c>
      <c r="D178557" t="s">
        <v>5883</v>
      </c>
      <c r="E178557" t="s">
        <v>5884</v>
      </c>
    </row>
    <row r="178558" spans="1:5">
      <c r="A178558" t="s">
        <v>232</v>
      </c>
      <c r="B178558">
        <v>2020</v>
      </c>
      <c r="C178558" t="s">
        <v>24</v>
      </c>
      <c r="D178558" t="s">
        <v>5883</v>
      </c>
      <c r="E178558" t="s">
        <v>5884</v>
      </c>
    </row>
    <row r="178559" spans="1:5">
      <c r="A178559" t="s">
        <v>1147</v>
      </c>
      <c r="B178559">
        <v>2020</v>
      </c>
      <c r="C178559" t="s">
        <v>26</v>
      </c>
      <c r="D178559" t="s">
        <v>5883</v>
      </c>
      <c r="E178559" t="s">
        <v>5884</v>
      </c>
    </row>
    <row r="178560" spans="1:5">
      <c r="A178560" t="s">
        <v>1439</v>
      </c>
      <c r="B178560">
        <v>2020</v>
      </c>
      <c r="C178560" t="s">
        <v>28</v>
      </c>
      <c r="D178560" t="s">
        <v>5883</v>
      </c>
      <c r="E178560" t="s">
        <v>5884</v>
      </c>
    </row>
    <row r="178561" spans="1:5">
      <c r="A178561" t="s">
        <v>1333</v>
      </c>
      <c r="B178561">
        <v>2020</v>
      </c>
      <c r="C178561" t="s">
        <v>30</v>
      </c>
      <c r="D178561" t="s">
        <v>5883</v>
      </c>
      <c r="E178561" t="s">
        <v>5884</v>
      </c>
    </row>
    <row r="178562" spans="1:5">
      <c r="A178562" t="s">
        <v>336</v>
      </c>
      <c r="B178562">
        <v>1901</v>
      </c>
      <c r="C178562" t="s">
        <v>6</v>
      </c>
      <c r="D178562" t="s">
        <v>5885</v>
      </c>
      <c r="E178562" t="s">
        <v>5886</v>
      </c>
    </row>
    <row r="178563" spans="1:5">
      <c r="A178563" t="s">
        <v>1625</v>
      </c>
      <c r="B178563">
        <v>1901</v>
      </c>
      <c r="C178563" t="s">
        <v>10</v>
      </c>
      <c r="D178563" t="s">
        <v>5885</v>
      </c>
      <c r="E178563" t="s">
        <v>5886</v>
      </c>
    </row>
    <row r="178564" spans="1:5">
      <c r="A178564" t="s">
        <v>3108</v>
      </c>
      <c r="B178564">
        <v>1901</v>
      </c>
      <c r="C178564" t="s">
        <v>12</v>
      </c>
      <c r="D178564" t="s">
        <v>5885</v>
      </c>
      <c r="E178564" t="s">
        <v>5886</v>
      </c>
    </row>
    <row r="178565" spans="1:5">
      <c r="A178565" t="s">
        <v>851</v>
      </c>
      <c r="B178565">
        <v>1901</v>
      </c>
      <c r="C178565" t="s">
        <v>14</v>
      </c>
      <c r="D178565" t="s">
        <v>5885</v>
      </c>
      <c r="E178565" t="s">
        <v>5886</v>
      </c>
    </row>
    <row r="178566" spans="1:5">
      <c r="A178566" t="s">
        <v>738</v>
      </c>
      <c r="B178566">
        <v>1901</v>
      </c>
      <c r="C178566" t="s">
        <v>16</v>
      </c>
      <c r="D178566" t="s">
        <v>5885</v>
      </c>
      <c r="E178566" t="s">
        <v>5886</v>
      </c>
    </row>
    <row r="178567" spans="1:5">
      <c r="A178567" t="s">
        <v>596</v>
      </c>
      <c r="B178567">
        <v>1901</v>
      </c>
      <c r="C178567" t="s">
        <v>18</v>
      </c>
      <c r="D178567" t="s">
        <v>5885</v>
      </c>
      <c r="E178567" t="s">
        <v>5886</v>
      </c>
    </row>
    <row r="178568" spans="1:5">
      <c r="A178568" t="s">
        <v>738</v>
      </c>
      <c r="B178568">
        <v>1901</v>
      </c>
      <c r="C178568" t="s">
        <v>20</v>
      </c>
      <c r="D178568" t="s">
        <v>5885</v>
      </c>
      <c r="E178568" t="s">
        <v>5886</v>
      </c>
    </row>
    <row r="178569" spans="1:5">
      <c r="A178569" t="s">
        <v>367</v>
      </c>
      <c r="B178569">
        <v>1901</v>
      </c>
      <c r="C178569" t="s">
        <v>22</v>
      </c>
      <c r="D178569" t="s">
        <v>5885</v>
      </c>
      <c r="E178569" t="s">
        <v>5886</v>
      </c>
    </row>
    <row r="178570" spans="1:5">
      <c r="A178570" t="s">
        <v>248</v>
      </c>
      <c r="B178570">
        <v>1901</v>
      </c>
      <c r="C178570" t="s">
        <v>24</v>
      </c>
      <c r="D178570" t="s">
        <v>5885</v>
      </c>
      <c r="E178570" t="s">
        <v>5886</v>
      </c>
    </row>
    <row r="178571" spans="1:5">
      <c r="A178571" t="s">
        <v>945</v>
      </c>
      <c r="B178571">
        <v>1901</v>
      </c>
      <c r="C178571" t="s">
        <v>26</v>
      </c>
      <c r="D178571" t="s">
        <v>5885</v>
      </c>
      <c r="E178571" t="s">
        <v>5886</v>
      </c>
    </row>
    <row r="178572" spans="1:5">
      <c r="A178572" t="s">
        <v>405</v>
      </c>
      <c r="B178572">
        <v>1901</v>
      </c>
      <c r="C178572" t="s">
        <v>28</v>
      </c>
      <c r="D178572" t="s">
        <v>5885</v>
      </c>
      <c r="E178572" t="s">
        <v>5886</v>
      </c>
    </row>
    <row r="178573" spans="1:5">
      <c r="A178573" t="s">
        <v>433</v>
      </c>
      <c r="B178573">
        <v>1901</v>
      </c>
      <c r="C178573" t="s">
        <v>30</v>
      </c>
      <c r="D178573" t="s">
        <v>5885</v>
      </c>
      <c r="E178573" t="s">
        <v>5886</v>
      </c>
    </row>
    <row r="178574" spans="1:5">
      <c r="A178574" t="s">
        <v>1710</v>
      </c>
      <c r="B178574">
        <v>1902</v>
      </c>
      <c r="C178574" t="s">
        <v>6</v>
      </c>
      <c r="D178574" t="s">
        <v>5885</v>
      </c>
      <c r="E178574" t="s">
        <v>5886</v>
      </c>
    </row>
    <row r="178575" spans="1:5">
      <c r="A178575" t="s">
        <v>323</v>
      </c>
      <c r="B178575">
        <v>1902</v>
      </c>
      <c r="C178575" t="s">
        <v>10</v>
      </c>
      <c r="D178575" t="s">
        <v>5885</v>
      </c>
      <c r="E178575" t="s">
        <v>5886</v>
      </c>
    </row>
    <row r="178576" spans="1:5">
      <c r="A178576" t="s">
        <v>1440</v>
      </c>
      <c r="B178576">
        <v>1902</v>
      </c>
      <c r="C178576" t="s">
        <v>12</v>
      </c>
      <c r="D178576" t="s">
        <v>5885</v>
      </c>
      <c r="E178576" t="s">
        <v>5886</v>
      </c>
    </row>
    <row r="178577" spans="1:5">
      <c r="A178577" t="s">
        <v>2172</v>
      </c>
      <c r="B178577">
        <v>1902</v>
      </c>
      <c r="C178577" t="s">
        <v>14</v>
      </c>
      <c r="D178577" t="s">
        <v>5885</v>
      </c>
      <c r="E178577" t="s">
        <v>5886</v>
      </c>
    </row>
    <row r="178578" spans="1:5">
      <c r="A178578" t="s">
        <v>302</v>
      </c>
      <c r="B178578">
        <v>1902</v>
      </c>
      <c r="C178578" t="s">
        <v>16</v>
      </c>
      <c r="D178578" t="s">
        <v>5885</v>
      </c>
      <c r="E178578" t="s">
        <v>5886</v>
      </c>
    </row>
    <row r="178579" spans="1:5">
      <c r="A178579" t="s">
        <v>564</v>
      </c>
      <c r="B178579">
        <v>1902</v>
      </c>
      <c r="C178579" t="s">
        <v>18</v>
      </c>
      <c r="D178579" t="s">
        <v>5885</v>
      </c>
      <c r="E178579" t="s">
        <v>5886</v>
      </c>
    </row>
    <row r="178580" spans="1:5">
      <c r="A178580" t="s">
        <v>1244</v>
      </c>
      <c r="B178580">
        <v>1902</v>
      </c>
      <c r="C178580" t="s">
        <v>20</v>
      </c>
      <c r="D178580" t="s">
        <v>5885</v>
      </c>
      <c r="E178580" t="s">
        <v>5886</v>
      </c>
    </row>
    <row r="178581" spans="1:5">
      <c r="A178581" t="s">
        <v>1490</v>
      </c>
      <c r="B178581">
        <v>1902</v>
      </c>
      <c r="C178581" t="s">
        <v>22</v>
      </c>
      <c r="D178581" t="s">
        <v>5885</v>
      </c>
      <c r="E178581" t="s">
        <v>5886</v>
      </c>
    </row>
    <row r="178582" spans="1:5">
      <c r="A178582" t="s">
        <v>563</v>
      </c>
      <c r="B178582">
        <v>1902</v>
      </c>
      <c r="C178582" t="s">
        <v>24</v>
      </c>
      <c r="D178582" t="s">
        <v>5885</v>
      </c>
      <c r="E178582" t="s">
        <v>5886</v>
      </c>
    </row>
    <row r="178583" spans="1:5">
      <c r="A178583" t="s">
        <v>602</v>
      </c>
      <c r="B178583">
        <v>1902</v>
      </c>
      <c r="C178583" t="s">
        <v>26</v>
      </c>
      <c r="D178583" t="s">
        <v>5885</v>
      </c>
      <c r="E178583" t="s">
        <v>5886</v>
      </c>
    </row>
    <row r="178584" spans="1:5">
      <c r="A178584" t="s">
        <v>240</v>
      </c>
      <c r="B178584">
        <v>1902</v>
      </c>
      <c r="C178584" t="s">
        <v>28</v>
      </c>
      <c r="D178584" t="s">
        <v>5885</v>
      </c>
      <c r="E178584" t="s">
        <v>5886</v>
      </c>
    </row>
    <row r="178585" spans="1:5">
      <c r="A178585" t="s">
        <v>391</v>
      </c>
      <c r="B178585">
        <v>1902</v>
      </c>
      <c r="C178585" t="s">
        <v>30</v>
      </c>
      <c r="D178585" t="s">
        <v>5885</v>
      </c>
      <c r="E178585" t="s">
        <v>5886</v>
      </c>
    </row>
    <row r="178586" spans="1:5">
      <c r="A178586" t="s">
        <v>2438</v>
      </c>
      <c r="B178586">
        <v>1903</v>
      </c>
      <c r="C178586" t="s">
        <v>6</v>
      </c>
      <c r="D178586" t="s">
        <v>5885</v>
      </c>
      <c r="E178586" t="s">
        <v>5886</v>
      </c>
    </row>
    <row r="178587" spans="1:5">
      <c r="A178587" t="s">
        <v>819</v>
      </c>
      <c r="B178587">
        <v>1903</v>
      </c>
      <c r="C178587" t="s">
        <v>10</v>
      </c>
      <c r="D178587" t="s">
        <v>5885</v>
      </c>
      <c r="E178587" t="s">
        <v>5886</v>
      </c>
    </row>
    <row r="178588" spans="1:5">
      <c r="A178588" t="s">
        <v>704</v>
      </c>
      <c r="B178588">
        <v>1903</v>
      </c>
      <c r="C178588" t="s">
        <v>12</v>
      </c>
      <c r="D178588" t="s">
        <v>5885</v>
      </c>
      <c r="E178588" t="s">
        <v>5886</v>
      </c>
    </row>
    <row r="178589" spans="1:5">
      <c r="A178589" t="s">
        <v>996</v>
      </c>
      <c r="B178589">
        <v>1903</v>
      </c>
      <c r="C178589" t="s">
        <v>14</v>
      </c>
      <c r="D178589" t="s">
        <v>5885</v>
      </c>
      <c r="E178589" t="s">
        <v>5886</v>
      </c>
    </row>
    <row r="178590" spans="1:5">
      <c r="A178590" t="s">
        <v>752</v>
      </c>
      <c r="B178590">
        <v>1903</v>
      </c>
      <c r="C178590" t="s">
        <v>16</v>
      </c>
      <c r="D178590" t="s">
        <v>5885</v>
      </c>
      <c r="E178590" t="s">
        <v>5886</v>
      </c>
    </row>
    <row r="178591" spans="1:5">
      <c r="A178591" t="s">
        <v>1208</v>
      </c>
      <c r="B178591">
        <v>1903</v>
      </c>
      <c r="C178591" t="s">
        <v>18</v>
      </c>
      <c r="D178591" t="s">
        <v>5885</v>
      </c>
      <c r="E178591" t="s">
        <v>5886</v>
      </c>
    </row>
    <row r="178592" spans="1:5">
      <c r="A178592" t="s">
        <v>277</v>
      </c>
      <c r="B178592">
        <v>1903</v>
      </c>
      <c r="C178592" t="s">
        <v>20</v>
      </c>
      <c r="D178592" t="s">
        <v>5885</v>
      </c>
      <c r="E178592" t="s">
        <v>5886</v>
      </c>
    </row>
    <row r="178593" spans="1:5">
      <c r="A178593" t="s">
        <v>1149</v>
      </c>
      <c r="B178593">
        <v>1903</v>
      </c>
      <c r="C178593" t="s">
        <v>22</v>
      </c>
      <c r="D178593" t="s">
        <v>5885</v>
      </c>
      <c r="E178593" t="s">
        <v>5886</v>
      </c>
    </row>
    <row r="178594" spans="1:5">
      <c r="A178594" t="s">
        <v>591</v>
      </c>
      <c r="B178594">
        <v>1903</v>
      </c>
      <c r="C178594" t="s">
        <v>24</v>
      </c>
      <c r="D178594" t="s">
        <v>5885</v>
      </c>
      <c r="E178594" t="s">
        <v>5886</v>
      </c>
    </row>
    <row r="178595" spans="1:5">
      <c r="A178595" t="s">
        <v>257</v>
      </c>
      <c r="B178595">
        <v>1903</v>
      </c>
      <c r="C178595" t="s">
        <v>26</v>
      </c>
      <c r="D178595" t="s">
        <v>5885</v>
      </c>
      <c r="E178595" t="s">
        <v>5886</v>
      </c>
    </row>
    <row r="178596" spans="1:5">
      <c r="A178596" t="s">
        <v>677</v>
      </c>
      <c r="B178596">
        <v>1903</v>
      </c>
      <c r="C178596" t="s">
        <v>28</v>
      </c>
      <c r="D178596" t="s">
        <v>5885</v>
      </c>
      <c r="E178596" t="s">
        <v>5886</v>
      </c>
    </row>
    <row r="178597" spans="1:5">
      <c r="A178597" t="s">
        <v>2388</v>
      </c>
      <c r="B178597">
        <v>1903</v>
      </c>
      <c r="C178597" t="s">
        <v>30</v>
      </c>
      <c r="D178597" t="s">
        <v>5885</v>
      </c>
      <c r="E178597" t="s">
        <v>5886</v>
      </c>
    </row>
    <row r="178598" spans="1:5">
      <c r="A178598" t="s">
        <v>1447</v>
      </c>
      <c r="B178598">
        <v>1904</v>
      </c>
      <c r="C178598" t="s">
        <v>6</v>
      </c>
      <c r="D178598" t="s">
        <v>5885</v>
      </c>
      <c r="E178598" t="s">
        <v>5886</v>
      </c>
    </row>
    <row r="178599" spans="1:5">
      <c r="A178599" t="s">
        <v>2918</v>
      </c>
      <c r="B178599">
        <v>1904</v>
      </c>
      <c r="C178599" t="s">
        <v>10</v>
      </c>
      <c r="D178599" t="s">
        <v>5885</v>
      </c>
      <c r="E178599" t="s">
        <v>5886</v>
      </c>
    </row>
    <row r="178600" spans="1:5">
      <c r="A178600" t="s">
        <v>3218</v>
      </c>
      <c r="B178600">
        <v>1904</v>
      </c>
      <c r="C178600" t="s">
        <v>12</v>
      </c>
      <c r="D178600" t="s">
        <v>5885</v>
      </c>
      <c r="E178600" t="s">
        <v>5886</v>
      </c>
    </row>
    <row r="178601" spans="1:5">
      <c r="A178601" t="s">
        <v>1650</v>
      </c>
      <c r="B178601">
        <v>1904</v>
      </c>
      <c r="C178601" t="s">
        <v>14</v>
      </c>
      <c r="D178601" t="s">
        <v>5885</v>
      </c>
      <c r="E178601" t="s">
        <v>5886</v>
      </c>
    </row>
    <row r="178602" spans="1:5">
      <c r="A178602" t="s">
        <v>1680</v>
      </c>
      <c r="B178602">
        <v>1904</v>
      </c>
      <c r="C178602" t="s">
        <v>16</v>
      </c>
      <c r="D178602" t="s">
        <v>5885</v>
      </c>
      <c r="E178602" t="s">
        <v>5886</v>
      </c>
    </row>
    <row r="178603" spans="1:5">
      <c r="A178603" t="s">
        <v>1210</v>
      </c>
      <c r="B178603">
        <v>1904</v>
      </c>
      <c r="C178603" t="s">
        <v>18</v>
      </c>
      <c r="D178603" t="s">
        <v>5885</v>
      </c>
      <c r="E178603" t="s">
        <v>5886</v>
      </c>
    </row>
    <row r="178604" spans="1:5">
      <c r="A178604" t="s">
        <v>1147</v>
      </c>
      <c r="B178604">
        <v>1904</v>
      </c>
      <c r="C178604" t="s">
        <v>20</v>
      </c>
      <c r="D178604" t="s">
        <v>5885</v>
      </c>
      <c r="E178604" t="s">
        <v>5886</v>
      </c>
    </row>
    <row r="178605" spans="1:5">
      <c r="A178605" t="s">
        <v>1261</v>
      </c>
      <c r="B178605">
        <v>1904</v>
      </c>
      <c r="C178605" t="s">
        <v>22</v>
      </c>
      <c r="D178605" t="s">
        <v>5885</v>
      </c>
      <c r="E178605" t="s">
        <v>5886</v>
      </c>
    </row>
    <row r="178606" spans="1:5">
      <c r="A178606" t="s">
        <v>433</v>
      </c>
      <c r="B178606">
        <v>1904</v>
      </c>
      <c r="C178606" t="s">
        <v>24</v>
      </c>
      <c r="D178606" t="s">
        <v>5885</v>
      </c>
      <c r="E178606" t="s">
        <v>5886</v>
      </c>
    </row>
    <row r="178607" spans="1:5">
      <c r="A178607" t="s">
        <v>555</v>
      </c>
      <c r="B178607">
        <v>1904</v>
      </c>
      <c r="C178607" t="s">
        <v>26</v>
      </c>
      <c r="D178607" t="s">
        <v>5885</v>
      </c>
      <c r="E178607" t="s">
        <v>5886</v>
      </c>
    </row>
    <row r="178608" spans="1:5">
      <c r="A178608" t="s">
        <v>362</v>
      </c>
      <c r="B178608">
        <v>1904</v>
      </c>
      <c r="C178608" t="s">
        <v>28</v>
      </c>
      <c r="D178608" t="s">
        <v>5885</v>
      </c>
      <c r="E178608" t="s">
        <v>5886</v>
      </c>
    </row>
    <row r="178609" spans="1:5">
      <c r="A178609" t="s">
        <v>145</v>
      </c>
      <c r="B178609">
        <v>1904</v>
      </c>
      <c r="C178609" t="s">
        <v>30</v>
      </c>
      <c r="D178609" t="s">
        <v>5885</v>
      </c>
      <c r="E178609" t="s">
        <v>5886</v>
      </c>
    </row>
    <row r="178610" spans="1:5">
      <c r="A178610" t="s">
        <v>646</v>
      </c>
      <c r="B178610">
        <v>1905</v>
      </c>
      <c r="C178610" t="s">
        <v>6</v>
      </c>
      <c r="D178610" t="s">
        <v>5885</v>
      </c>
      <c r="E178610" t="s">
        <v>5886</v>
      </c>
    </row>
    <row r="178611" spans="1:5">
      <c r="A178611" t="s">
        <v>656</v>
      </c>
      <c r="B178611">
        <v>1905</v>
      </c>
      <c r="C178611" t="s">
        <v>10</v>
      </c>
      <c r="D178611" t="s">
        <v>5885</v>
      </c>
      <c r="E178611" t="s">
        <v>5886</v>
      </c>
    </row>
    <row r="178612" spans="1:5">
      <c r="A178612" t="s">
        <v>1174</v>
      </c>
      <c r="B178612">
        <v>1905</v>
      </c>
      <c r="C178612" t="s">
        <v>12</v>
      </c>
      <c r="D178612" t="s">
        <v>5885</v>
      </c>
      <c r="E178612" t="s">
        <v>5886</v>
      </c>
    </row>
    <row r="178613" spans="1:5">
      <c r="A178613" t="s">
        <v>851</v>
      </c>
      <c r="B178613">
        <v>1905</v>
      </c>
      <c r="C178613" t="s">
        <v>14</v>
      </c>
      <c r="D178613" t="s">
        <v>5885</v>
      </c>
      <c r="E178613" t="s">
        <v>5886</v>
      </c>
    </row>
    <row r="178614" spans="1:5">
      <c r="A178614" t="s">
        <v>388</v>
      </c>
      <c r="B178614">
        <v>1905</v>
      </c>
      <c r="C178614" t="s">
        <v>16</v>
      </c>
      <c r="D178614" t="s">
        <v>5885</v>
      </c>
      <c r="E178614" t="s">
        <v>5886</v>
      </c>
    </row>
    <row r="178615" spans="1:5">
      <c r="A178615" t="s">
        <v>2437</v>
      </c>
      <c r="B178615">
        <v>1905</v>
      </c>
      <c r="C178615" t="s">
        <v>18</v>
      </c>
      <c r="D178615" t="s">
        <v>5885</v>
      </c>
      <c r="E178615" t="s">
        <v>5886</v>
      </c>
    </row>
    <row r="178616" spans="1:5">
      <c r="A178616" t="s">
        <v>937</v>
      </c>
      <c r="B178616">
        <v>1905</v>
      </c>
      <c r="C178616" t="s">
        <v>20</v>
      </c>
      <c r="D178616" t="s">
        <v>5885</v>
      </c>
      <c r="E178616" t="s">
        <v>5886</v>
      </c>
    </row>
    <row r="178617" spans="1:5">
      <c r="A178617" t="s">
        <v>138</v>
      </c>
      <c r="B178617">
        <v>1905</v>
      </c>
      <c r="C178617" t="s">
        <v>22</v>
      </c>
      <c r="D178617" t="s">
        <v>5885</v>
      </c>
      <c r="E178617" t="s">
        <v>5886</v>
      </c>
    </row>
    <row r="178618" spans="1:5">
      <c r="A178618" t="s">
        <v>251</v>
      </c>
      <c r="B178618">
        <v>1905</v>
      </c>
      <c r="C178618" t="s">
        <v>24</v>
      </c>
      <c r="D178618" t="s">
        <v>5885</v>
      </c>
      <c r="E178618" t="s">
        <v>5886</v>
      </c>
    </row>
    <row r="178619" spans="1:5">
      <c r="A178619" t="s">
        <v>1426</v>
      </c>
      <c r="B178619">
        <v>1905</v>
      </c>
      <c r="C178619" t="s">
        <v>26</v>
      </c>
      <c r="D178619" t="s">
        <v>5885</v>
      </c>
      <c r="E178619" t="s">
        <v>5886</v>
      </c>
    </row>
    <row r="178620" spans="1:5">
      <c r="A178620" t="s">
        <v>1085</v>
      </c>
      <c r="B178620">
        <v>1905</v>
      </c>
      <c r="C178620" t="s">
        <v>28</v>
      </c>
      <c r="D178620" t="s">
        <v>5885</v>
      </c>
      <c r="E178620" t="s">
        <v>5886</v>
      </c>
    </row>
    <row r="178621" spans="1:5">
      <c r="A178621" t="s">
        <v>428</v>
      </c>
      <c r="B178621">
        <v>1905</v>
      </c>
      <c r="C178621" t="s">
        <v>30</v>
      </c>
      <c r="D178621" t="s">
        <v>5885</v>
      </c>
      <c r="E178621" t="s">
        <v>5886</v>
      </c>
    </row>
    <row r="178622" spans="1:5">
      <c r="A178622" t="s">
        <v>535</v>
      </c>
      <c r="B178622">
        <v>1906</v>
      </c>
      <c r="C178622" t="s">
        <v>6</v>
      </c>
      <c r="D178622" t="s">
        <v>5885</v>
      </c>
      <c r="E178622" t="s">
        <v>5886</v>
      </c>
    </row>
    <row r="178623" spans="1:5">
      <c r="A178623" t="s">
        <v>2439</v>
      </c>
      <c r="B178623">
        <v>1906</v>
      </c>
      <c r="C178623" t="s">
        <v>10</v>
      </c>
      <c r="D178623" t="s">
        <v>5885</v>
      </c>
      <c r="E178623" t="s">
        <v>5886</v>
      </c>
    </row>
    <row r="178624" spans="1:5">
      <c r="A178624" t="s">
        <v>1622</v>
      </c>
      <c r="B178624">
        <v>1906</v>
      </c>
      <c r="C178624" t="s">
        <v>12</v>
      </c>
      <c r="D178624" t="s">
        <v>5885</v>
      </c>
      <c r="E178624" t="s">
        <v>5886</v>
      </c>
    </row>
    <row r="178625" spans="1:5">
      <c r="A178625" t="s">
        <v>197</v>
      </c>
      <c r="B178625">
        <v>1906</v>
      </c>
      <c r="C178625" t="s">
        <v>14</v>
      </c>
      <c r="D178625" t="s">
        <v>5885</v>
      </c>
      <c r="E178625" t="s">
        <v>5886</v>
      </c>
    </row>
    <row r="178626" spans="1:5">
      <c r="A178626" t="s">
        <v>1482</v>
      </c>
      <c r="B178626">
        <v>1906</v>
      </c>
      <c r="C178626" t="s">
        <v>16</v>
      </c>
      <c r="D178626" t="s">
        <v>5885</v>
      </c>
      <c r="E178626" t="s">
        <v>5886</v>
      </c>
    </row>
    <row r="178627" spans="1:5">
      <c r="A178627" t="s">
        <v>126</v>
      </c>
      <c r="B178627">
        <v>1906</v>
      </c>
      <c r="C178627" t="s">
        <v>18</v>
      </c>
      <c r="D178627" t="s">
        <v>5885</v>
      </c>
      <c r="E178627" t="s">
        <v>5886</v>
      </c>
    </row>
    <row r="178628" spans="1:5">
      <c r="A178628" t="s">
        <v>640</v>
      </c>
      <c r="B178628">
        <v>1906</v>
      </c>
      <c r="C178628" t="s">
        <v>20</v>
      </c>
      <c r="D178628" t="s">
        <v>5885</v>
      </c>
      <c r="E178628" t="s">
        <v>5886</v>
      </c>
    </row>
    <row r="178629" spans="1:5">
      <c r="A178629" t="s">
        <v>152</v>
      </c>
      <c r="B178629">
        <v>1906</v>
      </c>
      <c r="C178629" t="s">
        <v>22</v>
      </c>
      <c r="D178629" t="s">
        <v>5885</v>
      </c>
      <c r="E178629" t="s">
        <v>5886</v>
      </c>
    </row>
    <row r="178630" spans="1:5">
      <c r="A178630" t="s">
        <v>542</v>
      </c>
      <c r="B178630">
        <v>1906</v>
      </c>
      <c r="C178630" t="s">
        <v>24</v>
      </c>
      <c r="D178630" t="s">
        <v>5885</v>
      </c>
      <c r="E178630" t="s">
        <v>5886</v>
      </c>
    </row>
    <row r="178631" spans="1:5">
      <c r="A178631" t="s">
        <v>1313</v>
      </c>
      <c r="B178631">
        <v>1906</v>
      </c>
      <c r="C178631" t="s">
        <v>26</v>
      </c>
      <c r="D178631" t="s">
        <v>5885</v>
      </c>
      <c r="E178631" t="s">
        <v>5886</v>
      </c>
    </row>
    <row r="178632" spans="1:5">
      <c r="A178632" t="s">
        <v>1515</v>
      </c>
      <c r="B178632">
        <v>1906</v>
      </c>
      <c r="C178632" t="s">
        <v>28</v>
      </c>
      <c r="D178632" t="s">
        <v>5885</v>
      </c>
      <c r="E178632" t="s">
        <v>5886</v>
      </c>
    </row>
    <row r="178633" spans="1:5">
      <c r="A178633" t="s">
        <v>968</v>
      </c>
      <c r="B178633">
        <v>1906</v>
      </c>
      <c r="C178633" t="s">
        <v>30</v>
      </c>
      <c r="D178633" t="s">
        <v>5885</v>
      </c>
      <c r="E178633" t="s">
        <v>5886</v>
      </c>
    </row>
    <row r="178634" spans="1:5">
      <c r="A178634" t="s">
        <v>1159</v>
      </c>
      <c r="B178634">
        <v>1907</v>
      </c>
      <c r="C178634" t="s">
        <v>6</v>
      </c>
      <c r="D178634" t="s">
        <v>5885</v>
      </c>
      <c r="E178634" t="s">
        <v>5886</v>
      </c>
    </row>
    <row r="178635" spans="1:5">
      <c r="A178635" t="s">
        <v>770</v>
      </c>
      <c r="B178635">
        <v>1907</v>
      </c>
      <c r="C178635" t="s">
        <v>10</v>
      </c>
      <c r="D178635" t="s">
        <v>5885</v>
      </c>
      <c r="E178635" t="s">
        <v>5886</v>
      </c>
    </row>
    <row r="178636" spans="1:5">
      <c r="A178636" t="s">
        <v>1313</v>
      </c>
      <c r="B178636">
        <v>1907</v>
      </c>
      <c r="C178636" t="s">
        <v>12</v>
      </c>
      <c r="D178636" t="s">
        <v>5885</v>
      </c>
      <c r="E178636" t="s">
        <v>5886</v>
      </c>
    </row>
    <row r="178637" spans="1:5">
      <c r="A178637" t="s">
        <v>1013</v>
      </c>
      <c r="B178637">
        <v>1907</v>
      </c>
      <c r="C178637" t="s">
        <v>14</v>
      </c>
      <c r="D178637" t="s">
        <v>5885</v>
      </c>
      <c r="E178637" t="s">
        <v>5886</v>
      </c>
    </row>
    <row r="178638" spans="1:5">
      <c r="A178638" t="s">
        <v>450</v>
      </c>
      <c r="B178638">
        <v>1907</v>
      </c>
      <c r="C178638" t="s">
        <v>16</v>
      </c>
      <c r="D178638" t="s">
        <v>5885</v>
      </c>
      <c r="E178638" t="s">
        <v>5886</v>
      </c>
    </row>
    <row r="178639" spans="1:5">
      <c r="A178639" t="s">
        <v>1137</v>
      </c>
      <c r="B178639">
        <v>1907</v>
      </c>
      <c r="C178639" t="s">
        <v>18</v>
      </c>
      <c r="D178639" t="s">
        <v>5885</v>
      </c>
      <c r="E178639" t="s">
        <v>5886</v>
      </c>
    </row>
    <row r="178640" spans="1:5">
      <c r="A178640" t="s">
        <v>866</v>
      </c>
      <c r="B178640">
        <v>1907</v>
      </c>
      <c r="C178640" t="s">
        <v>20</v>
      </c>
      <c r="D178640" t="s">
        <v>5885</v>
      </c>
      <c r="E178640" t="s">
        <v>5886</v>
      </c>
    </row>
    <row r="178641" spans="1:5">
      <c r="A178641" t="s">
        <v>1316</v>
      </c>
      <c r="B178641">
        <v>1907</v>
      </c>
      <c r="C178641" t="s">
        <v>22</v>
      </c>
      <c r="D178641" t="s">
        <v>5885</v>
      </c>
      <c r="E178641" t="s">
        <v>5886</v>
      </c>
    </row>
    <row r="178642" spans="1:5">
      <c r="A178642" t="s">
        <v>430</v>
      </c>
      <c r="B178642">
        <v>1907</v>
      </c>
      <c r="C178642" t="s">
        <v>24</v>
      </c>
      <c r="D178642" t="s">
        <v>5885</v>
      </c>
      <c r="E178642" t="s">
        <v>5886</v>
      </c>
    </row>
    <row r="178643" spans="1:5">
      <c r="A178643" t="s">
        <v>516</v>
      </c>
      <c r="B178643">
        <v>1907</v>
      </c>
      <c r="C178643" t="s">
        <v>26</v>
      </c>
      <c r="D178643" t="s">
        <v>5885</v>
      </c>
      <c r="E178643" t="s">
        <v>5886</v>
      </c>
    </row>
    <row r="178644" spans="1:5">
      <c r="A178644" t="s">
        <v>262</v>
      </c>
      <c r="B178644">
        <v>1907</v>
      </c>
      <c r="C178644" t="s">
        <v>28</v>
      </c>
      <c r="D178644" t="s">
        <v>5885</v>
      </c>
      <c r="E178644" t="s">
        <v>5886</v>
      </c>
    </row>
    <row r="178645" spans="1:5">
      <c r="A178645" t="s">
        <v>318</v>
      </c>
      <c r="B178645">
        <v>1907</v>
      </c>
      <c r="C178645" t="s">
        <v>30</v>
      </c>
      <c r="D178645" t="s">
        <v>5885</v>
      </c>
      <c r="E178645" t="s">
        <v>5886</v>
      </c>
    </row>
    <row r="178646" spans="1:5">
      <c r="A178646" t="s">
        <v>566</v>
      </c>
      <c r="B178646">
        <v>1908</v>
      </c>
      <c r="C178646" t="s">
        <v>6</v>
      </c>
      <c r="D178646" t="s">
        <v>5885</v>
      </c>
      <c r="E178646" t="s">
        <v>5886</v>
      </c>
    </row>
    <row r="178647" spans="1:5">
      <c r="A178647" t="s">
        <v>1102</v>
      </c>
      <c r="B178647">
        <v>1908</v>
      </c>
      <c r="C178647" t="s">
        <v>10</v>
      </c>
      <c r="D178647" t="s">
        <v>5885</v>
      </c>
      <c r="E178647" t="s">
        <v>5886</v>
      </c>
    </row>
    <row r="178648" spans="1:5">
      <c r="A178648" t="s">
        <v>2460</v>
      </c>
      <c r="B178648">
        <v>1908</v>
      </c>
      <c r="C178648" t="s">
        <v>12</v>
      </c>
      <c r="D178648" t="s">
        <v>5885</v>
      </c>
      <c r="E178648" t="s">
        <v>5886</v>
      </c>
    </row>
    <row r="178649" spans="1:5">
      <c r="A178649" t="s">
        <v>926</v>
      </c>
      <c r="B178649">
        <v>1908</v>
      </c>
      <c r="C178649" t="s">
        <v>14</v>
      </c>
      <c r="D178649" t="s">
        <v>5885</v>
      </c>
      <c r="E178649" t="s">
        <v>5886</v>
      </c>
    </row>
    <row r="178650" spans="1:5">
      <c r="A178650" t="s">
        <v>743</v>
      </c>
      <c r="B178650">
        <v>1908</v>
      </c>
      <c r="C178650" t="s">
        <v>16</v>
      </c>
      <c r="D178650" t="s">
        <v>5885</v>
      </c>
      <c r="E178650" t="s">
        <v>5886</v>
      </c>
    </row>
    <row r="178651" spans="1:5">
      <c r="A178651" t="s">
        <v>2187</v>
      </c>
      <c r="B178651">
        <v>1908</v>
      </c>
      <c r="C178651" t="s">
        <v>18</v>
      </c>
      <c r="D178651" t="s">
        <v>5885</v>
      </c>
      <c r="E178651" t="s">
        <v>5886</v>
      </c>
    </row>
    <row r="178652" spans="1:5">
      <c r="A178652" t="s">
        <v>956</v>
      </c>
      <c r="B178652">
        <v>1908</v>
      </c>
      <c r="C178652" t="s">
        <v>20</v>
      </c>
      <c r="D178652" t="s">
        <v>5885</v>
      </c>
      <c r="E178652" t="s">
        <v>5886</v>
      </c>
    </row>
    <row r="178653" spans="1:5">
      <c r="A178653" t="s">
        <v>128</v>
      </c>
      <c r="B178653">
        <v>1908</v>
      </c>
      <c r="C178653" t="s">
        <v>22</v>
      </c>
      <c r="D178653" t="s">
        <v>5885</v>
      </c>
      <c r="E178653" t="s">
        <v>5886</v>
      </c>
    </row>
    <row r="178654" spans="1:5">
      <c r="A178654" t="s">
        <v>1328</v>
      </c>
      <c r="B178654">
        <v>1908</v>
      </c>
      <c r="C178654" t="s">
        <v>24</v>
      </c>
      <c r="D178654" t="s">
        <v>5885</v>
      </c>
      <c r="E178654" t="s">
        <v>5886</v>
      </c>
    </row>
    <row r="178655" spans="1:5">
      <c r="A178655" t="s">
        <v>462</v>
      </c>
      <c r="B178655">
        <v>1908</v>
      </c>
      <c r="C178655" t="s">
        <v>26</v>
      </c>
      <c r="D178655" t="s">
        <v>5885</v>
      </c>
      <c r="E178655" t="s">
        <v>5886</v>
      </c>
    </row>
    <row r="178656" spans="1:5">
      <c r="A178656" t="s">
        <v>4242</v>
      </c>
      <c r="B178656">
        <v>1908</v>
      </c>
      <c r="C178656" t="s">
        <v>28</v>
      </c>
      <c r="D178656" t="s">
        <v>5885</v>
      </c>
      <c r="E178656" t="s">
        <v>5886</v>
      </c>
    </row>
    <row r="178657" spans="1:5">
      <c r="A178657" t="s">
        <v>1320</v>
      </c>
      <c r="B178657">
        <v>1908</v>
      </c>
      <c r="C178657" t="s">
        <v>30</v>
      </c>
      <c r="D178657" t="s">
        <v>5885</v>
      </c>
      <c r="E178657" t="s">
        <v>5886</v>
      </c>
    </row>
    <row r="178658" spans="1:5">
      <c r="A178658" t="s">
        <v>1862</v>
      </c>
      <c r="B178658">
        <v>1909</v>
      </c>
      <c r="C178658" t="s">
        <v>6</v>
      </c>
      <c r="D178658" t="s">
        <v>5885</v>
      </c>
      <c r="E178658" t="s">
        <v>5886</v>
      </c>
    </row>
    <row r="178659" spans="1:5">
      <c r="A178659" t="s">
        <v>3179</v>
      </c>
      <c r="B178659">
        <v>1909</v>
      </c>
      <c r="C178659" t="s">
        <v>10</v>
      </c>
      <c r="D178659" t="s">
        <v>5885</v>
      </c>
      <c r="E178659" t="s">
        <v>5886</v>
      </c>
    </row>
    <row r="178660" spans="1:5">
      <c r="A178660" t="s">
        <v>4349</v>
      </c>
      <c r="B178660">
        <v>1909</v>
      </c>
      <c r="C178660" t="s">
        <v>12</v>
      </c>
      <c r="D178660" t="s">
        <v>5885</v>
      </c>
      <c r="E178660" t="s">
        <v>5886</v>
      </c>
    </row>
    <row r="178661" spans="1:5">
      <c r="A178661" t="s">
        <v>1323</v>
      </c>
      <c r="B178661">
        <v>1909</v>
      </c>
      <c r="C178661" t="s">
        <v>14</v>
      </c>
      <c r="D178661" t="s">
        <v>5885</v>
      </c>
      <c r="E178661" t="s">
        <v>5886</v>
      </c>
    </row>
    <row r="178662" spans="1:5">
      <c r="A178662" t="s">
        <v>2643</v>
      </c>
      <c r="B178662">
        <v>1909</v>
      </c>
      <c r="C178662" t="s">
        <v>16</v>
      </c>
      <c r="D178662" t="s">
        <v>5885</v>
      </c>
      <c r="E178662" t="s">
        <v>5886</v>
      </c>
    </row>
    <row r="178663" spans="1:5">
      <c r="A178663" t="s">
        <v>1358</v>
      </c>
      <c r="B178663">
        <v>1909</v>
      </c>
      <c r="C178663" t="s">
        <v>18</v>
      </c>
      <c r="D178663" t="s">
        <v>5885</v>
      </c>
      <c r="E178663" t="s">
        <v>5886</v>
      </c>
    </row>
    <row r="178664" spans="1:5">
      <c r="A178664" t="s">
        <v>491</v>
      </c>
      <c r="B178664">
        <v>1909</v>
      </c>
      <c r="C178664" t="s">
        <v>20</v>
      </c>
      <c r="D178664" t="s">
        <v>5885</v>
      </c>
      <c r="E178664" t="s">
        <v>5886</v>
      </c>
    </row>
    <row r="178665" spans="1:5">
      <c r="A178665" t="s">
        <v>2395</v>
      </c>
      <c r="B178665">
        <v>1909</v>
      </c>
      <c r="C178665" t="s">
        <v>22</v>
      </c>
      <c r="D178665" t="s">
        <v>5885</v>
      </c>
      <c r="E178665" t="s">
        <v>5886</v>
      </c>
    </row>
    <row r="178666" spans="1:5">
      <c r="A178666" t="s">
        <v>3261</v>
      </c>
      <c r="B178666">
        <v>1909</v>
      </c>
      <c r="C178666" t="s">
        <v>24</v>
      </c>
      <c r="D178666" t="s">
        <v>5885</v>
      </c>
      <c r="E178666" t="s">
        <v>5886</v>
      </c>
    </row>
    <row r="178667" spans="1:5">
      <c r="A178667" t="s">
        <v>290</v>
      </c>
      <c r="B178667">
        <v>1909</v>
      </c>
      <c r="C178667" t="s">
        <v>26</v>
      </c>
      <c r="D178667" t="s">
        <v>5885</v>
      </c>
      <c r="E178667" t="s">
        <v>5886</v>
      </c>
    </row>
    <row r="178668" spans="1:5">
      <c r="A178668" t="s">
        <v>1036</v>
      </c>
      <c r="B178668">
        <v>1909</v>
      </c>
      <c r="C178668" t="s">
        <v>28</v>
      </c>
      <c r="D178668" t="s">
        <v>5885</v>
      </c>
      <c r="E178668" t="s">
        <v>5886</v>
      </c>
    </row>
    <row r="178669" spans="1:5">
      <c r="A178669" t="s">
        <v>1357</v>
      </c>
      <c r="B178669">
        <v>1909</v>
      </c>
      <c r="C178669" t="s">
        <v>30</v>
      </c>
      <c r="D178669" t="s">
        <v>5885</v>
      </c>
      <c r="E178669" t="s">
        <v>5886</v>
      </c>
    </row>
    <row r="178670" spans="1:5">
      <c r="A178670" t="s">
        <v>3529</v>
      </c>
      <c r="B178670">
        <v>1910</v>
      </c>
      <c r="C178670" t="s">
        <v>6</v>
      </c>
      <c r="D178670" t="s">
        <v>5885</v>
      </c>
      <c r="E178670" t="s">
        <v>5886</v>
      </c>
    </row>
    <row r="178671" spans="1:5">
      <c r="A178671" t="s">
        <v>1840</v>
      </c>
      <c r="B178671">
        <v>1910</v>
      </c>
      <c r="C178671" t="s">
        <v>10</v>
      </c>
      <c r="D178671" t="s">
        <v>5885</v>
      </c>
      <c r="E178671" t="s">
        <v>5886</v>
      </c>
    </row>
    <row r="178672" spans="1:5">
      <c r="A178672" t="s">
        <v>3792</v>
      </c>
      <c r="B178672">
        <v>1910</v>
      </c>
      <c r="C178672" t="s">
        <v>12</v>
      </c>
      <c r="D178672" t="s">
        <v>5885</v>
      </c>
      <c r="E178672" t="s">
        <v>5886</v>
      </c>
    </row>
    <row r="178673" spans="1:5">
      <c r="A178673" t="s">
        <v>3388</v>
      </c>
      <c r="B178673">
        <v>1910</v>
      </c>
      <c r="C178673" t="s">
        <v>14</v>
      </c>
      <c r="D178673" t="s">
        <v>5885</v>
      </c>
      <c r="E178673" t="s">
        <v>5886</v>
      </c>
    </row>
    <row r="178674" spans="1:5">
      <c r="A178674" t="s">
        <v>1739</v>
      </c>
      <c r="B178674">
        <v>1910</v>
      </c>
      <c r="C178674" t="s">
        <v>16</v>
      </c>
      <c r="D178674" t="s">
        <v>5885</v>
      </c>
      <c r="E178674" t="s">
        <v>5886</v>
      </c>
    </row>
    <row r="178675" spans="1:5">
      <c r="A178675" t="s">
        <v>1071</v>
      </c>
      <c r="B178675">
        <v>1910</v>
      </c>
      <c r="C178675" t="s">
        <v>18</v>
      </c>
      <c r="D178675" t="s">
        <v>5885</v>
      </c>
      <c r="E178675" t="s">
        <v>5886</v>
      </c>
    </row>
    <row r="178676" spans="1:5">
      <c r="A178676" t="s">
        <v>1323</v>
      </c>
      <c r="B178676">
        <v>1910</v>
      </c>
      <c r="C178676" t="s">
        <v>20</v>
      </c>
      <c r="D178676" t="s">
        <v>5885</v>
      </c>
      <c r="E178676" t="s">
        <v>5886</v>
      </c>
    </row>
    <row r="178677" spans="1:5">
      <c r="A178677" t="s">
        <v>44</v>
      </c>
      <c r="B178677">
        <v>1910</v>
      </c>
      <c r="C178677" t="s">
        <v>22</v>
      </c>
      <c r="D178677" t="s">
        <v>5885</v>
      </c>
      <c r="E178677" t="s">
        <v>5886</v>
      </c>
    </row>
    <row r="178678" spans="1:5">
      <c r="A178678" t="s">
        <v>1322</v>
      </c>
      <c r="B178678">
        <v>1910</v>
      </c>
      <c r="C178678" t="s">
        <v>24</v>
      </c>
      <c r="D178678" t="s">
        <v>5885</v>
      </c>
      <c r="E178678" t="s">
        <v>5886</v>
      </c>
    </row>
    <row r="178679" spans="1:5">
      <c r="A178679" t="s">
        <v>587</v>
      </c>
      <c r="B178679">
        <v>1910</v>
      </c>
      <c r="C178679" t="s">
        <v>26</v>
      </c>
      <c r="D178679" t="s">
        <v>5885</v>
      </c>
      <c r="E178679" t="s">
        <v>5886</v>
      </c>
    </row>
    <row r="178680" spans="1:5">
      <c r="A178680" t="s">
        <v>2057</v>
      </c>
      <c r="B178680">
        <v>1910</v>
      </c>
      <c r="C178680" t="s">
        <v>28</v>
      </c>
      <c r="D178680" t="s">
        <v>5885</v>
      </c>
      <c r="E178680" t="s">
        <v>5886</v>
      </c>
    </row>
    <row r="178681" spans="1:5">
      <c r="A178681" t="s">
        <v>807</v>
      </c>
      <c r="B178681">
        <v>1910</v>
      </c>
      <c r="C178681" t="s">
        <v>30</v>
      </c>
      <c r="D178681" t="s">
        <v>5885</v>
      </c>
      <c r="E178681" t="s">
        <v>5886</v>
      </c>
    </row>
    <row r="178682" spans="1:5">
      <c r="A178682" t="s">
        <v>1314</v>
      </c>
      <c r="B178682">
        <v>1911</v>
      </c>
      <c r="C178682" t="s">
        <v>6</v>
      </c>
      <c r="D178682" t="s">
        <v>5885</v>
      </c>
      <c r="E178682" t="s">
        <v>5886</v>
      </c>
    </row>
    <row r="178683" spans="1:5">
      <c r="A178683" t="s">
        <v>1768</v>
      </c>
      <c r="B178683">
        <v>1911</v>
      </c>
      <c r="C178683" t="s">
        <v>10</v>
      </c>
      <c r="D178683" t="s">
        <v>5885</v>
      </c>
      <c r="E178683" t="s">
        <v>5886</v>
      </c>
    </row>
    <row r="178684" spans="1:5">
      <c r="A178684" t="s">
        <v>1445</v>
      </c>
      <c r="B178684">
        <v>1911</v>
      </c>
      <c r="C178684" t="s">
        <v>12</v>
      </c>
      <c r="D178684" t="s">
        <v>5885</v>
      </c>
      <c r="E178684" t="s">
        <v>5886</v>
      </c>
    </row>
    <row r="178685" spans="1:5">
      <c r="A178685" t="s">
        <v>623</v>
      </c>
      <c r="B178685">
        <v>1911</v>
      </c>
      <c r="C178685" t="s">
        <v>14</v>
      </c>
      <c r="D178685" t="s">
        <v>5885</v>
      </c>
      <c r="E178685" t="s">
        <v>5886</v>
      </c>
    </row>
    <row r="178686" spans="1:5">
      <c r="A178686" t="s">
        <v>512</v>
      </c>
      <c r="B178686">
        <v>1911</v>
      </c>
      <c r="C178686" t="s">
        <v>16</v>
      </c>
      <c r="D178686" t="s">
        <v>5885</v>
      </c>
      <c r="E178686" t="s">
        <v>5886</v>
      </c>
    </row>
    <row r="178687" spans="1:5">
      <c r="A178687" t="s">
        <v>55</v>
      </c>
      <c r="B178687">
        <v>1911</v>
      </c>
      <c r="C178687" t="s">
        <v>18</v>
      </c>
      <c r="D178687" t="s">
        <v>5885</v>
      </c>
      <c r="E178687" t="s">
        <v>5886</v>
      </c>
    </row>
    <row r="178688" spans="1:5">
      <c r="A178688" t="s">
        <v>880</v>
      </c>
      <c r="B178688">
        <v>1911</v>
      </c>
      <c r="C178688" t="s">
        <v>20</v>
      </c>
      <c r="D178688" t="s">
        <v>5885</v>
      </c>
      <c r="E178688" t="s">
        <v>5886</v>
      </c>
    </row>
    <row r="178689" spans="1:5">
      <c r="A178689" t="s">
        <v>2408</v>
      </c>
      <c r="B178689">
        <v>1911</v>
      </c>
      <c r="C178689" t="s">
        <v>22</v>
      </c>
      <c r="D178689" t="s">
        <v>5885</v>
      </c>
      <c r="E178689" t="s">
        <v>5886</v>
      </c>
    </row>
    <row r="178690" spans="1:5">
      <c r="A178690" t="s">
        <v>322</v>
      </c>
      <c r="B178690">
        <v>1911</v>
      </c>
      <c r="C178690" t="s">
        <v>24</v>
      </c>
      <c r="D178690" t="s">
        <v>5885</v>
      </c>
      <c r="E178690" t="s">
        <v>5886</v>
      </c>
    </row>
    <row r="178691" spans="1:5">
      <c r="A178691" t="s">
        <v>383</v>
      </c>
      <c r="B178691">
        <v>1911</v>
      </c>
      <c r="C178691" t="s">
        <v>26</v>
      </c>
      <c r="D178691" t="s">
        <v>5885</v>
      </c>
      <c r="E178691" t="s">
        <v>5886</v>
      </c>
    </row>
    <row r="178692" spans="1:5">
      <c r="A178692" t="s">
        <v>304</v>
      </c>
      <c r="B178692">
        <v>1911</v>
      </c>
      <c r="C178692" t="s">
        <v>28</v>
      </c>
      <c r="D178692" t="s">
        <v>5885</v>
      </c>
      <c r="E178692" t="s">
        <v>5886</v>
      </c>
    </row>
    <row r="178693" spans="1:5">
      <c r="A178693" t="s">
        <v>889</v>
      </c>
      <c r="B178693">
        <v>1911</v>
      </c>
      <c r="C178693" t="s">
        <v>30</v>
      </c>
      <c r="D178693" t="s">
        <v>5885</v>
      </c>
      <c r="E178693" t="s">
        <v>5886</v>
      </c>
    </row>
    <row r="178694" spans="1:5">
      <c r="A178694" t="s">
        <v>3869</v>
      </c>
      <c r="B178694">
        <v>1912</v>
      </c>
      <c r="C178694" t="s">
        <v>6</v>
      </c>
      <c r="D178694" t="s">
        <v>5885</v>
      </c>
      <c r="E178694" t="s">
        <v>5886</v>
      </c>
    </row>
    <row r="178695" spans="1:5">
      <c r="A178695" t="s">
        <v>782</v>
      </c>
      <c r="B178695">
        <v>1912</v>
      </c>
      <c r="C178695" t="s">
        <v>10</v>
      </c>
      <c r="D178695" t="s">
        <v>5885</v>
      </c>
      <c r="E178695" t="s">
        <v>5886</v>
      </c>
    </row>
    <row r="178696" spans="1:5">
      <c r="A178696" t="s">
        <v>2634</v>
      </c>
      <c r="B178696">
        <v>1912</v>
      </c>
      <c r="C178696" t="s">
        <v>12</v>
      </c>
      <c r="D178696" t="s">
        <v>5885</v>
      </c>
      <c r="E178696" t="s">
        <v>5886</v>
      </c>
    </row>
    <row r="178697" spans="1:5">
      <c r="A178697" t="s">
        <v>2006</v>
      </c>
      <c r="B178697">
        <v>1912</v>
      </c>
      <c r="C178697" t="s">
        <v>14</v>
      </c>
      <c r="D178697" t="s">
        <v>5885</v>
      </c>
      <c r="E178697" t="s">
        <v>5886</v>
      </c>
    </row>
    <row r="178698" spans="1:5">
      <c r="A178698" t="s">
        <v>3962</v>
      </c>
      <c r="B178698">
        <v>1912</v>
      </c>
      <c r="C178698" t="s">
        <v>16</v>
      </c>
      <c r="D178698" t="s">
        <v>5885</v>
      </c>
      <c r="E178698" t="s">
        <v>5886</v>
      </c>
    </row>
    <row r="178699" spans="1:5">
      <c r="A178699" t="s">
        <v>418</v>
      </c>
      <c r="B178699">
        <v>1912</v>
      </c>
      <c r="C178699" t="s">
        <v>18</v>
      </c>
      <c r="D178699" t="s">
        <v>5885</v>
      </c>
      <c r="E178699" t="s">
        <v>5886</v>
      </c>
    </row>
    <row r="178700" spans="1:5">
      <c r="A178700" t="s">
        <v>410</v>
      </c>
      <c r="B178700">
        <v>1912</v>
      </c>
      <c r="C178700" t="s">
        <v>20</v>
      </c>
      <c r="D178700" t="s">
        <v>5885</v>
      </c>
      <c r="E178700" t="s">
        <v>5886</v>
      </c>
    </row>
    <row r="178701" spans="1:5">
      <c r="A178701" t="s">
        <v>1334</v>
      </c>
      <c r="B178701">
        <v>1912</v>
      </c>
      <c r="C178701" t="s">
        <v>22</v>
      </c>
      <c r="D178701" t="s">
        <v>5885</v>
      </c>
      <c r="E178701" t="s">
        <v>5886</v>
      </c>
    </row>
    <row r="178702" spans="1:5">
      <c r="A178702" t="s">
        <v>583</v>
      </c>
      <c r="B178702">
        <v>1912</v>
      </c>
      <c r="C178702" t="s">
        <v>24</v>
      </c>
      <c r="D178702" t="s">
        <v>5885</v>
      </c>
      <c r="E178702" t="s">
        <v>5886</v>
      </c>
    </row>
    <row r="178703" spans="1:5">
      <c r="A178703" t="s">
        <v>238</v>
      </c>
      <c r="B178703">
        <v>1912</v>
      </c>
      <c r="C178703" t="s">
        <v>26</v>
      </c>
      <c r="D178703" t="s">
        <v>5885</v>
      </c>
      <c r="E178703" t="s">
        <v>5886</v>
      </c>
    </row>
    <row r="178704" spans="1:5">
      <c r="A178704" t="s">
        <v>647</v>
      </c>
      <c r="B178704">
        <v>1912</v>
      </c>
      <c r="C178704" t="s">
        <v>28</v>
      </c>
      <c r="D178704" t="s">
        <v>5885</v>
      </c>
      <c r="E178704" t="s">
        <v>5886</v>
      </c>
    </row>
    <row r="178705" spans="1:5">
      <c r="A178705" t="s">
        <v>1185</v>
      </c>
      <c r="B178705">
        <v>1912</v>
      </c>
      <c r="C178705" t="s">
        <v>30</v>
      </c>
      <c r="D178705" t="s">
        <v>5885</v>
      </c>
      <c r="E178705" t="s">
        <v>5886</v>
      </c>
    </row>
    <row r="178706" spans="1:5">
      <c r="A178706" t="s">
        <v>1791</v>
      </c>
      <c r="B178706">
        <v>1913</v>
      </c>
      <c r="C178706" t="s">
        <v>6</v>
      </c>
      <c r="D178706" t="s">
        <v>5885</v>
      </c>
      <c r="E178706" t="s">
        <v>5886</v>
      </c>
    </row>
    <row r="178707" spans="1:5">
      <c r="A178707" t="s">
        <v>1466</v>
      </c>
      <c r="B178707">
        <v>1913</v>
      </c>
      <c r="C178707" t="s">
        <v>10</v>
      </c>
      <c r="D178707" t="s">
        <v>5885</v>
      </c>
      <c r="E178707" t="s">
        <v>5886</v>
      </c>
    </row>
    <row r="178708" spans="1:5">
      <c r="A178708" t="s">
        <v>3352</v>
      </c>
      <c r="B178708">
        <v>1913</v>
      </c>
      <c r="C178708" t="s">
        <v>12</v>
      </c>
      <c r="D178708" t="s">
        <v>5885</v>
      </c>
      <c r="E178708" t="s">
        <v>5886</v>
      </c>
    </row>
    <row r="178709" spans="1:5">
      <c r="A178709" t="s">
        <v>790</v>
      </c>
      <c r="B178709">
        <v>1913</v>
      </c>
      <c r="C178709" t="s">
        <v>14</v>
      </c>
      <c r="D178709" t="s">
        <v>5885</v>
      </c>
      <c r="E178709" t="s">
        <v>5886</v>
      </c>
    </row>
    <row r="178710" spans="1:5">
      <c r="A178710" t="s">
        <v>597</v>
      </c>
      <c r="B178710">
        <v>1913</v>
      </c>
      <c r="C178710" t="s">
        <v>16</v>
      </c>
      <c r="D178710" t="s">
        <v>5885</v>
      </c>
      <c r="E178710" t="s">
        <v>5886</v>
      </c>
    </row>
    <row r="178711" spans="1:5">
      <c r="A178711" t="s">
        <v>2191</v>
      </c>
      <c r="B178711">
        <v>1913</v>
      </c>
      <c r="C178711" t="s">
        <v>18</v>
      </c>
      <c r="D178711" t="s">
        <v>5885</v>
      </c>
      <c r="E178711" t="s">
        <v>5886</v>
      </c>
    </row>
    <row r="178712" spans="1:5">
      <c r="A178712" t="s">
        <v>726</v>
      </c>
      <c r="B178712">
        <v>1913</v>
      </c>
      <c r="C178712" t="s">
        <v>20</v>
      </c>
      <c r="D178712" t="s">
        <v>5885</v>
      </c>
      <c r="E178712" t="s">
        <v>5886</v>
      </c>
    </row>
    <row r="178713" spans="1:5">
      <c r="A178713" t="s">
        <v>629</v>
      </c>
      <c r="B178713">
        <v>1913</v>
      </c>
      <c r="C178713" t="s">
        <v>22</v>
      </c>
      <c r="D178713" t="s">
        <v>5885</v>
      </c>
      <c r="E178713" t="s">
        <v>5886</v>
      </c>
    </row>
    <row r="178714" spans="1:5">
      <c r="A178714" t="s">
        <v>3186</v>
      </c>
      <c r="B178714">
        <v>1913</v>
      </c>
      <c r="C178714" t="s">
        <v>24</v>
      </c>
      <c r="D178714" t="s">
        <v>5885</v>
      </c>
      <c r="E178714" t="s">
        <v>5886</v>
      </c>
    </row>
    <row r="178715" spans="1:5">
      <c r="A178715" t="s">
        <v>581</v>
      </c>
      <c r="B178715">
        <v>1913</v>
      </c>
      <c r="C178715" t="s">
        <v>26</v>
      </c>
      <c r="D178715" t="s">
        <v>5885</v>
      </c>
      <c r="E178715" t="s">
        <v>5886</v>
      </c>
    </row>
    <row r="178716" spans="1:5">
      <c r="A178716" t="s">
        <v>485</v>
      </c>
      <c r="B178716">
        <v>1913</v>
      </c>
      <c r="C178716" t="s">
        <v>28</v>
      </c>
      <c r="D178716" t="s">
        <v>5885</v>
      </c>
      <c r="E178716" t="s">
        <v>5886</v>
      </c>
    </row>
    <row r="178717" spans="1:5">
      <c r="A178717" t="s">
        <v>633</v>
      </c>
      <c r="B178717">
        <v>1913</v>
      </c>
      <c r="C178717" t="s">
        <v>30</v>
      </c>
      <c r="D178717" t="s">
        <v>5885</v>
      </c>
      <c r="E178717" t="s">
        <v>5886</v>
      </c>
    </row>
    <row r="178718" spans="1:5">
      <c r="A178718" t="s">
        <v>1862</v>
      </c>
      <c r="B178718">
        <v>1914</v>
      </c>
      <c r="C178718" t="s">
        <v>6</v>
      </c>
      <c r="D178718" t="s">
        <v>5885</v>
      </c>
      <c r="E178718" t="s">
        <v>5886</v>
      </c>
    </row>
    <row r="178719" spans="1:5">
      <c r="A178719" t="s">
        <v>2147</v>
      </c>
      <c r="B178719">
        <v>1914</v>
      </c>
      <c r="C178719" t="s">
        <v>10</v>
      </c>
      <c r="D178719" t="s">
        <v>5885</v>
      </c>
      <c r="E178719" t="s">
        <v>5886</v>
      </c>
    </row>
    <row r="178720" spans="1:5">
      <c r="A178720" t="s">
        <v>991</v>
      </c>
      <c r="B178720">
        <v>1914</v>
      </c>
      <c r="C178720" t="s">
        <v>12</v>
      </c>
      <c r="D178720" t="s">
        <v>5885</v>
      </c>
      <c r="E178720" t="s">
        <v>5886</v>
      </c>
    </row>
    <row r="178721" spans="1:5">
      <c r="A178721" t="s">
        <v>544</v>
      </c>
      <c r="B178721">
        <v>1914</v>
      </c>
      <c r="C178721" t="s">
        <v>14</v>
      </c>
      <c r="D178721" t="s">
        <v>5885</v>
      </c>
      <c r="E178721" t="s">
        <v>5886</v>
      </c>
    </row>
    <row r="178722" spans="1:5">
      <c r="A178722" t="s">
        <v>1361</v>
      </c>
      <c r="B178722">
        <v>1914</v>
      </c>
      <c r="C178722" t="s">
        <v>16</v>
      </c>
      <c r="D178722" t="s">
        <v>5885</v>
      </c>
      <c r="E178722" t="s">
        <v>5886</v>
      </c>
    </row>
    <row r="178723" spans="1:5">
      <c r="A178723" t="s">
        <v>399</v>
      </c>
      <c r="B178723">
        <v>1914</v>
      </c>
      <c r="C178723" t="s">
        <v>18</v>
      </c>
      <c r="D178723" t="s">
        <v>5885</v>
      </c>
      <c r="E178723" t="s">
        <v>5886</v>
      </c>
    </row>
    <row r="178724" spans="1:5">
      <c r="A178724" t="s">
        <v>777</v>
      </c>
      <c r="B178724">
        <v>1914</v>
      </c>
      <c r="C178724" t="s">
        <v>20</v>
      </c>
      <c r="D178724" t="s">
        <v>5885</v>
      </c>
      <c r="E178724" t="s">
        <v>5886</v>
      </c>
    </row>
    <row r="178725" spans="1:5">
      <c r="A178725" t="s">
        <v>858</v>
      </c>
      <c r="B178725">
        <v>1914</v>
      </c>
      <c r="C178725" t="s">
        <v>22</v>
      </c>
      <c r="D178725" t="s">
        <v>5885</v>
      </c>
      <c r="E178725" t="s">
        <v>5886</v>
      </c>
    </row>
    <row r="178726" spans="1:5">
      <c r="A178726" t="s">
        <v>348</v>
      </c>
      <c r="B178726">
        <v>1914</v>
      </c>
      <c r="C178726" t="s">
        <v>24</v>
      </c>
      <c r="D178726" t="s">
        <v>5885</v>
      </c>
      <c r="E178726" t="s">
        <v>5886</v>
      </c>
    </row>
    <row r="178727" spans="1:5">
      <c r="A178727" t="s">
        <v>194</v>
      </c>
      <c r="B178727">
        <v>1914</v>
      </c>
      <c r="C178727" t="s">
        <v>26</v>
      </c>
      <c r="D178727" t="s">
        <v>5885</v>
      </c>
      <c r="E178727" t="s">
        <v>5886</v>
      </c>
    </row>
    <row r="178728" spans="1:5">
      <c r="A178728" t="s">
        <v>545</v>
      </c>
      <c r="B178728">
        <v>1914</v>
      </c>
      <c r="C178728" t="s">
        <v>28</v>
      </c>
      <c r="D178728" t="s">
        <v>5885</v>
      </c>
      <c r="E178728" t="s">
        <v>5886</v>
      </c>
    </row>
    <row r="178729" spans="1:5">
      <c r="A178729" t="s">
        <v>1453</v>
      </c>
      <c r="B178729">
        <v>1914</v>
      </c>
      <c r="C178729" t="s">
        <v>30</v>
      </c>
      <c r="D178729" t="s">
        <v>5885</v>
      </c>
      <c r="E178729" t="s">
        <v>5886</v>
      </c>
    </row>
    <row r="178730" spans="1:5">
      <c r="A178730" t="s">
        <v>1404</v>
      </c>
      <c r="B178730">
        <v>1915</v>
      </c>
      <c r="C178730" t="s">
        <v>6</v>
      </c>
      <c r="D178730" t="s">
        <v>5885</v>
      </c>
      <c r="E178730" t="s">
        <v>5886</v>
      </c>
    </row>
    <row r="178731" spans="1:5">
      <c r="A178731" t="s">
        <v>1114</v>
      </c>
      <c r="B178731">
        <v>1915</v>
      </c>
      <c r="C178731" t="s">
        <v>10</v>
      </c>
      <c r="D178731" t="s">
        <v>5885</v>
      </c>
      <c r="E178731" t="s">
        <v>5886</v>
      </c>
    </row>
    <row r="178732" spans="1:5">
      <c r="A178732" t="s">
        <v>343</v>
      </c>
      <c r="B178732">
        <v>1915</v>
      </c>
      <c r="C178732" t="s">
        <v>12</v>
      </c>
      <c r="D178732" t="s">
        <v>5885</v>
      </c>
      <c r="E178732" t="s">
        <v>5886</v>
      </c>
    </row>
    <row r="178733" spans="1:5">
      <c r="A178733" t="s">
        <v>310</v>
      </c>
      <c r="B178733">
        <v>1915</v>
      </c>
      <c r="C178733" t="s">
        <v>14</v>
      </c>
      <c r="D178733" t="s">
        <v>5885</v>
      </c>
      <c r="E178733" t="s">
        <v>5886</v>
      </c>
    </row>
    <row r="178734" spans="1:5">
      <c r="A178734" t="s">
        <v>764</v>
      </c>
      <c r="B178734">
        <v>1915</v>
      </c>
      <c r="C178734" t="s">
        <v>16</v>
      </c>
      <c r="D178734" t="s">
        <v>5885</v>
      </c>
      <c r="E178734" t="s">
        <v>5886</v>
      </c>
    </row>
    <row r="178735" spans="1:5">
      <c r="A178735" t="s">
        <v>3690</v>
      </c>
      <c r="B178735">
        <v>1915</v>
      </c>
      <c r="C178735" t="s">
        <v>18</v>
      </c>
      <c r="D178735" t="s">
        <v>5885</v>
      </c>
      <c r="E178735" t="s">
        <v>5886</v>
      </c>
    </row>
    <row r="178736" spans="1:5">
      <c r="A178736" t="s">
        <v>1437</v>
      </c>
      <c r="B178736">
        <v>1915</v>
      </c>
      <c r="C178736" t="s">
        <v>20</v>
      </c>
      <c r="D178736" t="s">
        <v>5885</v>
      </c>
      <c r="E178736" t="s">
        <v>5886</v>
      </c>
    </row>
    <row r="178737" spans="1:5">
      <c r="A178737" t="s">
        <v>1429</v>
      </c>
      <c r="B178737">
        <v>1915</v>
      </c>
      <c r="C178737" t="s">
        <v>22</v>
      </c>
      <c r="D178737" t="s">
        <v>5885</v>
      </c>
      <c r="E178737" t="s">
        <v>5886</v>
      </c>
    </row>
    <row r="178738" spans="1:5">
      <c r="A178738" t="s">
        <v>781</v>
      </c>
      <c r="B178738">
        <v>1915</v>
      </c>
      <c r="C178738" t="s">
        <v>24</v>
      </c>
      <c r="D178738" t="s">
        <v>5885</v>
      </c>
      <c r="E178738" t="s">
        <v>5886</v>
      </c>
    </row>
    <row r="178739" spans="1:5">
      <c r="A178739" t="s">
        <v>1597</v>
      </c>
      <c r="B178739">
        <v>1915</v>
      </c>
      <c r="C178739" t="s">
        <v>26</v>
      </c>
      <c r="D178739" t="s">
        <v>5885</v>
      </c>
      <c r="E178739" t="s">
        <v>5886</v>
      </c>
    </row>
    <row r="178740" spans="1:5">
      <c r="A178740" t="s">
        <v>2392</v>
      </c>
      <c r="B178740">
        <v>1915</v>
      </c>
      <c r="C178740" t="s">
        <v>28</v>
      </c>
      <c r="D178740" t="s">
        <v>5885</v>
      </c>
      <c r="E178740" t="s">
        <v>5886</v>
      </c>
    </row>
    <row r="178741" spans="1:5">
      <c r="A178741" t="s">
        <v>1857</v>
      </c>
      <c r="B178741">
        <v>1915</v>
      </c>
      <c r="C178741" t="s">
        <v>30</v>
      </c>
      <c r="D178741" t="s">
        <v>5885</v>
      </c>
      <c r="E178741" t="s">
        <v>5886</v>
      </c>
    </row>
    <row r="178742" spans="1:5">
      <c r="A178742" t="s">
        <v>2529</v>
      </c>
      <c r="B178742">
        <v>1916</v>
      </c>
      <c r="C178742" t="s">
        <v>6</v>
      </c>
      <c r="D178742" t="s">
        <v>5885</v>
      </c>
      <c r="E178742" t="s">
        <v>5886</v>
      </c>
    </row>
    <row r="178743" spans="1:5">
      <c r="A178743" t="s">
        <v>2453</v>
      </c>
      <c r="B178743">
        <v>1916</v>
      </c>
      <c r="C178743" t="s">
        <v>10</v>
      </c>
      <c r="D178743" t="s">
        <v>5885</v>
      </c>
      <c r="E178743" t="s">
        <v>5886</v>
      </c>
    </row>
    <row r="178744" spans="1:5">
      <c r="A178744" t="s">
        <v>1163</v>
      </c>
      <c r="B178744">
        <v>1916</v>
      </c>
      <c r="C178744" t="s">
        <v>12</v>
      </c>
      <c r="D178744" t="s">
        <v>5885</v>
      </c>
      <c r="E178744" t="s">
        <v>5886</v>
      </c>
    </row>
    <row r="178745" spans="1:5">
      <c r="A178745" t="s">
        <v>1132</v>
      </c>
      <c r="B178745">
        <v>1916</v>
      </c>
      <c r="C178745" t="s">
        <v>14</v>
      </c>
      <c r="D178745" t="s">
        <v>5885</v>
      </c>
      <c r="E178745" t="s">
        <v>5886</v>
      </c>
    </row>
    <row r="178746" spans="1:5">
      <c r="A178746" t="s">
        <v>2509</v>
      </c>
      <c r="B178746">
        <v>1916</v>
      </c>
      <c r="C178746" t="s">
        <v>16</v>
      </c>
      <c r="D178746" t="s">
        <v>5885</v>
      </c>
      <c r="E178746" t="s">
        <v>5886</v>
      </c>
    </row>
    <row r="178747" spans="1:5">
      <c r="A178747" t="s">
        <v>68</v>
      </c>
      <c r="B178747">
        <v>1916</v>
      </c>
      <c r="C178747" t="s">
        <v>18</v>
      </c>
      <c r="D178747" t="s">
        <v>5885</v>
      </c>
      <c r="E178747" t="s">
        <v>5886</v>
      </c>
    </row>
    <row r="178748" spans="1:5">
      <c r="A178748" t="s">
        <v>1206</v>
      </c>
      <c r="B178748">
        <v>1916</v>
      </c>
      <c r="C178748" t="s">
        <v>20</v>
      </c>
      <c r="D178748" t="s">
        <v>5885</v>
      </c>
      <c r="E178748" t="s">
        <v>5886</v>
      </c>
    </row>
    <row r="178749" spans="1:5">
      <c r="A178749" t="s">
        <v>393</v>
      </c>
      <c r="B178749">
        <v>1916</v>
      </c>
      <c r="C178749" t="s">
        <v>22</v>
      </c>
      <c r="D178749" t="s">
        <v>5885</v>
      </c>
      <c r="E178749" t="s">
        <v>5886</v>
      </c>
    </row>
    <row r="178750" spans="1:5">
      <c r="A178750" t="s">
        <v>2270</v>
      </c>
      <c r="B178750">
        <v>1916</v>
      </c>
      <c r="C178750" t="s">
        <v>24</v>
      </c>
      <c r="D178750" t="s">
        <v>5885</v>
      </c>
      <c r="E178750" t="s">
        <v>5886</v>
      </c>
    </row>
    <row r="178751" spans="1:5">
      <c r="A178751" t="s">
        <v>3302</v>
      </c>
      <c r="B178751">
        <v>1916</v>
      </c>
      <c r="C178751" t="s">
        <v>26</v>
      </c>
      <c r="D178751" t="s">
        <v>5885</v>
      </c>
      <c r="E178751" t="s">
        <v>5886</v>
      </c>
    </row>
    <row r="178752" spans="1:5">
      <c r="A178752" t="s">
        <v>2689</v>
      </c>
      <c r="B178752">
        <v>1916</v>
      </c>
      <c r="C178752" t="s">
        <v>28</v>
      </c>
      <c r="D178752" t="s">
        <v>5885</v>
      </c>
      <c r="E178752" t="s">
        <v>5886</v>
      </c>
    </row>
    <row r="178753" spans="1:5">
      <c r="A178753" t="s">
        <v>1256</v>
      </c>
      <c r="B178753">
        <v>1916</v>
      </c>
      <c r="C178753" t="s">
        <v>30</v>
      </c>
      <c r="D178753" t="s">
        <v>5885</v>
      </c>
      <c r="E178753" t="s">
        <v>5886</v>
      </c>
    </row>
    <row r="178754" spans="1:5">
      <c r="A178754" t="s">
        <v>3855</v>
      </c>
      <c r="B178754">
        <v>1917</v>
      </c>
      <c r="C178754" t="s">
        <v>6</v>
      </c>
      <c r="D178754" t="s">
        <v>5885</v>
      </c>
      <c r="E178754" t="s">
        <v>5886</v>
      </c>
    </row>
    <row r="178755" spans="1:5">
      <c r="A178755" t="s">
        <v>4122</v>
      </c>
      <c r="B178755">
        <v>1917</v>
      </c>
      <c r="C178755" t="s">
        <v>10</v>
      </c>
      <c r="D178755" t="s">
        <v>5885</v>
      </c>
      <c r="E178755" t="s">
        <v>5886</v>
      </c>
    </row>
    <row r="178756" spans="1:5">
      <c r="A178756" t="s">
        <v>4727</v>
      </c>
      <c r="B178756">
        <v>1917</v>
      </c>
      <c r="C178756" t="s">
        <v>12</v>
      </c>
      <c r="D178756" t="s">
        <v>5885</v>
      </c>
      <c r="E178756" t="s">
        <v>5886</v>
      </c>
    </row>
    <row r="178757" spans="1:5">
      <c r="A178757" t="s">
        <v>3404</v>
      </c>
      <c r="B178757">
        <v>1917</v>
      </c>
      <c r="C178757" t="s">
        <v>14</v>
      </c>
      <c r="D178757" t="s">
        <v>5885</v>
      </c>
      <c r="E178757" t="s">
        <v>5886</v>
      </c>
    </row>
    <row r="178758" spans="1:5">
      <c r="A178758" t="s">
        <v>3552</v>
      </c>
      <c r="B178758">
        <v>1917</v>
      </c>
      <c r="C178758" t="s">
        <v>16</v>
      </c>
      <c r="D178758" t="s">
        <v>5885</v>
      </c>
      <c r="E178758" t="s">
        <v>5886</v>
      </c>
    </row>
    <row r="178759" spans="1:5">
      <c r="A178759" t="s">
        <v>902</v>
      </c>
      <c r="B178759">
        <v>1917</v>
      </c>
      <c r="C178759" t="s">
        <v>18</v>
      </c>
      <c r="D178759" t="s">
        <v>5885</v>
      </c>
      <c r="E178759" t="s">
        <v>5886</v>
      </c>
    </row>
    <row r="178760" spans="1:5">
      <c r="A178760" t="s">
        <v>849</v>
      </c>
      <c r="B178760">
        <v>1917</v>
      </c>
      <c r="C178760" t="s">
        <v>20</v>
      </c>
      <c r="D178760" t="s">
        <v>5885</v>
      </c>
      <c r="E178760" t="s">
        <v>5886</v>
      </c>
    </row>
    <row r="178761" spans="1:5">
      <c r="A178761" t="s">
        <v>3488</v>
      </c>
      <c r="B178761">
        <v>1917</v>
      </c>
      <c r="C178761" t="s">
        <v>22</v>
      </c>
      <c r="D178761" t="s">
        <v>5885</v>
      </c>
      <c r="E178761" t="s">
        <v>5886</v>
      </c>
    </row>
    <row r="178762" spans="1:5">
      <c r="A178762" t="s">
        <v>1335</v>
      </c>
      <c r="B178762">
        <v>1917</v>
      </c>
      <c r="C178762" t="s">
        <v>24</v>
      </c>
      <c r="D178762" t="s">
        <v>5885</v>
      </c>
      <c r="E178762" t="s">
        <v>5886</v>
      </c>
    </row>
    <row r="178763" spans="1:5">
      <c r="A178763" t="s">
        <v>3209</v>
      </c>
      <c r="B178763">
        <v>1917</v>
      </c>
      <c r="C178763" t="s">
        <v>26</v>
      </c>
      <c r="D178763" t="s">
        <v>5885</v>
      </c>
      <c r="E178763" t="s">
        <v>5886</v>
      </c>
    </row>
    <row r="178764" spans="1:5">
      <c r="A178764" t="s">
        <v>529</v>
      </c>
      <c r="B178764">
        <v>1917</v>
      </c>
      <c r="C178764" t="s">
        <v>28</v>
      </c>
      <c r="D178764" t="s">
        <v>5885</v>
      </c>
      <c r="E178764" t="s">
        <v>5886</v>
      </c>
    </row>
    <row r="178765" spans="1:5">
      <c r="A178765" t="s">
        <v>1777</v>
      </c>
      <c r="B178765">
        <v>1917</v>
      </c>
      <c r="C178765" t="s">
        <v>30</v>
      </c>
      <c r="D178765" t="s">
        <v>5885</v>
      </c>
      <c r="E178765" t="s">
        <v>5886</v>
      </c>
    </row>
    <row r="178766" spans="1:5">
      <c r="A178766" t="s">
        <v>1998</v>
      </c>
      <c r="B178766">
        <v>1918</v>
      </c>
      <c r="C178766" t="s">
        <v>6</v>
      </c>
      <c r="D178766" t="s">
        <v>5885</v>
      </c>
      <c r="E178766" t="s">
        <v>5886</v>
      </c>
    </row>
    <row r="178767" spans="1:5">
      <c r="A178767" t="s">
        <v>1301</v>
      </c>
      <c r="B178767">
        <v>1918</v>
      </c>
      <c r="C178767" t="s">
        <v>10</v>
      </c>
      <c r="D178767" t="s">
        <v>5885</v>
      </c>
      <c r="E178767" t="s">
        <v>5886</v>
      </c>
    </row>
    <row r="178768" spans="1:5">
      <c r="A178768" t="s">
        <v>4092</v>
      </c>
      <c r="B178768">
        <v>1918</v>
      </c>
      <c r="C178768" t="s">
        <v>12</v>
      </c>
      <c r="D178768" t="s">
        <v>5885</v>
      </c>
      <c r="E178768" t="s">
        <v>5886</v>
      </c>
    </row>
    <row r="178769" spans="1:5">
      <c r="A178769" t="s">
        <v>1729</v>
      </c>
      <c r="B178769">
        <v>1918</v>
      </c>
      <c r="C178769" t="s">
        <v>14</v>
      </c>
      <c r="D178769" t="s">
        <v>5885</v>
      </c>
      <c r="E178769" t="s">
        <v>5886</v>
      </c>
    </row>
    <row r="178770" spans="1:5">
      <c r="A178770" t="s">
        <v>1482</v>
      </c>
      <c r="B178770">
        <v>1918</v>
      </c>
      <c r="C178770" t="s">
        <v>16</v>
      </c>
      <c r="D178770" t="s">
        <v>5885</v>
      </c>
      <c r="E178770" t="s">
        <v>5886</v>
      </c>
    </row>
    <row r="178771" spans="1:5">
      <c r="A178771" t="s">
        <v>260</v>
      </c>
      <c r="B178771">
        <v>1918</v>
      </c>
      <c r="C178771" t="s">
        <v>18</v>
      </c>
      <c r="D178771" t="s">
        <v>5885</v>
      </c>
      <c r="E178771" t="s">
        <v>5886</v>
      </c>
    </row>
    <row r="178772" spans="1:5">
      <c r="A178772" t="s">
        <v>538</v>
      </c>
      <c r="B178772">
        <v>1918</v>
      </c>
      <c r="C178772" t="s">
        <v>20</v>
      </c>
      <c r="D178772" t="s">
        <v>5885</v>
      </c>
      <c r="E178772" t="s">
        <v>5886</v>
      </c>
    </row>
    <row r="178773" spans="1:5">
      <c r="A178773" t="s">
        <v>243</v>
      </c>
      <c r="B178773">
        <v>1918</v>
      </c>
      <c r="C178773" t="s">
        <v>22</v>
      </c>
      <c r="D178773" t="s">
        <v>5885</v>
      </c>
      <c r="E178773" t="s">
        <v>5886</v>
      </c>
    </row>
    <row r="178774" spans="1:5">
      <c r="A178774" t="s">
        <v>1231</v>
      </c>
      <c r="B178774">
        <v>1918</v>
      </c>
      <c r="C178774" t="s">
        <v>24</v>
      </c>
      <c r="D178774" t="s">
        <v>5885</v>
      </c>
      <c r="E178774" t="s">
        <v>5886</v>
      </c>
    </row>
    <row r="178775" spans="1:5">
      <c r="A178775" t="s">
        <v>94</v>
      </c>
      <c r="B178775">
        <v>1918</v>
      </c>
      <c r="C178775" t="s">
        <v>26</v>
      </c>
      <c r="D178775" t="s">
        <v>5885</v>
      </c>
      <c r="E178775" t="s">
        <v>5886</v>
      </c>
    </row>
    <row r="178776" spans="1:5">
      <c r="A178776" t="s">
        <v>2497</v>
      </c>
      <c r="B178776">
        <v>1918</v>
      </c>
      <c r="C178776" t="s">
        <v>28</v>
      </c>
      <c r="D178776" t="s">
        <v>5885</v>
      </c>
      <c r="E178776" t="s">
        <v>5886</v>
      </c>
    </row>
    <row r="178777" spans="1:5">
      <c r="A178777" t="s">
        <v>3324</v>
      </c>
      <c r="B178777">
        <v>1918</v>
      </c>
      <c r="C178777" t="s">
        <v>30</v>
      </c>
      <c r="D178777" t="s">
        <v>5885</v>
      </c>
      <c r="E178777" t="s">
        <v>5886</v>
      </c>
    </row>
    <row r="178778" spans="1:5">
      <c r="A178778" t="s">
        <v>1780</v>
      </c>
      <c r="B178778">
        <v>1919</v>
      </c>
      <c r="C178778" t="s">
        <v>6</v>
      </c>
      <c r="D178778" t="s">
        <v>5885</v>
      </c>
      <c r="E178778" t="s">
        <v>5886</v>
      </c>
    </row>
    <row r="178779" spans="1:5">
      <c r="A178779" t="s">
        <v>269</v>
      </c>
      <c r="B178779">
        <v>1919</v>
      </c>
      <c r="C178779" t="s">
        <v>10</v>
      </c>
      <c r="D178779" t="s">
        <v>5885</v>
      </c>
      <c r="E178779" t="s">
        <v>5886</v>
      </c>
    </row>
    <row r="178780" spans="1:5">
      <c r="A178780" t="s">
        <v>672</v>
      </c>
      <c r="B178780">
        <v>1919</v>
      </c>
      <c r="C178780" t="s">
        <v>12</v>
      </c>
      <c r="D178780" t="s">
        <v>5885</v>
      </c>
      <c r="E178780" t="s">
        <v>5886</v>
      </c>
    </row>
    <row r="178781" spans="1:5">
      <c r="A178781" t="s">
        <v>1430</v>
      </c>
      <c r="B178781">
        <v>1919</v>
      </c>
      <c r="C178781" t="s">
        <v>14</v>
      </c>
      <c r="D178781" t="s">
        <v>5885</v>
      </c>
      <c r="E178781" t="s">
        <v>5886</v>
      </c>
    </row>
    <row r="178782" spans="1:5">
      <c r="A178782" t="s">
        <v>779</v>
      </c>
      <c r="B178782">
        <v>1919</v>
      </c>
      <c r="C178782" t="s">
        <v>16</v>
      </c>
      <c r="D178782" t="s">
        <v>5885</v>
      </c>
      <c r="E178782" t="s">
        <v>5886</v>
      </c>
    </row>
    <row r="178783" spans="1:5">
      <c r="A178783" t="s">
        <v>764</v>
      </c>
      <c r="B178783">
        <v>1919</v>
      </c>
      <c r="C178783" t="s">
        <v>18</v>
      </c>
      <c r="D178783" t="s">
        <v>5885</v>
      </c>
      <c r="E178783" t="s">
        <v>5886</v>
      </c>
    </row>
    <row r="178784" spans="1:5">
      <c r="A178784" t="s">
        <v>1455</v>
      </c>
      <c r="B178784">
        <v>1919</v>
      </c>
      <c r="C178784" t="s">
        <v>20</v>
      </c>
      <c r="D178784" t="s">
        <v>5885</v>
      </c>
      <c r="E178784" t="s">
        <v>5886</v>
      </c>
    </row>
    <row r="178785" spans="1:5">
      <c r="A178785" t="s">
        <v>1397</v>
      </c>
      <c r="B178785">
        <v>1919</v>
      </c>
      <c r="C178785" t="s">
        <v>22</v>
      </c>
      <c r="D178785" t="s">
        <v>5885</v>
      </c>
      <c r="E178785" t="s">
        <v>5886</v>
      </c>
    </row>
    <row r="178786" spans="1:5">
      <c r="A178786" t="s">
        <v>1452</v>
      </c>
      <c r="B178786">
        <v>1919</v>
      </c>
      <c r="C178786" t="s">
        <v>24</v>
      </c>
      <c r="D178786" t="s">
        <v>5885</v>
      </c>
      <c r="E178786" t="s">
        <v>5886</v>
      </c>
    </row>
    <row r="178787" spans="1:5">
      <c r="A178787" t="s">
        <v>1016</v>
      </c>
      <c r="B178787">
        <v>1919</v>
      </c>
      <c r="C178787" t="s">
        <v>26</v>
      </c>
      <c r="D178787" t="s">
        <v>5885</v>
      </c>
      <c r="E178787" t="s">
        <v>5886</v>
      </c>
    </row>
    <row r="178788" spans="1:5">
      <c r="A178788" t="s">
        <v>41</v>
      </c>
      <c r="B178788">
        <v>1919</v>
      </c>
      <c r="C178788" t="s">
        <v>28</v>
      </c>
      <c r="D178788" t="s">
        <v>5885</v>
      </c>
      <c r="E178788" t="s">
        <v>5886</v>
      </c>
    </row>
    <row r="178789" spans="1:5">
      <c r="A178789" t="s">
        <v>5</v>
      </c>
      <c r="B178789">
        <v>1919</v>
      </c>
      <c r="C178789" t="s">
        <v>30</v>
      </c>
      <c r="D178789" t="s">
        <v>5885</v>
      </c>
      <c r="E178789" t="s">
        <v>5886</v>
      </c>
    </row>
    <row r="178790" spans="1:5">
      <c r="A178790" t="s">
        <v>634</v>
      </c>
      <c r="B178790">
        <v>1920</v>
      </c>
      <c r="C178790" t="s">
        <v>6</v>
      </c>
      <c r="D178790" t="s">
        <v>5885</v>
      </c>
      <c r="E178790" t="s">
        <v>5886</v>
      </c>
    </row>
    <row r="178791" spans="1:5">
      <c r="A178791" t="s">
        <v>1641</v>
      </c>
      <c r="B178791">
        <v>1920</v>
      </c>
      <c r="C178791" t="s">
        <v>10</v>
      </c>
      <c r="D178791" t="s">
        <v>5885</v>
      </c>
      <c r="E178791" t="s">
        <v>5886</v>
      </c>
    </row>
    <row r="178792" spans="1:5">
      <c r="A178792" t="s">
        <v>758</v>
      </c>
      <c r="B178792">
        <v>1920</v>
      </c>
      <c r="C178792" t="s">
        <v>12</v>
      </c>
      <c r="D178792" t="s">
        <v>5885</v>
      </c>
      <c r="E178792" t="s">
        <v>5886</v>
      </c>
    </row>
    <row r="178793" spans="1:5">
      <c r="A178793" t="s">
        <v>1664</v>
      </c>
      <c r="B178793">
        <v>1920</v>
      </c>
      <c r="C178793" t="s">
        <v>14</v>
      </c>
      <c r="D178793" t="s">
        <v>5885</v>
      </c>
      <c r="E178793" t="s">
        <v>5886</v>
      </c>
    </row>
    <row r="178794" spans="1:5">
      <c r="A178794" t="s">
        <v>395</v>
      </c>
      <c r="B178794">
        <v>1920</v>
      </c>
      <c r="C178794" t="s">
        <v>16</v>
      </c>
      <c r="D178794" t="s">
        <v>5885</v>
      </c>
      <c r="E178794" t="s">
        <v>5886</v>
      </c>
    </row>
    <row r="178795" spans="1:5">
      <c r="A178795" t="s">
        <v>99</v>
      </c>
      <c r="B178795">
        <v>1920</v>
      </c>
      <c r="C178795" t="s">
        <v>18</v>
      </c>
      <c r="D178795" t="s">
        <v>5885</v>
      </c>
      <c r="E178795" t="s">
        <v>5886</v>
      </c>
    </row>
    <row r="178796" spans="1:5">
      <c r="A178796" t="s">
        <v>1226</v>
      </c>
      <c r="B178796">
        <v>1920</v>
      </c>
      <c r="C178796" t="s">
        <v>20</v>
      </c>
      <c r="D178796" t="s">
        <v>5885</v>
      </c>
      <c r="E178796" t="s">
        <v>5886</v>
      </c>
    </row>
    <row r="178797" spans="1:5">
      <c r="A178797" t="s">
        <v>210</v>
      </c>
      <c r="B178797">
        <v>1920</v>
      </c>
      <c r="C178797" t="s">
        <v>22</v>
      </c>
      <c r="D178797" t="s">
        <v>5885</v>
      </c>
      <c r="E178797" t="s">
        <v>5886</v>
      </c>
    </row>
    <row r="178798" spans="1:5">
      <c r="A178798" t="s">
        <v>387</v>
      </c>
      <c r="B178798">
        <v>1920</v>
      </c>
      <c r="C178798" t="s">
        <v>24</v>
      </c>
      <c r="D178798" t="s">
        <v>5885</v>
      </c>
      <c r="E178798" t="s">
        <v>5886</v>
      </c>
    </row>
    <row r="178799" spans="1:5">
      <c r="A178799" t="s">
        <v>117</v>
      </c>
      <c r="B178799">
        <v>1920</v>
      </c>
      <c r="C178799" t="s">
        <v>26</v>
      </c>
      <c r="D178799" t="s">
        <v>5885</v>
      </c>
      <c r="E178799" t="s">
        <v>5886</v>
      </c>
    </row>
    <row r="178800" spans="1:5">
      <c r="A178800" t="s">
        <v>2012</v>
      </c>
      <c r="B178800">
        <v>1920</v>
      </c>
      <c r="C178800" t="s">
        <v>28</v>
      </c>
      <c r="D178800" t="s">
        <v>5885</v>
      </c>
      <c r="E178800" t="s">
        <v>5886</v>
      </c>
    </row>
    <row r="178801" spans="1:5">
      <c r="A178801" t="s">
        <v>3293</v>
      </c>
      <c r="B178801">
        <v>1920</v>
      </c>
      <c r="C178801" t="s">
        <v>30</v>
      </c>
      <c r="D178801" t="s">
        <v>5885</v>
      </c>
      <c r="E178801" t="s">
        <v>5886</v>
      </c>
    </row>
    <row r="178802" spans="1:5">
      <c r="A178802" t="s">
        <v>3255</v>
      </c>
      <c r="B178802">
        <v>1921</v>
      </c>
      <c r="C178802" t="s">
        <v>6</v>
      </c>
      <c r="D178802" t="s">
        <v>5885</v>
      </c>
      <c r="E178802" t="s">
        <v>5886</v>
      </c>
    </row>
    <row r="178803" spans="1:5">
      <c r="A178803" t="s">
        <v>1362</v>
      </c>
      <c r="B178803">
        <v>1921</v>
      </c>
      <c r="C178803" t="s">
        <v>10</v>
      </c>
      <c r="D178803" t="s">
        <v>5885</v>
      </c>
      <c r="E178803" t="s">
        <v>5886</v>
      </c>
    </row>
    <row r="178804" spans="1:5">
      <c r="A178804" t="s">
        <v>506</v>
      </c>
      <c r="B178804">
        <v>1921</v>
      </c>
      <c r="C178804" t="s">
        <v>12</v>
      </c>
      <c r="D178804" t="s">
        <v>5885</v>
      </c>
      <c r="E178804" t="s">
        <v>5886</v>
      </c>
    </row>
    <row r="178805" spans="1:5">
      <c r="A178805" t="s">
        <v>500</v>
      </c>
      <c r="B178805">
        <v>1921</v>
      </c>
      <c r="C178805" t="s">
        <v>14</v>
      </c>
      <c r="D178805" t="s">
        <v>5885</v>
      </c>
      <c r="E178805" t="s">
        <v>5886</v>
      </c>
    </row>
    <row r="178806" spans="1:5">
      <c r="A178806" t="s">
        <v>572</v>
      </c>
      <c r="B178806">
        <v>1921</v>
      </c>
      <c r="C178806" t="s">
        <v>16</v>
      </c>
      <c r="D178806" t="s">
        <v>5885</v>
      </c>
      <c r="E178806" t="s">
        <v>5886</v>
      </c>
    </row>
    <row r="178807" spans="1:5">
      <c r="A178807" t="s">
        <v>542</v>
      </c>
      <c r="B178807">
        <v>1921</v>
      </c>
      <c r="C178807" t="s">
        <v>18</v>
      </c>
      <c r="D178807" t="s">
        <v>5885</v>
      </c>
      <c r="E178807" t="s">
        <v>5886</v>
      </c>
    </row>
    <row r="178808" spans="1:5">
      <c r="A178808" t="s">
        <v>1362</v>
      </c>
      <c r="B178808">
        <v>1921</v>
      </c>
      <c r="C178808" t="s">
        <v>20</v>
      </c>
      <c r="D178808" t="s">
        <v>5885</v>
      </c>
      <c r="E178808" t="s">
        <v>5886</v>
      </c>
    </row>
    <row r="178809" spans="1:5">
      <c r="A178809" t="s">
        <v>953</v>
      </c>
      <c r="B178809">
        <v>1921</v>
      </c>
      <c r="C178809" t="s">
        <v>22</v>
      </c>
      <c r="D178809" t="s">
        <v>5885</v>
      </c>
      <c r="E178809" t="s">
        <v>5886</v>
      </c>
    </row>
    <row r="178810" spans="1:5">
      <c r="A178810" t="s">
        <v>5</v>
      </c>
      <c r="B178810">
        <v>1921</v>
      </c>
      <c r="C178810" t="s">
        <v>24</v>
      </c>
      <c r="D178810" t="s">
        <v>5885</v>
      </c>
      <c r="E178810" t="s">
        <v>5886</v>
      </c>
    </row>
    <row r="178811" spans="1:5">
      <c r="A178811" t="s">
        <v>457</v>
      </c>
      <c r="B178811">
        <v>1921</v>
      </c>
      <c r="C178811" t="s">
        <v>26</v>
      </c>
      <c r="D178811" t="s">
        <v>5885</v>
      </c>
      <c r="E178811" t="s">
        <v>5886</v>
      </c>
    </row>
    <row r="178812" spans="1:5">
      <c r="A178812" t="s">
        <v>212</v>
      </c>
      <c r="B178812">
        <v>1921</v>
      </c>
      <c r="C178812" t="s">
        <v>28</v>
      </c>
      <c r="D178812" t="s">
        <v>5885</v>
      </c>
      <c r="E178812" t="s">
        <v>5886</v>
      </c>
    </row>
    <row r="178813" spans="1:5">
      <c r="A178813" t="s">
        <v>768</v>
      </c>
      <c r="B178813">
        <v>1921</v>
      </c>
      <c r="C178813" t="s">
        <v>30</v>
      </c>
      <c r="D178813" t="s">
        <v>5885</v>
      </c>
      <c r="E178813" t="s">
        <v>5886</v>
      </c>
    </row>
    <row r="178814" spans="1:5">
      <c r="A178814" t="s">
        <v>4205</v>
      </c>
      <c r="B178814">
        <v>1922</v>
      </c>
      <c r="C178814" t="s">
        <v>6</v>
      </c>
      <c r="D178814" t="s">
        <v>5885</v>
      </c>
      <c r="E178814" t="s">
        <v>5886</v>
      </c>
    </row>
    <row r="178815" spans="1:5">
      <c r="A178815" t="s">
        <v>2638</v>
      </c>
      <c r="B178815">
        <v>1922</v>
      </c>
      <c r="C178815" t="s">
        <v>10</v>
      </c>
      <c r="D178815" t="s">
        <v>5885</v>
      </c>
      <c r="E178815" t="s">
        <v>5886</v>
      </c>
    </row>
    <row r="178816" spans="1:5">
      <c r="A178816" t="s">
        <v>2574</v>
      </c>
      <c r="B178816">
        <v>1922</v>
      </c>
      <c r="C178816" t="s">
        <v>12</v>
      </c>
      <c r="D178816" t="s">
        <v>5885</v>
      </c>
      <c r="E178816" t="s">
        <v>5886</v>
      </c>
    </row>
    <row r="178817" spans="1:5">
      <c r="A178817" t="s">
        <v>745</v>
      </c>
      <c r="B178817">
        <v>1922</v>
      </c>
      <c r="C178817" t="s">
        <v>14</v>
      </c>
      <c r="D178817" t="s">
        <v>5885</v>
      </c>
      <c r="E178817" t="s">
        <v>5886</v>
      </c>
    </row>
    <row r="178818" spans="1:5">
      <c r="A178818" t="s">
        <v>3158</v>
      </c>
      <c r="B178818">
        <v>1922</v>
      </c>
      <c r="C178818" t="s">
        <v>16</v>
      </c>
      <c r="D178818" t="s">
        <v>5885</v>
      </c>
      <c r="E178818" t="s">
        <v>5886</v>
      </c>
    </row>
    <row r="178819" spans="1:5">
      <c r="A178819" t="s">
        <v>586</v>
      </c>
      <c r="B178819">
        <v>1922</v>
      </c>
      <c r="C178819" t="s">
        <v>18</v>
      </c>
      <c r="D178819" t="s">
        <v>5885</v>
      </c>
      <c r="E178819" t="s">
        <v>5886</v>
      </c>
    </row>
    <row r="178820" spans="1:5">
      <c r="A178820" t="s">
        <v>1705</v>
      </c>
      <c r="B178820">
        <v>1922</v>
      </c>
      <c r="C178820" t="s">
        <v>20</v>
      </c>
      <c r="D178820" t="s">
        <v>5885</v>
      </c>
      <c r="E178820" t="s">
        <v>5886</v>
      </c>
    </row>
    <row r="178821" spans="1:5">
      <c r="A178821" t="s">
        <v>2530</v>
      </c>
      <c r="B178821">
        <v>1922</v>
      </c>
      <c r="C178821" t="s">
        <v>22</v>
      </c>
      <c r="D178821" t="s">
        <v>5885</v>
      </c>
      <c r="E178821" t="s">
        <v>5886</v>
      </c>
    </row>
    <row r="178822" spans="1:5">
      <c r="A178822" t="s">
        <v>1601</v>
      </c>
      <c r="B178822">
        <v>1922</v>
      </c>
      <c r="C178822" t="s">
        <v>24</v>
      </c>
      <c r="D178822" t="s">
        <v>5885</v>
      </c>
      <c r="E178822" t="s">
        <v>5886</v>
      </c>
    </row>
    <row r="178823" spans="1:5">
      <c r="A178823" t="s">
        <v>1131</v>
      </c>
      <c r="B178823">
        <v>1922</v>
      </c>
      <c r="C178823" t="s">
        <v>26</v>
      </c>
      <c r="D178823" t="s">
        <v>5885</v>
      </c>
      <c r="E178823" t="s">
        <v>5886</v>
      </c>
    </row>
    <row r="178824" spans="1:5">
      <c r="A178824" t="s">
        <v>424</v>
      </c>
      <c r="B178824">
        <v>1922</v>
      </c>
      <c r="C178824" t="s">
        <v>28</v>
      </c>
      <c r="D178824" t="s">
        <v>5885</v>
      </c>
      <c r="E178824" t="s">
        <v>5886</v>
      </c>
    </row>
    <row r="178825" spans="1:5">
      <c r="A178825" t="s">
        <v>2500</v>
      </c>
      <c r="B178825">
        <v>1922</v>
      </c>
      <c r="C178825" t="s">
        <v>30</v>
      </c>
      <c r="D178825" t="s">
        <v>5885</v>
      </c>
      <c r="E178825" t="s">
        <v>5886</v>
      </c>
    </row>
    <row r="178826" spans="1:5">
      <c r="A178826" t="s">
        <v>3517</v>
      </c>
      <c r="B178826">
        <v>1923</v>
      </c>
      <c r="C178826" t="s">
        <v>6</v>
      </c>
      <c r="D178826" t="s">
        <v>5885</v>
      </c>
      <c r="E178826" t="s">
        <v>5886</v>
      </c>
    </row>
    <row r="178827" spans="1:5">
      <c r="A178827" t="s">
        <v>1087</v>
      </c>
      <c r="B178827">
        <v>1923</v>
      </c>
      <c r="C178827" t="s">
        <v>10</v>
      </c>
      <c r="D178827" t="s">
        <v>5885</v>
      </c>
      <c r="E178827" t="s">
        <v>5886</v>
      </c>
    </row>
    <row r="178828" spans="1:5">
      <c r="A178828" t="s">
        <v>661</v>
      </c>
      <c r="B178828">
        <v>1923</v>
      </c>
      <c r="C178828" t="s">
        <v>12</v>
      </c>
      <c r="D178828" t="s">
        <v>5885</v>
      </c>
      <c r="E178828" t="s">
        <v>5886</v>
      </c>
    </row>
    <row r="178829" spans="1:5">
      <c r="A178829" t="s">
        <v>3327</v>
      </c>
      <c r="B178829">
        <v>1923</v>
      </c>
      <c r="C178829" t="s">
        <v>14</v>
      </c>
      <c r="D178829" t="s">
        <v>5885</v>
      </c>
      <c r="E178829" t="s">
        <v>5886</v>
      </c>
    </row>
    <row r="178830" spans="1:5">
      <c r="A178830" t="s">
        <v>1683</v>
      </c>
      <c r="B178830">
        <v>1923</v>
      </c>
      <c r="C178830" t="s">
        <v>16</v>
      </c>
      <c r="D178830" t="s">
        <v>5885</v>
      </c>
      <c r="E178830" t="s">
        <v>5886</v>
      </c>
    </row>
    <row r="178831" spans="1:5">
      <c r="A178831" t="s">
        <v>1521</v>
      </c>
      <c r="B178831">
        <v>1923</v>
      </c>
      <c r="C178831" t="s">
        <v>18</v>
      </c>
      <c r="D178831" t="s">
        <v>5885</v>
      </c>
      <c r="E178831" t="s">
        <v>5886</v>
      </c>
    </row>
    <row r="178832" spans="1:5">
      <c r="A178832" t="s">
        <v>3318</v>
      </c>
      <c r="B178832">
        <v>1923</v>
      </c>
      <c r="C178832" t="s">
        <v>20</v>
      </c>
      <c r="D178832" t="s">
        <v>5885</v>
      </c>
      <c r="E178832" t="s">
        <v>5886</v>
      </c>
    </row>
    <row r="178833" spans="1:5">
      <c r="A178833" t="s">
        <v>2478</v>
      </c>
      <c r="B178833">
        <v>1923</v>
      </c>
      <c r="C178833" t="s">
        <v>22</v>
      </c>
      <c r="D178833" t="s">
        <v>5885</v>
      </c>
      <c r="E178833" t="s">
        <v>5886</v>
      </c>
    </row>
    <row r="178834" spans="1:5">
      <c r="A178834" t="s">
        <v>116</v>
      </c>
      <c r="B178834">
        <v>1923</v>
      </c>
      <c r="C178834" t="s">
        <v>24</v>
      </c>
      <c r="D178834" t="s">
        <v>5885</v>
      </c>
      <c r="E178834" t="s">
        <v>5886</v>
      </c>
    </row>
    <row r="178835" spans="1:5">
      <c r="A178835" t="s">
        <v>38</v>
      </c>
      <c r="B178835">
        <v>1923</v>
      </c>
      <c r="C178835" t="s">
        <v>26</v>
      </c>
      <c r="D178835" t="s">
        <v>5885</v>
      </c>
      <c r="E178835" t="s">
        <v>5886</v>
      </c>
    </row>
    <row r="178836" spans="1:5">
      <c r="A178836" t="s">
        <v>134</v>
      </c>
      <c r="B178836">
        <v>1923</v>
      </c>
      <c r="C178836" t="s">
        <v>28</v>
      </c>
      <c r="D178836" t="s">
        <v>5885</v>
      </c>
      <c r="E178836" t="s">
        <v>5886</v>
      </c>
    </row>
    <row r="178837" spans="1:5">
      <c r="A178837" t="s">
        <v>525</v>
      </c>
      <c r="B178837">
        <v>1923</v>
      </c>
      <c r="C178837" t="s">
        <v>30</v>
      </c>
      <c r="D178837" t="s">
        <v>5885</v>
      </c>
      <c r="E178837" t="s">
        <v>5886</v>
      </c>
    </row>
    <row r="178838" spans="1:5">
      <c r="A178838" t="s">
        <v>453</v>
      </c>
      <c r="B178838">
        <v>1924</v>
      </c>
      <c r="C178838" t="s">
        <v>6</v>
      </c>
      <c r="D178838" t="s">
        <v>5885</v>
      </c>
      <c r="E178838" t="s">
        <v>5886</v>
      </c>
    </row>
    <row r="178839" spans="1:5">
      <c r="A178839" t="s">
        <v>1468</v>
      </c>
      <c r="B178839">
        <v>1924</v>
      </c>
      <c r="C178839" t="s">
        <v>10</v>
      </c>
      <c r="D178839" t="s">
        <v>5885</v>
      </c>
      <c r="E178839" t="s">
        <v>5886</v>
      </c>
    </row>
    <row r="178840" spans="1:5">
      <c r="A178840" t="s">
        <v>781</v>
      </c>
      <c r="B178840">
        <v>1924</v>
      </c>
      <c r="C178840" t="s">
        <v>12</v>
      </c>
      <c r="D178840" t="s">
        <v>5885</v>
      </c>
      <c r="E178840" t="s">
        <v>5886</v>
      </c>
    </row>
    <row r="178841" spans="1:5">
      <c r="A178841" t="s">
        <v>832</v>
      </c>
      <c r="B178841">
        <v>1924</v>
      </c>
      <c r="C178841" t="s">
        <v>14</v>
      </c>
      <c r="D178841" t="s">
        <v>5885</v>
      </c>
      <c r="E178841" t="s">
        <v>5886</v>
      </c>
    </row>
    <row r="178842" spans="1:5">
      <c r="A178842" t="s">
        <v>3864</v>
      </c>
      <c r="B178842">
        <v>1924</v>
      </c>
      <c r="C178842" t="s">
        <v>16</v>
      </c>
      <c r="D178842" t="s">
        <v>5885</v>
      </c>
      <c r="E178842" t="s">
        <v>5886</v>
      </c>
    </row>
    <row r="178843" spans="1:5">
      <c r="A178843" t="s">
        <v>874</v>
      </c>
      <c r="B178843">
        <v>1924</v>
      </c>
      <c r="C178843" t="s">
        <v>18</v>
      </c>
      <c r="D178843" t="s">
        <v>5885</v>
      </c>
      <c r="E178843" t="s">
        <v>5886</v>
      </c>
    </row>
    <row r="178844" spans="1:5">
      <c r="A178844" t="s">
        <v>1150</v>
      </c>
      <c r="B178844">
        <v>1924</v>
      </c>
      <c r="C178844" t="s">
        <v>20</v>
      </c>
      <c r="D178844" t="s">
        <v>5885</v>
      </c>
      <c r="E178844" t="s">
        <v>5886</v>
      </c>
    </row>
    <row r="178845" spans="1:5">
      <c r="A178845" t="s">
        <v>439</v>
      </c>
      <c r="B178845">
        <v>1924</v>
      </c>
      <c r="C178845" t="s">
        <v>22</v>
      </c>
      <c r="D178845" t="s">
        <v>5885</v>
      </c>
      <c r="E178845" t="s">
        <v>5886</v>
      </c>
    </row>
    <row r="178846" spans="1:5">
      <c r="A178846" t="s">
        <v>403</v>
      </c>
      <c r="B178846">
        <v>1924</v>
      </c>
      <c r="C178846" t="s">
        <v>24</v>
      </c>
      <c r="D178846" t="s">
        <v>5885</v>
      </c>
      <c r="E178846" t="s">
        <v>5886</v>
      </c>
    </row>
    <row r="178847" spans="1:5">
      <c r="A178847" t="s">
        <v>711</v>
      </c>
      <c r="B178847">
        <v>1924</v>
      </c>
      <c r="C178847" t="s">
        <v>26</v>
      </c>
      <c r="D178847" t="s">
        <v>5885</v>
      </c>
      <c r="E178847" t="s">
        <v>5886</v>
      </c>
    </row>
    <row r="178848" spans="1:5">
      <c r="A178848" t="s">
        <v>690</v>
      </c>
      <c r="B178848">
        <v>1924</v>
      </c>
      <c r="C178848" t="s">
        <v>28</v>
      </c>
      <c r="D178848" t="s">
        <v>5885</v>
      </c>
      <c r="E178848" t="s">
        <v>5886</v>
      </c>
    </row>
    <row r="178849" spans="1:5">
      <c r="A178849" t="s">
        <v>1108</v>
      </c>
      <c r="B178849">
        <v>1924</v>
      </c>
      <c r="C178849" t="s">
        <v>30</v>
      </c>
      <c r="D178849" t="s">
        <v>5885</v>
      </c>
      <c r="E178849" t="s">
        <v>5886</v>
      </c>
    </row>
    <row r="178850" spans="1:5">
      <c r="A178850" t="s">
        <v>2795</v>
      </c>
      <c r="B178850">
        <v>1925</v>
      </c>
      <c r="C178850" t="s">
        <v>6</v>
      </c>
      <c r="D178850" t="s">
        <v>5885</v>
      </c>
      <c r="E178850" t="s">
        <v>5886</v>
      </c>
    </row>
    <row r="178851" spans="1:5">
      <c r="A178851" t="s">
        <v>992</v>
      </c>
      <c r="B178851">
        <v>1925</v>
      </c>
      <c r="C178851" t="s">
        <v>10</v>
      </c>
      <c r="D178851" t="s">
        <v>5885</v>
      </c>
      <c r="E178851" t="s">
        <v>5886</v>
      </c>
    </row>
    <row r="178852" spans="1:5">
      <c r="A178852" t="s">
        <v>3072</v>
      </c>
      <c r="B178852">
        <v>1925</v>
      </c>
      <c r="C178852" t="s">
        <v>12</v>
      </c>
      <c r="D178852" t="s">
        <v>5885</v>
      </c>
      <c r="E178852" t="s">
        <v>5886</v>
      </c>
    </row>
    <row r="178853" spans="1:5">
      <c r="A178853" t="s">
        <v>2261</v>
      </c>
      <c r="B178853">
        <v>1925</v>
      </c>
      <c r="C178853" t="s">
        <v>14</v>
      </c>
      <c r="D178853" t="s">
        <v>5885</v>
      </c>
      <c r="E178853" t="s">
        <v>5886</v>
      </c>
    </row>
    <row r="178854" spans="1:5">
      <c r="A178854" t="s">
        <v>2985</v>
      </c>
      <c r="B178854">
        <v>1925</v>
      </c>
      <c r="C178854" t="s">
        <v>16</v>
      </c>
      <c r="D178854" t="s">
        <v>5885</v>
      </c>
      <c r="E178854" t="s">
        <v>5886</v>
      </c>
    </row>
    <row r="178855" spans="1:5">
      <c r="A178855" t="s">
        <v>1487</v>
      </c>
      <c r="B178855">
        <v>1925</v>
      </c>
      <c r="C178855" t="s">
        <v>18</v>
      </c>
      <c r="D178855" t="s">
        <v>5885</v>
      </c>
      <c r="E178855" t="s">
        <v>5886</v>
      </c>
    </row>
    <row r="178856" spans="1:5">
      <c r="A178856" t="s">
        <v>831</v>
      </c>
      <c r="B178856">
        <v>1925</v>
      </c>
      <c r="C178856" t="s">
        <v>20</v>
      </c>
      <c r="D178856" t="s">
        <v>5885</v>
      </c>
      <c r="E178856" t="s">
        <v>5886</v>
      </c>
    </row>
    <row r="178857" spans="1:5">
      <c r="A178857" t="s">
        <v>500</v>
      </c>
      <c r="B178857">
        <v>1925</v>
      </c>
      <c r="C178857" t="s">
        <v>22</v>
      </c>
      <c r="D178857" t="s">
        <v>5885</v>
      </c>
      <c r="E178857" t="s">
        <v>5886</v>
      </c>
    </row>
    <row r="178858" spans="1:5">
      <c r="A178858" t="s">
        <v>1363</v>
      </c>
      <c r="B178858">
        <v>1925</v>
      </c>
      <c r="C178858" t="s">
        <v>24</v>
      </c>
      <c r="D178858" t="s">
        <v>5885</v>
      </c>
      <c r="E178858" t="s">
        <v>5886</v>
      </c>
    </row>
    <row r="178859" spans="1:5">
      <c r="A178859" t="s">
        <v>396</v>
      </c>
      <c r="B178859">
        <v>1925</v>
      </c>
      <c r="C178859" t="s">
        <v>26</v>
      </c>
      <c r="D178859" t="s">
        <v>5885</v>
      </c>
      <c r="E178859" t="s">
        <v>5886</v>
      </c>
    </row>
    <row r="178860" spans="1:5">
      <c r="A178860" t="s">
        <v>9</v>
      </c>
      <c r="B178860">
        <v>1925</v>
      </c>
      <c r="C178860" t="s">
        <v>28</v>
      </c>
      <c r="D178860" t="s">
        <v>5885</v>
      </c>
      <c r="E178860" t="s">
        <v>5886</v>
      </c>
    </row>
    <row r="178861" spans="1:5">
      <c r="A178861" t="s">
        <v>1012</v>
      </c>
      <c r="B178861">
        <v>1925</v>
      </c>
      <c r="C178861" t="s">
        <v>30</v>
      </c>
      <c r="D178861" t="s">
        <v>5885</v>
      </c>
      <c r="E178861" t="s">
        <v>5886</v>
      </c>
    </row>
    <row r="178862" spans="1:5">
      <c r="A178862" t="s">
        <v>3563</v>
      </c>
      <c r="B178862">
        <v>1926</v>
      </c>
      <c r="C178862" t="s">
        <v>6</v>
      </c>
      <c r="D178862" t="s">
        <v>5885</v>
      </c>
      <c r="E178862" t="s">
        <v>5886</v>
      </c>
    </row>
    <row r="178863" spans="1:5">
      <c r="A178863" t="s">
        <v>1765</v>
      </c>
      <c r="B178863">
        <v>1926</v>
      </c>
      <c r="C178863" t="s">
        <v>10</v>
      </c>
      <c r="D178863" t="s">
        <v>5885</v>
      </c>
      <c r="E178863" t="s">
        <v>5886</v>
      </c>
    </row>
    <row r="178864" spans="1:5">
      <c r="A178864" t="s">
        <v>34</v>
      </c>
      <c r="B178864">
        <v>1926</v>
      </c>
      <c r="C178864" t="s">
        <v>12</v>
      </c>
      <c r="D178864" t="s">
        <v>5885</v>
      </c>
      <c r="E178864" t="s">
        <v>5886</v>
      </c>
    </row>
    <row r="178865" spans="1:5">
      <c r="A178865" t="s">
        <v>3681</v>
      </c>
      <c r="B178865">
        <v>1926</v>
      </c>
      <c r="C178865" t="s">
        <v>14</v>
      </c>
      <c r="D178865" t="s">
        <v>5885</v>
      </c>
      <c r="E178865" t="s">
        <v>5886</v>
      </c>
    </row>
    <row r="178866" spans="1:5">
      <c r="A178866" t="s">
        <v>1531</v>
      </c>
      <c r="B178866">
        <v>1926</v>
      </c>
      <c r="C178866" t="s">
        <v>16</v>
      </c>
      <c r="D178866" t="s">
        <v>5885</v>
      </c>
      <c r="E178866" t="s">
        <v>5886</v>
      </c>
    </row>
    <row r="178867" spans="1:5">
      <c r="A178867" t="s">
        <v>2895</v>
      </c>
      <c r="B178867">
        <v>1926</v>
      </c>
      <c r="C178867" t="s">
        <v>18</v>
      </c>
      <c r="D178867" t="s">
        <v>5885</v>
      </c>
      <c r="E178867" t="s">
        <v>5886</v>
      </c>
    </row>
    <row r="178868" spans="1:5">
      <c r="A178868" t="s">
        <v>3298</v>
      </c>
      <c r="B178868">
        <v>1926</v>
      </c>
      <c r="C178868" t="s">
        <v>20</v>
      </c>
      <c r="D178868" t="s">
        <v>5885</v>
      </c>
      <c r="E178868" t="s">
        <v>5886</v>
      </c>
    </row>
    <row r="178869" spans="1:5">
      <c r="A178869" t="s">
        <v>556</v>
      </c>
      <c r="B178869">
        <v>1926</v>
      </c>
      <c r="C178869" t="s">
        <v>22</v>
      </c>
      <c r="D178869" t="s">
        <v>5885</v>
      </c>
      <c r="E178869" t="s">
        <v>5886</v>
      </c>
    </row>
    <row r="178870" spans="1:5">
      <c r="A178870" t="s">
        <v>598</v>
      </c>
      <c r="B178870">
        <v>1926</v>
      </c>
      <c r="C178870" t="s">
        <v>24</v>
      </c>
      <c r="D178870" t="s">
        <v>5885</v>
      </c>
      <c r="E178870" t="s">
        <v>5886</v>
      </c>
    </row>
    <row r="178871" spans="1:5">
      <c r="A178871" t="s">
        <v>790</v>
      </c>
      <c r="B178871">
        <v>1926</v>
      </c>
      <c r="C178871" t="s">
        <v>26</v>
      </c>
      <c r="D178871" t="s">
        <v>5885</v>
      </c>
      <c r="E178871" t="s">
        <v>5886</v>
      </c>
    </row>
    <row r="178872" spans="1:5">
      <c r="A178872" t="s">
        <v>400</v>
      </c>
      <c r="B178872">
        <v>1926</v>
      </c>
      <c r="C178872" t="s">
        <v>28</v>
      </c>
      <c r="D178872" t="s">
        <v>5885</v>
      </c>
      <c r="E178872" t="s">
        <v>5886</v>
      </c>
    </row>
    <row r="178873" spans="1:5">
      <c r="A178873" t="s">
        <v>639</v>
      </c>
      <c r="B178873">
        <v>1926</v>
      </c>
      <c r="C178873" t="s">
        <v>30</v>
      </c>
      <c r="D178873" t="s">
        <v>5885</v>
      </c>
      <c r="E178873" t="s">
        <v>5886</v>
      </c>
    </row>
    <row r="178874" spans="1:5">
      <c r="A178874" t="s">
        <v>536</v>
      </c>
      <c r="B178874">
        <v>1927</v>
      </c>
      <c r="C178874" t="s">
        <v>6</v>
      </c>
      <c r="D178874" t="s">
        <v>5885</v>
      </c>
      <c r="E178874" t="s">
        <v>5886</v>
      </c>
    </row>
    <row r="178875" spans="1:5">
      <c r="A178875" t="s">
        <v>385</v>
      </c>
      <c r="B178875">
        <v>1927</v>
      </c>
      <c r="C178875" t="s">
        <v>10</v>
      </c>
      <c r="D178875" t="s">
        <v>5885</v>
      </c>
      <c r="E178875" t="s">
        <v>5886</v>
      </c>
    </row>
    <row r="178876" spans="1:5">
      <c r="A178876" t="s">
        <v>652</v>
      </c>
      <c r="B178876">
        <v>1927</v>
      </c>
      <c r="C178876" t="s">
        <v>12</v>
      </c>
      <c r="D178876" t="s">
        <v>5885</v>
      </c>
      <c r="E178876" t="s">
        <v>5886</v>
      </c>
    </row>
    <row r="178877" spans="1:5">
      <c r="A178877" t="s">
        <v>1575</v>
      </c>
      <c r="B178877">
        <v>1927</v>
      </c>
      <c r="C178877" t="s">
        <v>14</v>
      </c>
      <c r="D178877" t="s">
        <v>5885</v>
      </c>
      <c r="E178877" t="s">
        <v>5886</v>
      </c>
    </row>
    <row r="178878" spans="1:5">
      <c r="A178878" t="s">
        <v>2549</v>
      </c>
      <c r="B178878">
        <v>1927</v>
      </c>
      <c r="C178878" t="s">
        <v>16</v>
      </c>
      <c r="D178878" t="s">
        <v>5885</v>
      </c>
      <c r="E178878" t="s">
        <v>5886</v>
      </c>
    </row>
    <row r="178879" spans="1:5">
      <c r="A178879" t="s">
        <v>66</v>
      </c>
      <c r="B178879">
        <v>1927</v>
      </c>
      <c r="C178879" t="s">
        <v>18</v>
      </c>
      <c r="D178879" t="s">
        <v>5885</v>
      </c>
      <c r="E178879" t="s">
        <v>5886</v>
      </c>
    </row>
    <row r="178880" spans="1:5">
      <c r="A178880" t="s">
        <v>561</v>
      </c>
      <c r="B178880">
        <v>1927</v>
      </c>
      <c r="C178880" t="s">
        <v>20</v>
      </c>
      <c r="D178880" t="s">
        <v>5885</v>
      </c>
      <c r="E178880" t="s">
        <v>5886</v>
      </c>
    </row>
    <row r="178881" spans="1:5">
      <c r="A178881" t="s">
        <v>902</v>
      </c>
      <c r="B178881">
        <v>1927</v>
      </c>
      <c r="C178881" t="s">
        <v>22</v>
      </c>
      <c r="D178881" t="s">
        <v>5885</v>
      </c>
      <c r="E178881" t="s">
        <v>5886</v>
      </c>
    </row>
    <row r="178882" spans="1:5">
      <c r="A178882" t="s">
        <v>632</v>
      </c>
      <c r="B178882">
        <v>1927</v>
      </c>
      <c r="C178882" t="s">
        <v>24</v>
      </c>
      <c r="D178882" t="s">
        <v>5885</v>
      </c>
      <c r="E178882" t="s">
        <v>5886</v>
      </c>
    </row>
    <row r="178883" spans="1:5">
      <c r="A178883" t="s">
        <v>207</v>
      </c>
      <c r="B178883">
        <v>1927</v>
      </c>
      <c r="C178883" t="s">
        <v>26</v>
      </c>
      <c r="D178883" t="s">
        <v>5885</v>
      </c>
      <c r="E178883" t="s">
        <v>5886</v>
      </c>
    </row>
    <row r="178884" spans="1:5">
      <c r="A178884" t="s">
        <v>442</v>
      </c>
      <c r="B178884">
        <v>1927</v>
      </c>
      <c r="C178884" t="s">
        <v>28</v>
      </c>
      <c r="D178884" t="s">
        <v>5885</v>
      </c>
      <c r="E178884" t="s">
        <v>5886</v>
      </c>
    </row>
    <row r="178885" spans="1:5">
      <c r="A178885" t="s">
        <v>1589</v>
      </c>
      <c r="B178885">
        <v>1927</v>
      </c>
      <c r="C178885" t="s">
        <v>30</v>
      </c>
      <c r="D178885" t="s">
        <v>5885</v>
      </c>
      <c r="E178885" t="s">
        <v>5886</v>
      </c>
    </row>
    <row r="178886" spans="1:5">
      <c r="A178886" t="s">
        <v>1060</v>
      </c>
      <c r="B178886">
        <v>1928</v>
      </c>
      <c r="C178886" t="s">
        <v>6</v>
      </c>
      <c r="D178886" t="s">
        <v>5885</v>
      </c>
      <c r="E178886" t="s">
        <v>5886</v>
      </c>
    </row>
    <row r="178887" spans="1:5">
      <c r="A178887" t="s">
        <v>1511</v>
      </c>
      <c r="B178887">
        <v>1928</v>
      </c>
      <c r="C178887" t="s">
        <v>10</v>
      </c>
      <c r="D178887" t="s">
        <v>5885</v>
      </c>
      <c r="E178887" t="s">
        <v>5886</v>
      </c>
    </row>
    <row r="178888" spans="1:5">
      <c r="A178888" t="s">
        <v>1904</v>
      </c>
      <c r="B178888">
        <v>1928</v>
      </c>
      <c r="C178888" t="s">
        <v>12</v>
      </c>
      <c r="D178888" t="s">
        <v>5885</v>
      </c>
      <c r="E178888" t="s">
        <v>5886</v>
      </c>
    </row>
    <row r="178889" spans="1:5">
      <c r="A178889" t="s">
        <v>4005</v>
      </c>
      <c r="B178889">
        <v>1928</v>
      </c>
      <c r="C178889" t="s">
        <v>14</v>
      </c>
      <c r="D178889" t="s">
        <v>5885</v>
      </c>
      <c r="E178889" t="s">
        <v>5886</v>
      </c>
    </row>
    <row r="178890" spans="1:5">
      <c r="A178890" t="s">
        <v>1683</v>
      </c>
      <c r="B178890">
        <v>1928</v>
      </c>
      <c r="C178890" t="s">
        <v>16</v>
      </c>
      <c r="D178890" t="s">
        <v>5885</v>
      </c>
      <c r="E178890" t="s">
        <v>5886</v>
      </c>
    </row>
    <row r="178891" spans="1:5">
      <c r="A178891" t="s">
        <v>1985</v>
      </c>
      <c r="B178891">
        <v>1928</v>
      </c>
      <c r="C178891" t="s">
        <v>18</v>
      </c>
      <c r="D178891" t="s">
        <v>5885</v>
      </c>
      <c r="E178891" t="s">
        <v>5886</v>
      </c>
    </row>
    <row r="178892" spans="1:5">
      <c r="A178892" t="s">
        <v>4257</v>
      </c>
      <c r="B178892">
        <v>1928</v>
      </c>
      <c r="C178892" t="s">
        <v>20</v>
      </c>
      <c r="D178892" t="s">
        <v>5885</v>
      </c>
      <c r="E178892" t="s">
        <v>5886</v>
      </c>
    </row>
    <row r="178893" spans="1:5">
      <c r="A178893" t="s">
        <v>523</v>
      </c>
      <c r="B178893">
        <v>1928</v>
      </c>
      <c r="C178893" t="s">
        <v>22</v>
      </c>
      <c r="D178893" t="s">
        <v>5885</v>
      </c>
      <c r="E178893" t="s">
        <v>5886</v>
      </c>
    </row>
    <row r="178894" spans="1:5">
      <c r="A178894" t="s">
        <v>1121</v>
      </c>
      <c r="B178894">
        <v>1928</v>
      </c>
      <c r="C178894" t="s">
        <v>24</v>
      </c>
      <c r="D178894" t="s">
        <v>5885</v>
      </c>
      <c r="E178894" t="s">
        <v>5886</v>
      </c>
    </row>
    <row r="178895" spans="1:5">
      <c r="A178895" t="s">
        <v>1354</v>
      </c>
      <c r="B178895">
        <v>1928</v>
      </c>
      <c r="C178895" t="s">
        <v>26</v>
      </c>
      <c r="D178895" t="s">
        <v>5885</v>
      </c>
      <c r="E178895" t="s">
        <v>5886</v>
      </c>
    </row>
    <row r="178896" spans="1:5">
      <c r="A178896" t="s">
        <v>460</v>
      </c>
      <c r="B178896">
        <v>1928</v>
      </c>
      <c r="C178896" t="s">
        <v>28</v>
      </c>
      <c r="D178896" t="s">
        <v>5885</v>
      </c>
      <c r="E178896" t="s">
        <v>5886</v>
      </c>
    </row>
    <row r="178897" spans="1:5">
      <c r="A178897" t="s">
        <v>2593</v>
      </c>
      <c r="B178897">
        <v>1928</v>
      </c>
      <c r="C178897" t="s">
        <v>30</v>
      </c>
      <c r="D178897" t="s">
        <v>5885</v>
      </c>
      <c r="E178897" t="s">
        <v>5886</v>
      </c>
    </row>
    <row r="178898" spans="1:5">
      <c r="A178898" t="s">
        <v>759</v>
      </c>
      <c r="B178898">
        <v>1929</v>
      </c>
      <c r="C178898" t="s">
        <v>6</v>
      </c>
      <c r="D178898" t="s">
        <v>5885</v>
      </c>
      <c r="E178898" t="s">
        <v>5886</v>
      </c>
    </row>
    <row r="178899" spans="1:5">
      <c r="A178899" t="s">
        <v>1976</v>
      </c>
      <c r="B178899">
        <v>1929</v>
      </c>
      <c r="C178899" t="s">
        <v>10</v>
      </c>
      <c r="D178899" t="s">
        <v>5885</v>
      </c>
      <c r="E178899" t="s">
        <v>5886</v>
      </c>
    </row>
    <row r="178900" spans="1:5">
      <c r="A178900" t="s">
        <v>1492</v>
      </c>
      <c r="B178900">
        <v>1929</v>
      </c>
      <c r="C178900" t="s">
        <v>12</v>
      </c>
      <c r="D178900" t="s">
        <v>5885</v>
      </c>
      <c r="E178900" t="s">
        <v>5886</v>
      </c>
    </row>
    <row r="178901" spans="1:5">
      <c r="A178901" t="s">
        <v>2107</v>
      </c>
      <c r="B178901">
        <v>1929</v>
      </c>
      <c r="C178901" t="s">
        <v>14</v>
      </c>
      <c r="D178901" t="s">
        <v>5885</v>
      </c>
      <c r="E178901" t="s">
        <v>5886</v>
      </c>
    </row>
    <row r="178902" spans="1:5">
      <c r="A178902" t="s">
        <v>17</v>
      </c>
      <c r="B178902">
        <v>1929</v>
      </c>
      <c r="C178902" t="s">
        <v>16</v>
      </c>
      <c r="D178902" t="s">
        <v>5885</v>
      </c>
      <c r="E178902" t="s">
        <v>5886</v>
      </c>
    </row>
    <row r="178903" spans="1:5">
      <c r="A178903" t="s">
        <v>3756</v>
      </c>
      <c r="B178903">
        <v>1929</v>
      </c>
      <c r="C178903" t="s">
        <v>18</v>
      </c>
      <c r="D178903" t="s">
        <v>5885</v>
      </c>
      <c r="E178903" t="s">
        <v>5886</v>
      </c>
    </row>
    <row r="178904" spans="1:5">
      <c r="A178904" t="s">
        <v>2574</v>
      </c>
      <c r="B178904">
        <v>1929</v>
      </c>
      <c r="C178904" t="s">
        <v>20</v>
      </c>
      <c r="D178904" t="s">
        <v>5885</v>
      </c>
      <c r="E178904" t="s">
        <v>5886</v>
      </c>
    </row>
    <row r="178905" spans="1:5">
      <c r="A178905" t="s">
        <v>308</v>
      </c>
      <c r="B178905">
        <v>1929</v>
      </c>
      <c r="C178905" t="s">
        <v>22</v>
      </c>
      <c r="D178905" t="s">
        <v>5885</v>
      </c>
      <c r="E178905" t="s">
        <v>5886</v>
      </c>
    </row>
    <row r="178906" spans="1:5">
      <c r="A178906" t="s">
        <v>147</v>
      </c>
      <c r="B178906">
        <v>1929</v>
      </c>
      <c r="C178906" t="s">
        <v>24</v>
      </c>
      <c r="D178906" t="s">
        <v>5885</v>
      </c>
      <c r="E178906" t="s">
        <v>5886</v>
      </c>
    </row>
    <row r="178907" spans="1:5">
      <c r="A178907" t="s">
        <v>193</v>
      </c>
      <c r="B178907">
        <v>1929</v>
      </c>
      <c r="C178907" t="s">
        <v>26</v>
      </c>
      <c r="D178907" t="s">
        <v>5885</v>
      </c>
      <c r="E178907" t="s">
        <v>5886</v>
      </c>
    </row>
    <row r="178908" spans="1:5">
      <c r="A178908" t="s">
        <v>27</v>
      </c>
      <c r="B178908">
        <v>1929</v>
      </c>
      <c r="C178908" t="s">
        <v>28</v>
      </c>
      <c r="D178908" t="s">
        <v>5885</v>
      </c>
      <c r="E178908" t="s">
        <v>5886</v>
      </c>
    </row>
    <row r="178909" spans="1:5">
      <c r="A178909" t="s">
        <v>99</v>
      </c>
      <c r="B178909">
        <v>1929</v>
      </c>
      <c r="C178909" t="s">
        <v>30</v>
      </c>
      <c r="D178909" t="s">
        <v>5885</v>
      </c>
      <c r="E178909" t="s">
        <v>5886</v>
      </c>
    </row>
    <row r="178910" spans="1:5">
      <c r="A178910" t="s">
        <v>1635</v>
      </c>
      <c r="B178910">
        <v>1930</v>
      </c>
      <c r="C178910" t="s">
        <v>6</v>
      </c>
      <c r="D178910" t="s">
        <v>5885</v>
      </c>
      <c r="E178910" t="s">
        <v>5886</v>
      </c>
    </row>
    <row r="178911" spans="1:5">
      <c r="A178911" t="s">
        <v>2500</v>
      </c>
      <c r="B178911">
        <v>1930</v>
      </c>
      <c r="C178911" t="s">
        <v>10</v>
      </c>
      <c r="D178911" t="s">
        <v>5885</v>
      </c>
      <c r="E178911" t="s">
        <v>5886</v>
      </c>
    </row>
    <row r="178912" spans="1:5">
      <c r="A178912" t="s">
        <v>3183</v>
      </c>
      <c r="B178912">
        <v>1930</v>
      </c>
      <c r="C178912" t="s">
        <v>12</v>
      </c>
      <c r="D178912" t="s">
        <v>5885</v>
      </c>
      <c r="E178912" t="s">
        <v>5886</v>
      </c>
    </row>
    <row r="178913" spans="1:5">
      <c r="A178913" t="s">
        <v>1258</v>
      </c>
      <c r="B178913">
        <v>1930</v>
      </c>
      <c r="C178913" t="s">
        <v>14</v>
      </c>
      <c r="D178913" t="s">
        <v>5885</v>
      </c>
      <c r="E178913" t="s">
        <v>5886</v>
      </c>
    </row>
    <row r="178914" spans="1:5">
      <c r="A178914" t="s">
        <v>1045</v>
      </c>
      <c r="B178914">
        <v>1930</v>
      </c>
      <c r="C178914" t="s">
        <v>16</v>
      </c>
      <c r="D178914" t="s">
        <v>5885</v>
      </c>
      <c r="E178914" t="s">
        <v>5886</v>
      </c>
    </row>
    <row r="178915" spans="1:5">
      <c r="A178915" t="s">
        <v>1549</v>
      </c>
      <c r="B178915">
        <v>1930</v>
      </c>
      <c r="C178915" t="s">
        <v>18</v>
      </c>
      <c r="D178915" t="s">
        <v>5885</v>
      </c>
      <c r="E178915" t="s">
        <v>5886</v>
      </c>
    </row>
    <row r="178916" spans="1:5">
      <c r="A178916" t="s">
        <v>576</v>
      </c>
      <c r="B178916">
        <v>1930</v>
      </c>
      <c r="C178916" t="s">
        <v>20</v>
      </c>
      <c r="D178916" t="s">
        <v>5885</v>
      </c>
      <c r="E178916" t="s">
        <v>5886</v>
      </c>
    </row>
    <row r="178917" spans="1:5">
      <c r="A178917" t="s">
        <v>1379</v>
      </c>
      <c r="B178917">
        <v>1930</v>
      </c>
      <c r="C178917" t="s">
        <v>22</v>
      </c>
      <c r="D178917" t="s">
        <v>5885</v>
      </c>
      <c r="E178917" t="s">
        <v>5886</v>
      </c>
    </row>
    <row r="178918" spans="1:5">
      <c r="A178918" t="s">
        <v>450</v>
      </c>
      <c r="B178918">
        <v>1930</v>
      </c>
      <c r="C178918" t="s">
        <v>24</v>
      </c>
      <c r="D178918" t="s">
        <v>5885</v>
      </c>
      <c r="E178918" t="s">
        <v>5886</v>
      </c>
    </row>
    <row r="178919" spans="1:5">
      <c r="A178919" t="s">
        <v>325</v>
      </c>
      <c r="B178919">
        <v>1930</v>
      </c>
      <c r="C178919" t="s">
        <v>26</v>
      </c>
      <c r="D178919" t="s">
        <v>5885</v>
      </c>
      <c r="E178919" t="s">
        <v>5886</v>
      </c>
    </row>
    <row r="178920" spans="1:5">
      <c r="A178920" t="s">
        <v>389</v>
      </c>
      <c r="B178920">
        <v>1930</v>
      </c>
      <c r="C178920" t="s">
        <v>28</v>
      </c>
      <c r="D178920" t="s">
        <v>5885</v>
      </c>
      <c r="E178920" t="s">
        <v>5886</v>
      </c>
    </row>
    <row r="178921" spans="1:5">
      <c r="A178921" t="s">
        <v>1123</v>
      </c>
      <c r="B178921">
        <v>1930</v>
      </c>
      <c r="C178921" t="s">
        <v>30</v>
      </c>
      <c r="D178921" t="s">
        <v>5885</v>
      </c>
      <c r="E178921" t="s">
        <v>5886</v>
      </c>
    </row>
    <row r="178922" spans="1:5">
      <c r="A178922" t="s">
        <v>463</v>
      </c>
      <c r="B178922">
        <v>1931</v>
      </c>
      <c r="C178922" t="s">
        <v>6</v>
      </c>
      <c r="D178922" t="s">
        <v>5885</v>
      </c>
      <c r="E178922" t="s">
        <v>5886</v>
      </c>
    </row>
    <row r="178923" spans="1:5">
      <c r="A178923" t="s">
        <v>1343</v>
      </c>
      <c r="B178923">
        <v>1931</v>
      </c>
      <c r="C178923" t="s">
        <v>10</v>
      </c>
      <c r="D178923" t="s">
        <v>5885</v>
      </c>
      <c r="E178923" t="s">
        <v>5886</v>
      </c>
    </row>
    <row r="178924" spans="1:5">
      <c r="A178924" t="s">
        <v>782</v>
      </c>
      <c r="B178924">
        <v>1931</v>
      </c>
      <c r="C178924" t="s">
        <v>12</v>
      </c>
      <c r="D178924" t="s">
        <v>5885</v>
      </c>
      <c r="E178924" t="s">
        <v>5886</v>
      </c>
    </row>
    <row r="178925" spans="1:5">
      <c r="A178925" t="s">
        <v>753</v>
      </c>
      <c r="B178925">
        <v>1931</v>
      </c>
      <c r="C178925" t="s">
        <v>14</v>
      </c>
      <c r="D178925" t="s">
        <v>5885</v>
      </c>
      <c r="E178925" t="s">
        <v>5886</v>
      </c>
    </row>
    <row r="178926" spans="1:5">
      <c r="A178926" t="s">
        <v>699</v>
      </c>
      <c r="B178926">
        <v>1931</v>
      </c>
      <c r="C178926" t="s">
        <v>16</v>
      </c>
      <c r="D178926" t="s">
        <v>5885</v>
      </c>
      <c r="E178926" t="s">
        <v>5886</v>
      </c>
    </row>
    <row r="178927" spans="1:5">
      <c r="A178927" t="s">
        <v>1278</v>
      </c>
      <c r="B178927">
        <v>1931</v>
      </c>
      <c r="C178927" t="s">
        <v>18</v>
      </c>
      <c r="D178927" t="s">
        <v>5885</v>
      </c>
      <c r="E178927" t="s">
        <v>5886</v>
      </c>
    </row>
    <row r="178928" spans="1:5">
      <c r="A178928" t="s">
        <v>984</v>
      </c>
      <c r="B178928">
        <v>1931</v>
      </c>
      <c r="C178928" t="s">
        <v>20</v>
      </c>
      <c r="D178928" t="s">
        <v>5885</v>
      </c>
      <c r="E178928" t="s">
        <v>5886</v>
      </c>
    </row>
    <row r="178929" spans="1:5">
      <c r="A178929" t="s">
        <v>3849</v>
      </c>
      <c r="B178929">
        <v>1931</v>
      </c>
      <c r="C178929" t="s">
        <v>22</v>
      </c>
      <c r="D178929" t="s">
        <v>5885</v>
      </c>
      <c r="E178929" t="s">
        <v>5886</v>
      </c>
    </row>
    <row r="178930" spans="1:5">
      <c r="A178930" t="s">
        <v>179</v>
      </c>
      <c r="B178930">
        <v>1931</v>
      </c>
      <c r="C178930" t="s">
        <v>24</v>
      </c>
      <c r="D178930" t="s">
        <v>5885</v>
      </c>
      <c r="E178930" t="s">
        <v>5886</v>
      </c>
    </row>
    <row r="178931" spans="1:5">
      <c r="A178931" t="s">
        <v>237</v>
      </c>
      <c r="B178931">
        <v>1931</v>
      </c>
      <c r="C178931" t="s">
        <v>26</v>
      </c>
      <c r="D178931" t="s">
        <v>5885</v>
      </c>
      <c r="E178931" t="s">
        <v>5886</v>
      </c>
    </row>
    <row r="178932" spans="1:5">
      <c r="A178932" t="s">
        <v>465</v>
      </c>
      <c r="B178932">
        <v>1931</v>
      </c>
      <c r="C178932" t="s">
        <v>28</v>
      </c>
      <c r="D178932" t="s">
        <v>5885</v>
      </c>
      <c r="E178932" t="s">
        <v>5886</v>
      </c>
    </row>
    <row r="178933" spans="1:5">
      <c r="A178933" t="s">
        <v>1670</v>
      </c>
      <c r="B178933">
        <v>1931</v>
      </c>
      <c r="C178933" t="s">
        <v>30</v>
      </c>
      <c r="D178933" t="s">
        <v>5885</v>
      </c>
      <c r="E178933" t="s">
        <v>5886</v>
      </c>
    </row>
    <row r="178934" spans="1:5">
      <c r="A178934" t="s">
        <v>419</v>
      </c>
      <c r="B178934">
        <v>1932</v>
      </c>
      <c r="C178934" t="s">
        <v>6</v>
      </c>
      <c r="D178934" t="s">
        <v>5885</v>
      </c>
      <c r="E178934" t="s">
        <v>5886</v>
      </c>
    </row>
    <row r="178935" spans="1:5">
      <c r="A178935" t="s">
        <v>712</v>
      </c>
      <c r="B178935">
        <v>1932</v>
      </c>
      <c r="C178935" t="s">
        <v>10</v>
      </c>
      <c r="D178935" t="s">
        <v>5885</v>
      </c>
      <c r="E178935" t="s">
        <v>5886</v>
      </c>
    </row>
    <row r="178936" spans="1:5">
      <c r="A178936" t="s">
        <v>911</v>
      </c>
      <c r="B178936">
        <v>1932</v>
      </c>
      <c r="C178936" t="s">
        <v>12</v>
      </c>
      <c r="D178936" t="s">
        <v>5885</v>
      </c>
      <c r="E178936" t="s">
        <v>5886</v>
      </c>
    </row>
    <row r="178937" spans="1:5">
      <c r="A178937" t="s">
        <v>2474</v>
      </c>
      <c r="B178937">
        <v>1932</v>
      </c>
      <c r="C178937" t="s">
        <v>14</v>
      </c>
      <c r="D178937" t="s">
        <v>5885</v>
      </c>
      <c r="E178937" t="s">
        <v>5886</v>
      </c>
    </row>
    <row r="178938" spans="1:5">
      <c r="A178938" t="s">
        <v>1442</v>
      </c>
      <c r="B178938">
        <v>1932</v>
      </c>
      <c r="C178938" t="s">
        <v>16</v>
      </c>
      <c r="D178938" t="s">
        <v>5885</v>
      </c>
      <c r="E178938" t="s">
        <v>5886</v>
      </c>
    </row>
    <row r="178939" spans="1:5">
      <c r="A178939" t="s">
        <v>2107</v>
      </c>
      <c r="B178939">
        <v>1932</v>
      </c>
      <c r="C178939" t="s">
        <v>18</v>
      </c>
      <c r="D178939" t="s">
        <v>5885</v>
      </c>
      <c r="E178939" t="s">
        <v>5886</v>
      </c>
    </row>
    <row r="178940" spans="1:5">
      <c r="A178940" t="s">
        <v>271</v>
      </c>
      <c r="B178940">
        <v>1932</v>
      </c>
      <c r="C178940" t="s">
        <v>20</v>
      </c>
      <c r="D178940" t="s">
        <v>5885</v>
      </c>
      <c r="E178940" t="s">
        <v>5886</v>
      </c>
    </row>
    <row r="178941" spans="1:5">
      <c r="A178941" t="s">
        <v>719</v>
      </c>
      <c r="B178941">
        <v>1932</v>
      </c>
      <c r="C178941" t="s">
        <v>22</v>
      </c>
      <c r="D178941" t="s">
        <v>5885</v>
      </c>
      <c r="E178941" t="s">
        <v>5886</v>
      </c>
    </row>
    <row r="178942" spans="1:5">
      <c r="A178942" t="s">
        <v>2423</v>
      </c>
      <c r="B178942">
        <v>1932</v>
      </c>
      <c r="C178942" t="s">
        <v>24</v>
      </c>
      <c r="D178942" t="s">
        <v>5885</v>
      </c>
      <c r="E178942" t="s">
        <v>5886</v>
      </c>
    </row>
    <row r="178943" spans="1:5">
      <c r="A178943" t="s">
        <v>618</v>
      </c>
      <c r="B178943">
        <v>1932</v>
      </c>
      <c r="C178943" t="s">
        <v>26</v>
      </c>
      <c r="D178943" t="s">
        <v>5885</v>
      </c>
      <c r="E178943" t="s">
        <v>5886</v>
      </c>
    </row>
    <row r="178944" spans="1:5">
      <c r="A178944" t="s">
        <v>1295</v>
      </c>
      <c r="B178944">
        <v>1932</v>
      </c>
      <c r="C178944" t="s">
        <v>28</v>
      </c>
      <c r="D178944" t="s">
        <v>5885</v>
      </c>
      <c r="E178944" t="s">
        <v>5886</v>
      </c>
    </row>
    <row r="178945" spans="1:5">
      <c r="A178945" t="s">
        <v>1848</v>
      </c>
      <c r="B178945">
        <v>1932</v>
      </c>
      <c r="C178945" t="s">
        <v>30</v>
      </c>
      <c r="D178945" t="s">
        <v>5885</v>
      </c>
      <c r="E178945" t="s">
        <v>5886</v>
      </c>
    </row>
    <row r="178946" spans="1:5">
      <c r="A178946" t="s">
        <v>2473</v>
      </c>
      <c r="B178946">
        <v>1933</v>
      </c>
      <c r="C178946" t="s">
        <v>6</v>
      </c>
      <c r="D178946" t="s">
        <v>5885</v>
      </c>
      <c r="E178946" t="s">
        <v>5886</v>
      </c>
    </row>
    <row r="178947" spans="1:5">
      <c r="A178947" t="s">
        <v>2329</v>
      </c>
      <c r="B178947">
        <v>1933</v>
      </c>
      <c r="C178947" t="s">
        <v>10</v>
      </c>
      <c r="D178947" t="s">
        <v>5885</v>
      </c>
      <c r="E178947" t="s">
        <v>5886</v>
      </c>
    </row>
    <row r="178948" spans="1:5">
      <c r="A178948" t="s">
        <v>3353</v>
      </c>
      <c r="B178948">
        <v>1933</v>
      </c>
      <c r="C178948" t="s">
        <v>12</v>
      </c>
      <c r="D178948" t="s">
        <v>5885</v>
      </c>
      <c r="E178948" t="s">
        <v>5886</v>
      </c>
    </row>
    <row r="178949" spans="1:5">
      <c r="A178949" t="s">
        <v>1119</v>
      </c>
      <c r="B178949">
        <v>1933</v>
      </c>
      <c r="C178949" t="s">
        <v>14</v>
      </c>
      <c r="D178949" t="s">
        <v>5885</v>
      </c>
      <c r="E178949" t="s">
        <v>5886</v>
      </c>
    </row>
    <row r="178950" spans="1:5">
      <c r="A178950" t="s">
        <v>2050</v>
      </c>
      <c r="B178950">
        <v>1933</v>
      </c>
      <c r="C178950" t="s">
        <v>16</v>
      </c>
      <c r="D178950" t="s">
        <v>5885</v>
      </c>
      <c r="E178950" t="s">
        <v>5886</v>
      </c>
    </row>
    <row r="178951" spans="1:5">
      <c r="A178951" t="s">
        <v>2452</v>
      </c>
      <c r="B178951">
        <v>1933</v>
      </c>
      <c r="C178951" t="s">
        <v>18</v>
      </c>
      <c r="D178951" t="s">
        <v>5885</v>
      </c>
      <c r="E178951" t="s">
        <v>5886</v>
      </c>
    </row>
    <row r="178952" spans="1:5">
      <c r="A178952" t="s">
        <v>866</v>
      </c>
      <c r="B178952">
        <v>1933</v>
      </c>
      <c r="C178952" t="s">
        <v>20</v>
      </c>
      <c r="D178952" t="s">
        <v>5885</v>
      </c>
      <c r="E178952" t="s">
        <v>5886</v>
      </c>
    </row>
    <row r="178953" spans="1:5">
      <c r="A178953" t="s">
        <v>1533</v>
      </c>
      <c r="B178953">
        <v>1933</v>
      </c>
      <c r="C178953" t="s">
        <v>22</v>
      </c>
      <c r="D178953" t="s">
        <v>5885</v>
      </c>
      <c r="E178953" t="s">
        <v>5886</v>
      </c>
    </row>
    <row r="178954" spans="1:5">
      <c r="A178954" t="s">
        <v>627</v>
      </c>
      <c r="B178954">
        <v>1933</v>
      </c>
      <c r="C178954" t="s">
        <v>24</v>
      </c>
      <c r="D178954" t="s">
        <v>5885</v>
      </c>
      <c r="E178954" t="s">
        <v>5886</v>
      </c>
    </row>
    <row r="178955" spans="1:5">
      <c r="A178955" t="s">
        <v>1001</v>
      </c>
      <c r="B178955">
        <v>1933</v>
      </c>
      <c r="C178955" t="s">
        <v>26</v>
      </c>
      <c r="D178955" t="s">
        <v>5885</v>
      </c>
      <c r="E178955" t="s">
        <v>5886</v>
      </c>
    </row>
    <row r="178956" spans="1:5">
      <c r="A178956" t="s">
        <v>863</v>
      </c>
      <c r="B178956">
        <v>1933</v>
      </c>
      <c r="C178956" t="s">
        <v>28</v>
      </c>
      <c r="D178956" t="s">
        <v>5885</v>
      </c>
      <c r="E178956" t="s">
        <v>5886</v>
      </c>
    </row>
    <row r="178957" spans="1:5">
      <c r="A178957" t="s">
        <v>3370</v>
      </c>
      <c r="B178957">
        <v>1933</v>
      </c>
      <c r="C178957" t="s">
        <v>30</v>
      </c>
      <c r="D178957" t="s">
        <v>5885</v>
      </c>
      <c r="E178957" t="s">
        <v>5886</v>
      </c>
    </row>
    <row r="178958" spans="1:5">
      <c r="A178958" t="s">
        <v>2257</v>
      </c>
      <c r="B178958">
        <v>1934</v>
      </c>
      <c r="C178958" t="s">
        <v>6</v>
      </c>
      <c r="D178958" t="s">
        <v>5885</v>
      </c>
      <c r="E178958" t="s">
        <v>5886</v>
      </c>
    </row>
    <row r="178959" spans="1:5">
      <c r="A178959" t="s">
        <v>632</v>
      </c>
      <c r="B178959">
        <v>1934</v>
      </c>
      <c r="C178959" t="s">
        <v>10</v>
      </c>
      <c r="D178959" t="s">
        <v>5885</v>
      </c>
      <c r="E178959" t="s">
        <v>5886</v>
      </c>
    </row>
    <row r="178960" spans="1:5">
      <c r="A178960" t="s">
        <v>1837</v>
      </c>
      <c r="B178960">
        <v>1934</v>
      </c>
      <c r="C178960" t="s">
        <v>12</v>
      </c>
      <c r="D178960" t="s">
        <v>5885</v>
      </c>
      <c r="E178960" t="s">
        <v>5886</v>
      </c>
    </row>
    <row r="178961" spans="1:5">
      <c r="A178961" t="s">
        <v>336</v>
      </c>
      <c r="B178961">
        <v>1934</v>
      </c>
      <c r="C178961" t="s">
        <v>14</v>
      </c>
      <c r="D178961" t="s">
        <v>5885</v>
      </c>
      <c r="E178961" t="s">
        <v>5886</v>
      </c>
    </row>
    <row r="178962" spans="1:5">
      <c r="A178962" t="s">
        <v>2553</v>
      </c>
      <c r="B178962">
        <v>1934</v>
      </c>
      <c r="C178962" t="s">
        <v>16</v>
      </c>
      <c r="D178962" t="s">
        <v>5885</v>
      </c>
      <c r="E178962" t="s">
        <v>5886</v>
      </c>
    </row>
    <row r="178963" spans="1:5">
      <c r="A178963" t="s">
        <v>987</v>
      </c>
      <c r="B178963">
        <v>1934</v>
      </c>
      <c r="C178963" t="s">
        <v>18</v>
      </c>
      <c r="D178963" t="s">
        <v>5885</v>
      </c>
      <c r="E178963" t="s">
        <v>5886</v>
      </c>
    </row>
    <row r="178964" spans="1:5">
      <c r="A178964" t="s">
        <v>366</v>
      </c>
      <c r="B178964">
        <v>1934</v>
      </c>
      <c r="C178964" t="s">
        <v>20</v>
      </c>
      <c r="D178964" t="s">
        <v>5885</v>
      </c>
      <c r="E178964" t="s">
        <v>5886</v>
      </c>
    </row>
    <row r="178965" spans="1:5">
      <c r="A178965" t="s">
        <v>1706</v>
      </c>
      <c r="B178965">
        <v>1934</v>
      </c>
      <c r="C178965" t="s">
        <v>22</v>
      </c>
      <c r="D178965" t="s">
        <v>5885</v>
      </c>
      <c r="E178965" t="s">
        <v>5886</v>
      </c>
    </row>
    <row r="178966" spans="1:5">
      <c r="A178966" t="s">
        <v>814</v>
      </c>
      <c r="B178966">
        <v>1934</v>
      </c>
      <c r="C178966" t="s">
        <v>24</v>
      </c>
      <c r="D178966" t="s">
        <v>5885</v>
      </c>
      <c r="E178966" t="s">
        <v>5886</v>
      </c>
    </row>
    <row r="178967" spans="1:5">
      <c r="A178967" t="s">
        <v>819</v>
      </c>
      <c r="B178967">
        <v>1934</v>
      </c>
      <c r="C178967" t="s">
        <v>26</v>
      </c>
      <c r="D178967" t="s">
        <v>5885</v>
      </c>
      <c r="E178967" t="s">
        <v>5886</v>
      </c>
    </row>
    <row r="178968" spans="1:5">
      <c r="A178968" t="s">
        <v>933</v>
      </c>
      <c r="B178968">
        <v>1934</v>
      </c>
      <c r="C178968" t="s">
        <v>28</v>
      </c>
      <c r="D178968" t="s">
        <v>5885</v>
      </c>
      <c r="E178968" t="s">
        <v>5886</v>
      </c>
    </row>
    <row r="178969" spans="1:5">
      <c r="A178969" t="s">
        <v>1522</v>
      </c>
      <c r="B178969">
        <v>1934</v>
      </c>
      <c r="C178969" t="s">
        <v>30</v>
      </c>
      <c r="D178969" t="s">
        <v>5885</v>
      </c>
      <c r="E178969" t="s">
        <v>5886</v>
      </c>
    </row>
    <row r="178970" spans="1:5">
      <c r="A178970" t="s">
        <v>1737</v>
      </c>
      <c r="B178970">
        <v>1935</v>
      </c>
      <c r="C178970" t="s">
        <v>6</v>
      </c>
      <c r="D178970" t="s">
        <v>5885</v>
      </c>
      <c r="E178970" t="s">
        <v>5886</v>
      </c>
    </row>
    <row r="178971" spans="1:5">
      <c r="A178971" t="s">
        <v>908</v>
      </c>
      <c r="B178971">
        <v>1935</v>
      </c>
      <c r="C178971" t="s">
        <v>10</v>
      </c>
      <c r="D178971" t="s">
        <v>5885</v>
      </c>
      <c r="E178971" t="s">
        <v>5886</v>
      </c>
    </row>
    <row r="178972" spans="1:5">
      <c r="A178972" t="s">
        <v>2266</v>
      </c>
      <c r="B178972">
        <v>1935</v>
      </c>
      <c r="C178972" t="s">
        <v>12</v>
      </c>
      <c r="D178972" t="s">
        <v>5885</v>
      </c>
      <c r="E178972" t="s">
        <v>5886</v>
      </c>
    </row>
    <row r="178973" spans="1:5">
      <c r="A178973" t="s">
        <v>4104</v>
      </c>
      <c r="B178973">
        <v>1935</v>
      </c>
      <c r="C178973" t="s">
        <v>14</v>
      </c>
      <c r="D178973" t="s">
        <v>5885</v>
      </c>
      <c r="E178973" t="s">
        <v>5886</v>
      </c>
    </row>
    <row r="178974" spans="1:5">
      <c r="A178974" t="s">
        <v>1305</v>
      </c>
      <c r="B178974">
        <v>1935</v>
      </c>
      <c r="C178974" t="s">
        <v>16</v>
      </c>
      <c r="D178974" t="s">
        <v>5885</v>
      </c>
      <c r="E178974" t="s">
        <v>5886</v>
      </c>
    </row>
    <row r="178975" spans="1:5">
      <c r="A178975" t="s">
        <v>322</v>
      </c>
      <c r="B178975">
        <v>1935</v>
      </c>
      <c r="C178975" t="s">
        <v>18</v>
      </c>
      <c r="D178975" t="s">
        <v>5885</v>
      </c>
      <c r="E178975" t="s">
        <v>5886</v>
      </c>
    </row>
    <row r="178976" spans="1:5">
      <c r="A178976" t="s">
        <v>3145</v>
      </c>
      <c r="B178976">
        <v>1935</v>
      </c>
      <c r="C178976" t="s">
        <v>20</v>
      </c>
      <c r="D178976" t="s">
        <v>5885</v>
      </c>
      <c r="E178976" t="s">
        <v>5886</v>
      </c>
    </row>
    <row r="178977" spans="1:5">
      <c r="A178977" t="s">
        <v>127</v>
      </c>
      <c r="B178977">
        <v>1935</v>
      </c>
      <c r="C178977" t="s">
        <v>22</v>
      </c>
      <c r="D178977" t="s">
        <v>5885</v>
      </c>
      <c r="E178977" t="s">
        <v>5886</v>
      </c>
    </row>
    <row r="178978" spans="1:5">
      <c r="A178978" t="s">
        <v>264</v>
      </c>
      <c r="B178978">
        <v>1935</v>
      </c>
      <c r="C178978" t="s">
        <v>24</v>
      </c>
      <c r="D178978" t="s">
        <v>5885</v>
      </c>
      <c r="E178978" t="s">
        <v>5886</v>
      </c>
    </row>
    <row r="178979" spans="1:5">
      <c r="A178979" t="s">
        <v>240</v>
      </c>
      <c r="B178979">
        <v>1935</v>
      </c>
      <c r="C178979" t="s">
        <v>26</v>
      </c>
      <c r="D178979" t="s">
        <v>5885</v>
      </c>
      <c r="E178979" t="s">
        <v>5886</v>
      </c>
    </row>
    <row r="178980" spans="1:5">
      <c r="A178980" t="s">
        <v>27</v>
      </c>
      <c r="B178980">
        <v>1935</v>
      </c>
      <c r="C178980" t="s">
        <v>28</v>
      </c>
      <c r="D178980" t="s">
        <v>5885</v>
      </c>
      <c r="E178980" t="s">
        <v>5886</v>
      </c>
    </row>
    <row r="178981" spans="1:5">
      <c r="A178981" t="s">
        <v>1020</v>
      </c>
      <c r="B178981">
        <v>1935</v>
      </c>
      <c r="C178981" t="s">
        <v>30</v>
      </c>
      <c r="D178981" t="s">
        <v>5885</v>
      </c>
      <c r="E178981" t="s">
        <v>5886</v>
      </c>
    </row>
    <row r="178982" spans="1:5">
      <c r="A178982" t="s">
        <v>1603</v>
      </c>
      <c r="B178982">
        <v>1936</v>
      </c>
      <c r="C178982" t="s">
        <v>6</v>
      </c>
      <c r="D178982" t="s">
        <v>5885</v>
      </c>
      <c r="E178982" t="s">
        <v>5886</v>
      </c>
    </row>
    <row r="178983" spans="1:5">
      <c r="A178983" t="s">
        <v>1083</v>
      </c>
      <c r="B178983">
        <v>1936</v>
      </c>
      <c r="C178983" t="s">
        <v>10</v>
      </c>
      <c r="D178983" t="s">
        <v>5885</v>
      </c>
      <c r="E178983" t="s">
        <v>5886</v>
      </c>
    </row>
    <row r="178984" spans="1:5">
      <c r="A178984" t="s">
        <v>2392</v>
      </c>
      <c r="B178984">
        <v>1936</v>
      </c>
      <c r="C178984" t="s">
        <v>12</v>
      </c>
      <c r="D178984" t="s">
        <v>5885</v>
      </c>
      <c r="E178984" t="s">
        <v>5886</v>
      </c>
    </row>
    <row r="178985" spans="1:5">
      <c r="A178985" t="s">
        <v>1018</v>
      </c>
      <c r="B178985">
        <v>1936</v>
      </c>
      <c r="C178985" t="s">
        <v>14</v>
      </c>
      <c r="D178985" t="s">
        <v>5885</v>
      </c>
      <c r="E178985" t="s">
        <v>5886</v>
      </c>
    </row>
    <row r="178986" spans="1:5">
      <c r="A178986" t="s">
        <v>363</v>
      </c>
      <c r="B178986">
        <v>1936</v>
      </c>
      <c r="C178986" t="s">
        <v>16</v>
      </c>
      <c r="D178986" t="s">
        <v>5885</v>
      </c>
      <c r="E178986" t="s">
        <v>5886</v>
      </c>
    </row>
    <row r="178987" spans="1:5">
      <c r="A178987" t="s">
        <v>478</v>
      </c>
      <c r="B178987">
        <v>1936</v>
      </c>
      <c r="C178987" t="s">
        <v>18</v>
      </c>
      <c r="D178987" t="s">
        <v>5885</v>
      </c>
      <c r="E178987" t="s">
        <v>5886</v>
      </c>
    </row>
    <row r="178988" spans="1:5">
      <c r="A178988" t="s">
        <v>396</v>
      </c>
      <c r="B178988">
        <v>1936</v>
      </c>
      <c r="C178988" t="s">
        <v>20</v>
      </c>
      <c r="D178988" t="s">
        <v>5885</v>
      </c>
      <c r="E178988" t="s">
        <v>5886</v>
      </c>
    </row>
    <row r="178989" spans="1:5">
      <c r="A178989" t="s">
        <v>567</v>
      </c>
      <c r="B178989">
        <v>1936</v>
      </c>
      <c r="C178989" t="s">
        <v>22</v>
      </c>
      <c r="D178989" t="s">
        <v>5885</v>
      </c>
      <c r="E178989" t="s">
        <v>5886</v>
      </c>
    </row>
    <row r="178990" spans="1:5">
      <c r="A178990" t="s">
        <v>182</v>
      </c>
      <c r="B178990">
        <v>1936</v>
      </c>
      <c r="C178990" t="s">
        <v>24</v>
      </c>
      <c r="D178990" t="s">
        <v>5885</v>
      </c>
      <c r="E178990" t="s">
        <v>5886</v>
      </c>
    </row>
    <row r="178991" spans="1:5">
      <c r="A178991" t="s">
        <v>952</v>
      </c>
      <c r="B178991">
        <v>1936</v>
      </c>
      <c r="C178991" t="s">
        <v>26</v>
      </c>
      <c r="D178991" t="s">
        <v>5885</v>
      </c>
      <c r="E178991" t="s">
        <v>5886</v>
      </c>
    </row>
    <row r="178992" spans="1:5">
      <c r="A178992" t="s">
        <v>1297</v>
      </c>
      <c r="B178992">
        <v>1936</v>
      </c>
      <c r="C178992" t="s">
        <v>28</v>
      </c>
      <c r="D178992" t="s">
        <v>5885</v>
      </c>
      <c r="E178992" t="s">
        <v>5886</v>
      </c>
    </row>
    <row r="178993" spans="1:5">
      <c r="A178993" t="s">
        <v>737</v>
      </c>
      <c r="B178993">
        <v>1936</v>
      </c>
      <c r="C178993" t="s">
        <v>30</v>
      </c>
      <c r="D178993" t="s">
        <v>5885</v>
      </c>
      <c r="E178993" t="s">
        <v>5886</v>
      </c>
    </row>
    <row r="178994" spans="1:5">
      <c r="A178994" t="s">
        <v>2236</v>
      </c>
      <c r="B178994">
        <v>1937</v>
      </c>
      <c r="C178994" t="s">
        <v>6</v>
      </c>
      <c r="D178994" t="s">
        <v>5885</v>
      </c>
      <c r="E178994" t="s">
        <v>5886</v>
      </c>
    </row>
    <row r="178995" spans="1:5">
      <c r="A178995" t="s">
        <v>1253</v>
      </c>
      <c r="B178995">
        <v>1937</v>
      </c>
      <c r="C178995" t="s">
        <v>10</v>
      </c>
      <c r="D178995" t="s">
        <v>5885</v>
      </c>
      <c r="E178995" t="s">
        <v>5886</v>
      </c>
    </row>
    <row r="178996" spans="1:5">
      <c r="A178996" t="s">
        <v>3784</v>
      </c>
      <c r="B178996">
        <v>1937</v>
      </c>
      <c r="C178996" t="s">
        <v>12</v>
      </c>
      <c r="D178996" t="s">
        <v>5885</v>
      </c>
      <c r="E178996" t="s">
        <v>5886</v>
      </c>
    </row>
    <row r="178997" spans="1:5">
      <c r="A178997" t="s">
        <v>1314</v>
      </c>
      <c r="B178997">
        <v>1937</v>
      </c>
      <c r="C178997" t="s">
        <v>14</v>
      </c>
      <c r="D178997" t="s">
        <v>5885</v>
      </c>
      <c r="E178997" t="s">
        <v>5886</v>
      </c>
    </row>
    <row r="178998" spans="1:5">
      <c r="A178998" t="s">
        <v>409</v>
      </c>
      <c r="B178998">
        <v>1937</v>
      </c>
      <c r="C178998" t="s">
        <v>16</v>
      </c>
      <c r="D178998" t="s">
        <v>5885</v>
      </c>
      <c r="E178998" t="s">
        <v>5886</v>
      </c>
    </row>
    <row r="178999" spans="1:5">
      <c r="A178999" t="s">
        <v>994</v>
      </c>
      <c r="B178999">
        <v>1937</v>
      </c>
      <c r="C178999" t="s">
        <v>18</v>
      </c>
      <c r="D178999" t="s">
        <v>5885</v>
      </c>
      <c r="E178999" t="s">
        <v>5886</v>
      </c>
    </row>
    <row r="179000" spans="1:5">
      <c r="A179000" t="s">
        <v>2093</v>
      </c>
      <c r="B179000">
        <v>1937</v>
      </c>
      <c r="C179000" t="s">
        <v>20</v>
      </c>
      <c r="D179000" t="s">
        <v>5885</v>
      </c>
      <c r="E179000" t="s">
        <v>5886</v>
      </c>
    </row>
    <row r="179001" spans="1:5">
      <c r="A179001" t="s">
        <v>1996</v>
      </c>
      <c r="B179001">
        <v>1937</v>
      </c>
      <c r="C179001" t="s">
        <v>22</v>
      </c>
      <c r="D179001" t="s">
        <v>5885</v>
      </c>
      <c r="E179001" t="s">
        <v>5886</v>
      </c>
    </row>
    <row r="179002" spans="1:5">
      <c r="A179002" t="s">
        <v>58</v>
      </c>
      <c r="B179002">
        <v>1937</v>
      </c>
      <c r="C179002" t="s">
        <v>24</v>
      </c>
      <c r="D179002" t="s">
        <v>5885</v>
      </c>
      <c r="E179002" t="s">
        <v>5886</v>
      </c>
    </row>
    <row r="179003" spans="1:5">
      <c r="A179003" t="s">
        <v>1320</v>
      </c>
      <c r="B179003">
        <v>1937</v>
      </c>
      <c r="C179003" t="s">
        <v>26</v>
      </c>
      <c r="D179003" t="s">
        <v>5885</v>
      </c>
      <c r="E179003" t="s">
        <v>5886</v>
      </c>
    </row>
    <row r="179004" spans="1:5">
      <c r="A179004" t="s">
        <v>2502</v>
      </c>
      <c r="B179004">
        <v>1937</v>
      </c>
      <c r="C179004" t="s">
        <v>28</v>
      </c>
      <c r="D179004" t="s">
        <v>5885</v>
      </c>
      <c r="E179004" t="s">
        <v>5886</v>
      </c>
    </row>
    <row r="179005" spans="1:5">
      <c r="A179005" t="s">
        <v>949</v>
      </c>
      <c r="B179005">
        <v>1937</v>
      </c>
      <c r="C179005" t="s">
        <v>30</v>
      </c>
      <c r="D179005" t="s">
        <v>5885</v>
      </c>
      <c r="E179005" t="s">
        <v>5886</v>
      </c>
    </row>
    <row r="179006" spans="1:5">
      <c r="A179006" t="s">
        <v>3346</v>
      </c>
      <c r="B179006">
        <v>1938</v>
      </c>
      <c r="C179006" t="s">
        <v>6</v>
      </c>
      <c r="D179006" t="s">
        <v>5885</v>
      </c>
      <c r="E179006" t="s">
        <v>5886</v>
      </c>
    </row>
    <row r="179007" spans="1:5">
      <c r="A179007" t="s">
        <v>2618</v>
      </c>
      <c r="B179007">
        <v>1938</v>
      </c>
      <c r="C179007" t="s">
        <v>10</v>
      </c>
      <c r="D179007" t="s">
        <v>5885</v>
      </c>
      <c r="E179007" t="s">
        <v>5886</v>
      </c>
    </row>
    <row r="179008" spans="1:5">
      <c r="A179008" t="s">
        <v>4264</v>
      </c>
      <c r="B179008">
        <v>1938</v>
      </c>
      <c r="C179008" t="s">
        <v>12</v>
      </c>
      <c r="D179008" t="s">
        <v>5885</v>
      </c>
      <c r="E179008" t="s">
        <v>5886</v>
      </c>
    </row>
    <row r="179009" spans="1:5">
      <c r="A179009" t="s">
        <v>2586</v>
      </c>
      <c r="B179009">
        <v>1938</v>
      </c>
      <c r="C179009" t="s">
        <v>14</v>
      </c>
      <c r="D179009" t="s">
        <v>5885</v>
      </c>
      <c r="E179009" t="s">
        <v>5886</v>
      </c>
    </row>
    <row r="179010" spans="1:5">
      <c r="A179010" t="s">
        <v>1728</v>
      </c>
      <c r="B179010">
        <v>1938</v>
      </c>
      <c r="C179010" t="s">
        <v>16</v>
      </c>
      <c r="D179010" t="s">
        <v>5885</v>
      </c>
      <c r="E179010" t="s">
        <v>5886</v>
      </c>
    </row>
    <row r="179011" spans="1:5">
      <c r="A179011" t="s">
        <v>1688</v>
      </c>
      <c r="B179011">
        <v>1938</v>
      </c>
      <c r="C179011" t="s">
        <v>18</v>
      </c>
      <c r="D179011" t="s">
        <v>5885</v>
      </c>
      <c r="E179011" t="s">
        <v>5886</v>
      </c>
    </row>
    <row r="179012" spans="1:5">
      <c r="A179012" t="s">
        <v>1247</v>
      </c>
      <c r="B179012">
        <v>1938</v>
      </c>
      <c r="C179012" t="s">
        <v>20</v>
      </c>
      <c r="D179012" t="s">
        <v>5885</v>
      </c>
      <c r="E179012" t="s">
        <v>5886</v>
      </c>
    </row>
    <row r="179013" spans="1:5">
      <c r="A179013" t="s">
        <v>972</v>
      </c>
      <c r="B179013">
        <v>1938</v>
      </c>
      <c r="C179013" t="s">
        <v>22</v>
      </c>
      <c r="D179013" t="s">
        <v>5885</v>
      </c>
      <c r="E179013" t="s">
        <v>5886</v>
      </c>
    </row>
    <row r="179014" spans="1:5">
      <c r="A179014" t="s">
        <v>11</v>
      </c>
      <c r="B179014">
        <v>1938</v>
      </c>
      <c r="C179014" t="s">
        <v>24</v>
      </c>
      <c r="D179014" t="s">
        <v>5885</v>
      </c>
      <c r="E179014" t="s">
        <v>5886</v>
      </c>
    </row>
    <row r="179015" spans="1:5">
      <c r="A179015" t="s">
        <v>1196</v>
      </c>
      <c r="B179015">
        <v>1938</v>
      </c>
      <c r="C179015" t="s">
        <v>26</v>
      </c>
      <c r="D179015" t="s">
        <v>5885</v>
      </c>
      <c r="E179015" t="s">
        <v>5886</v>
      </c>
    </row>
    <row r="179016" spans="1:5">
      <c r="A179016" t="s">
        <v>457</v>
      </c>
      <c r="B179016">
        <v>1938</v>
      </c>
      <c r="C179016" t="s">
        <v>28</v>
      </c>
      <c r="D179016" t="s">
        <v>5885</v>
      </c>
      <c r="E179016" t="s">
        <v>5886</v>
      </c>
    </row>
    <row r="179017" spans="1:5">
      <c r="A179017" t="s">
        <v>2198</v>
      </c>
      <c r="B179017">
        <v>1938</v>
      </c>
      <c r="C179017" t="s">
        <v>30</v>
      </c>
      <c r="D179017" t="s">
        <v>5885</v>
      </c>
      <c r="E179017" t="s">
        <v>5886</v>
      </c>
    </row>
    <row r="179018" spans="1:5">
      <c r="A179018" t="s">
        <v>555</v>
      </c>
      <c r="B179018">
        <v>1939</v>
      </c>
      <c r="C179018" t="s">
        <v>6</v>
      </c>
      <c r="D179018" t="s">
        <v>5885</v>
      </c>
      <c r="E179018" t="s">
        <v>5886</v>
      </c>
    </row>
    <row r="179019" spans="1:5">
      <c r="A179019" t="s">
        <v>1937</v>
      </c>
      <c r="B179019">
        <v>1939</v>
      </c>
      <c r="C179019" t="s">
        <v>10</v>
      </c>
      <c r="D179019" t="s">
        <v>5885</v>
      </c>
      <c r="E179019" t="s">
        <v>5886</v>
      </c>
    </row>
    <row r="179020" spans="1:5">
      <c r="A179020" t="s">
        <v>2280</v>
      </c>
      <c r="B179020">
        <v>1939</v>
      </c>
      <c r="C179020" t="s">
        <v>12</v>
      </c>
      <c r="D179020" t="s">
        <v>5885</v>
      </c>
      <c r="E179020" t="s">
        <v>5886</v>
      </c>
    </row>
    <row r="179021" spans="1:5">
      <c r="A179021" t="s">
        <v>872</v>
      </c>
      <c r="B179021">
        <v>1939</v>
      </c>
      <c r="C179021" t="s">
        <v>14</v>
      </c>
      <c r="D179021" t="s">
        <v>5885</v>
      </c>
      <c r="E179021" t="s">
        <v>5886</v>
      </c>
    </row>
    <row r="179022" spans="1:5">
      <c r="A179022" t="s">
        <v>818</v>
      </c>
      <c r="B179022">
        <v>1939</v>
      </c>
      <c r="C179022" t="s">
        <v>16</v>
      </c>
      <c r="D179022" t="s">
        <v>5885</v>
      </c>
      <c r="E179022" t="s">
        <v>5886</v>
      </c>
    </row>
    <row r="179023" spans="1:5">
      <c r="A179023" t="s">
        <v>631</v>
      </c>
      <c r="B179023">
        <v>1939</v>
      </c>
      <c r="C179023" t="s">
        <v>18</v>
      </c>
      <c r="D179023" t="s">
        <v>5885</v>
      </c>
      <c r="E179023" t="s">
        <v>5886</v>
      </c>
    </row>
    <row r="179024" spans="1:5">
      <c r="A179024" t="s">
        <v>933</v>
      </c>
      <c r="B179024">
        <v>1939</v>
      </c>
      <c r="C179024" t="s">
        <v>20</v>
      </c>
      <c r="D179024" t="s">
        <v>5885</v>
      </c>
      <c r="E179024" t="s">
        <v>5886</v>
      </c>
    </row>
    <row r="179025" spans="1:5">
      <c r="A179025" t="s">
        <v>1087</v>
      </c>
      <c r="B179025">
        <v>1939</v>
      </c>
      <c r="C179025" t="s">
        <v>22</v>
      </c>
      <c r="D179025" t="s">
        <v>5885</v>
      </c>
      <c r="E179025" t="s">
        <v>5886</v>
      </c>
    </row>
    <row r="179026" spans="1:5">
      <c r="A179026" t="s">
        <v>602</v>
      </c>
      <c r="B179026">
        <v>1939</v>
      </c>
      <c r="C179026" t="s">
        <v>24</v>
      </c>
      <c r="D179026" t="s">
        <v>5885</v>
      </c>
      <c r="E179026" t="s">
        <v>5886</v>
      </c>
    </row>
    <row r="179027" spans="1:5">
      <c r="A179027" t="s">
        <v>1118</v>
      </c>
      <c r="B179027">
        <v>1939</v>
      </c>
      <c r="C179027" t="s">
        <v>26</v>
      </c>
      <c r="D179027" t="s">
        <v>5885</v>
      </c>
      <c r="E179027" t="s">
        <v>5886</v>
      </c>
    </row>
    <row r="179028" spans="1:5">
      <c r="A179028" t="s">
        <v>1295</v>
      </c>
      <c r="B179028">
        <v>1939</v>
      </c>
      <c r="C179028" t="s">
        <v>28</v>
      </c>
      <c r="D179028" t="s">
        <v>5885</v>
      </c>
      <c r="E179028" t="s">
        <v>5886</v>
      </c>
    </row>
    <row r="179029" spans="1:5">
      <c r="A179029" t="s">
        <v>103</v>
      </c>
      <c r="B179029">
        <v>1939</v>
      </c>
      <c r="C179029" t="s">
        <v>30</v>
      </c>
      <c r="D179029" t="s">
        <v>5885</v>
      </c>
      <c r="E179029" t="s">
        <v>5886</v>
      </c>
    </row>
    <row r="179030" spans="1:5">
      <c r="A179030" t="s">
        <v>1001</v>
      </c>
      <c r="B179030">
        <v>1940</v>
      </c>
      <c r="C179030" t="s">
        <v>6</v>
      </c>
      <c r="D179030" t="s">
        <v>5885</v>
      </c>
      <c r="E179030" t="s">
        <v>5886</v>
      </c>
    </row>
    <row r="179031" spans="1:5">
      <c r="A179031" t="s">
        <v>2609</v>
      </c>
      <c r="B179031">
        <v>1940</v>
      </c>
      <c r="C179031" t="s">
        <v>10</v>
      </c>
      <c r="D179031" t="s">
        <v>5885</v>
      </c>
      <c r="E179031" t="s">
        <v>5886</v>
      </c>
    </row>
    <row r="179032" spans="1:5">
      <c r="A179032" t="s">
        <v>2416</v>
      </c>
      <c r="B179032">
        <v>1940</v>
      </c>
      <c r="C179032" t="s">
        <v>12</v>
      </c>
      <c r="D179032" t="s">
        <v>5885</v>
      </c>
      <c r="E179032" t="s">
        <v>5886</v>
      </c>
    </row>
    <row r="179033" spans="1:5">
      <c r="A179033" t="s">
        <v>286</v>
      </c>
      <c r="B179033">
        <v>1940</v>
      </c>
      <c r="C179033" t="s">
        <v>14</v>
      </c>
      <c r="D179033" t="s">
        <v>5885</v>
      </c>
      <c r="E179033" t="s">
        <v>5886</v>
      </c>
    </row>
    <row r="179034" spans="1:5">
      <c r="A179034" t="s">
        <v>494</v>
      </c>
      <c r="B179034">
        <v>1940</v>
      </c>
      <c r="C179034" t="s">
        <v>16</v>
      </c>
      <c r="D179034" t="s">
        <v>5885</v>
      </c>
      <c r="E179034" t="s">
        <v>5886</v>
      </c>
    </row>
    <row r="179035" spans="1:5">
      <c r="A179035" t="s">
        <v>1239</v>
      </c>
      <c r="B179035">
        <v>1940</v>
      </c>
      <c r="C179035" t="s">
        <v>18</v>
      </c>
      <c r="D179035" t="s">
        <v>5885</v>
      </c>
      <c r="E179035" t="s">
        <v>5886</v>
      </c>
    </row>
    <row r="179036" spans="1:5">
      <c r="A179036" t="s">
        <v>2553</v>
      </c>
      <c r="B179036">
        <v>1940</v>
      </c>
      <c r="C179036" t="s">
        <v>20</v>
      </c>
      <c r="D179036" t="s">
        <v>5885</v>
      </c>
      <c r="E179036" t="s">
        <v>5886</v>
      </c>
    </row>
    <row r="179037" spans="1:5">
      <c r="A179037" t="s">
        <v>695</v>
      </c>
      <c r="B179037">
        <v>1940</v>
      </c>
      <c r="C179037" t="s">
        <v>22</v>
      </c>
      <c r="D179037" t="s">
        <v>5885</v>
      </c>
      <c r="E179037" t="s">
        <v>5886</v>
      </c>
    </row>
    <row r="179038" spans="1:5">
      <c r="A179038" t="s">
        <v>64</v>
      </c>
      <c r="B179038">
        <v>1940</v>
      </c>
      <c r="C179038" t="s">
        <v>24</v>
      </c>
      <c r="D179038" t="s">
        <v>5885</v>
      </c>
      <c r="E179038" t="s">
        <v>5886</v>
      </c>
    </row>
    <row r="179039" spans="1:5">
      <c r="A179039" t="s">
        <v>552</v>
      </c>
      <c r="B179039">
        <v>1940</v>
      </c>
      <c r="C179039" t="s">
        <v>26</v>
      </c>
      <c r="D179039" t="s">
        <v>5885</v>
      </c>
      <c r="E179039" t="s">
        <v>5886</v>
      </c>
    </row>
    <row r="179040" spans="1:5">
      <c r="A179040" t="s">
        <v>378</v>
      </c>
      <c r="B179040">
        <v>1940</v>
      </c>
      <c r="C179040" t="s">
        <v>28</v>
      </c>
      <c r="D179040" t="s">
        <v>5885</v>
      </c>
      <c r="E179040" t="s">
        <v>5886</v>
      </c>
    </row>
    <row r="179041" spans="1:5">
      <c r="A179041" t="s">
        <v>1985</v>
      </c>
      <c r="B179041">
        <v>1940</v>
      </c>
      <c r="C179041" t="s">
        <v>30</v>
      </c>
      <c r="D179041" t="s">
        <v>5885</v>
      </c>
      <c r="E179041" t="s">
        <v>5886</v>
      </c>
    </row>
    <row r="179042" spans="1:5">
      <c r="A179042" t="s">
        <v>1367</v>
      </c>
      <c r="B179042">
        <v>1941</v>
      </c>
      <c r="C179042" t="s">
        <v>6</v>
      </c>
      <c r="D179042" t="s">
        <v>5885</v>
      </c>
      <c r="E179042" t="s">
        <v>5886</v>
      </c>
    </row>
    <row r="179043" spans="1:5">
      <c r="A179043" t="s">
        <v>4066</v>
      </c>
      <c r="B179043">
        <v>1941</v>
      </c>
      <c r="C179043" t="s">
        <v>10</v>
      </c>
      <c r="D179043" t="s">
        <v>5885</v>
      </c>
      <c r="E179043" t="s">
        <v>5886</v>
      </c>
    </row>
    <row r="179044" spans="1:5">
      <c r="A179044" t="s">
        <v>1226</v>
      </c>
      <c r="B179044">
        <v>1941</v>
      </c>
      <c r="C179044" t="s">
        <v>12</v>
      </c>
      <c r="D179044" t="s">
        <v>5885</v>
      </c>
      <c r="E179044" t="s">
        <v>5886</v>
      </c>
    </row>
    <row r="179045" spans="1:5">
      <c r="A179045" t="s">
        <v>1545</v>
      </c>
      <c r="B179045">
        <v>1941</v>
      </c>
      <c r="C179045" t="s">
        <v>14</v>
      </c>
      <c r="D179045" t="s">
        <v>5885</v>
      </c>
      <c r="E179045" t="s">
        <v>5886</v>
      </c>
    </row>
    <row r="179046" spans="1:5">
      <c r="A179046" t="s">
        <v>2336</v>
      </c>
      <c r="B179046">
        <v>1941</v>
      </c>
      <c r="C179046" t="s">
        <v>16</v>
      </c>
      <c r="D179046" t="s">
        <v>5885</v>
      </c>
      <c r="E179046" t="s">
        <v>5886</v>
      </c>
    </row>
    <row r="179047" spans="1:5">
      <c r="A179047" t="s">
        <v>969</v>
      </c>
      <c r="B179047">
        <v>1941</v>
      </c>
      <c r="C179047" t="s">
        <v>18</v>
      </c>
      <c r="D179047" t="s">
        <v>5885</v>
      </c>
      <c r="E179047" t="s">
        <v>5886</v>
      </c>
    </row>
    <row r="179048" spans="1:5">
      <c r="A179048" t="s">
        <v>602</v>
      </c>
      <c r="B179048">
        <v>1941</v>
      </c>
      <c r="C179048" t="s">
        <v>20</v>
      </c>
      <c r="D179048" t="s">
        <v>5885</v>
      </c>
      <c r="E179048" t="s">
        <v>5886</v>
      </c>
    </row>
    <row r="179049" spans="1:5">
      <c r="A179049" t="s">
        <v>585</v>
      </c>
      <c r="B179049">
        <v>1941</v>
      </c>
      <c r="C179049" t="s">
        <v>22</v>
      </c>
      <c r="D179049" t="s">
        <v>5885</v>
      </c>
      <c r="E179049" t="s">
        <v>5886</v>
      </c>
    </row>
    <row r="179050" spans="1:5">
      <c r="A179050" t="s">
        <v>115</v>
      </c>
      <c r="B179050">
        <v>1941</v>
      </c>
      <c r="C179050" t="s">
        <v>24</v>
      </c>
      <c r="D179050" t="s">
        <v>5885</v>
      </c>
      <c r="E179050" t="s">
        <v>5886</v>
      </c>
    </row>
    <row r="179051" spans="1:5">
      <c r="A179051" t="s">
        <v>366</v>
      </c>
      <c r="B179051">
        <v>1941</v>
      </c>
      <c r="C179051" t="s">
        <v>26</v>
      </c>
      <c r="D179051" t="s">
        <v>5885</v>
      </c>
      <c r="E179051" t="s">
        <v>5886</v>
      </c>
    </row>
    <row r="179052" spans="1:5">
      <c r="A179052" t="s">
        <v>68</v>
      </c>
      <c r="B179052">
        <v>1941</v>
      </c>
      <c r="C179052" t="s">
        <v>28</v>
      </c>
      <c r="D179052" t="s">
        <v>5885</v>
      </c>
      <c r="E179052" t="s">
        <v>5886</v>
      </c>
    </row>
    <row r="179053" spans="1:5">
      <c r="A179053" t="s">
        <v>231</v>
      </c>
      <c r="B179053">
        <v>1941</v>
      </c>
      <c r="C179053" t="s">
        <v>30</v>
      </c>
      <c r="D179053" t="s">
        <v>5885</v>
      </c>
      <c r="E179053" t="s">
        <v>5886</v>
      </c>
    </row>
    <row r="179054" spans="1:5">
      <c r="A179054" t="s">
        <v>115</v>
      </c>
      <c r="B179054">
        <v>1942</v>
      </c>
      <c r="C179054" t="s">
        <v>6</v>
      </c>
      <c r="D179054" t="s">
        <v>5885</v>
      </c>
      <c r="E179054" t="s">
        <v>5886</v>
      </c>
    </row>
    <row r="179055" spans="1:5">
      <c r="A179055" t="s">
        <v>1769</v>
      </c>
      <c r="B179055">
        <v>1942</v>
      </c>
      <c r="C179055" t="s">
        <v>10</v>
      </c>
      <c r="D179055" t="s">
        <v>5885</v>
      </c>
      <c r="E179055" t="s">
        <v>5886</v>
      </c>
    </row>
    <row r="179056" spans="1:5">
      <c r="A179056" t="s">
        <v>2112</v>
      </c>
      <c r="B179056">
        <v>1942</v>
      </c>
      <c r="C179056" t="s">
        <v>12</v>
      </c>
      <c r="D179056" t="s">
        <v>5885</v>
      </c>
      <c r="E179056" t="s">
        <v>5886</v>
      </c>
    </row>
    <row r="179057" spans="1:5">
      <c r="A179057" t="s">
        <v>2511</v>
      </c>
      <c r="B179057">
        <v>1942</v>
      </c>
      <c r="C179057" t="s">
        <v>14</v>
      </c>
      <c r="D179057" t="s">
        <v>5885</v>
      </c>
      <c r="E179057" t="s">
        <v>5886</v>
      </c>
    </row>
    <row r="179058" spans="1:5">
      <c r="A179058" t="s">
        <v>297</v>
      </c>
      <c r="B179058">
        <v>1942</v>
      </c>
      <c r="C179058" t="s">
        <v>16</v>
      </c>
      <c r="D179058" t="s">
        <v>5885</v>
      </c>
      <c r="E179058" t="s">
        <v>5886</v>
      </c>
    </row>
    <row r="179059" spans="1:5">
      <c r="A179059" t="s">
        <v>269</v>
      </c>
      <c r="B179059">
        <v>1942</v>
      </c>
      <c r="C179059" t="s">
        <v>18</v>
      </c>
      <c r="D179059" t="s">
        <v>5885</v>
      </c>
      <c r="E179059" t="s">
        <v>5886</v>
      </c>
    </row>
    <row r="179060" spans="1:5">
      <c r="A179060" t="s">
        <v>209</v>
      </c>
      <c r="B179060">
        <v>1942</v>
      </c>
      <c r="C179060" t="s">
        <v>20</v>
      </c>
      <c r="D179060" t="s">
        <v>5885</v>
      </c>
      <c r="E179060" t="s">
        <v>5886</v>
      </c>
    </row>
    <row r="179061" spans="1:5">
      <c r="A179061" t="s">
        <v>875</v>
      </c>
      <c r="B179061">
        <v>1942</v>
      </c>
      <c r="C179061" t="s">
        <v>22</v>
      </c>
      <c r="D179061" t="s">
        <v>5885</v>
      </c>
      <c r="E179061" t="s">
        <v>5886</v>
      </c>
    </row>
    <row r="179062" spans="1:5">
      <c r="A179062" t="s">
        <v>251</v>
      </c>
      <c r="B179062">
        <v>1942</v>
      </c>
      <c r="C179062" t="s">
        <v>24</v>
      </c>
      <c r="D179062" t="s">
        <v>5885</v>
      </c>
      <c r="E179062" t="s">
        <v>5886</v>
      </c>
    </row>
    <row r="179063" spans="1:5">
      <c r="A179063" t="s">
        <v>2493</v>
      </c>
      <c r="B179063">
        <v>1942</v>
      </c>
      <c r="C179063" t="s">
        <v>26</v>
      </c>
      <c r="D179063" t="s">
        <v>5885</v>
      </c>
      <c r="E179063" t="s">
        <v>5886</v>
      </c>
    </row>
    <row r="179064" spans="1:5">
      <c r="A179064" t="s">
        <v>240</v>
      </c>
      <c r="B179064">
        <v>1942</v>
      </c>
      <c r="C179064" t="s">
        <v>28</v>
      </c>
      <c r="D179064" t="s">
        <v>5885</v>
      </c>
      <c r="E179064" t="s">
        <v>5886</v>
      </c>
    </row>
    <row r="179065" spans="1:5">
      <c r="A179065" t="s">
        <v>1451</v>
      </c>
      <c r="B179065">
        <v>1942</v>
      </c>
      <c r="C179065" t="s">
        <v>30</v>
      </c>
      <c r="D179065" t="s">
        <v>5885</v>
      </c>
      <c r="E179065" t="s">
        <v>5886</v>
      </c>
    </row>
    <row r="179066" spans="1:5">
      <c r="A179066" t="s">
        <v>1652</v>
      </c>
      <c r="B179066">
        <v>1943</v>
      </c>
      <c r="C179066" t="s">
        <v>6</v>
      </c>
      <c r="D179066" t="s">
        <v>5885</v>
      </c>
      <c r="E179066" t="s">
        <v>5886</v>
      </c>
    </row>
    <row r="179067" spans="1:5">
      <c r="A179067" t="s">
        <v>1410</v>
      </c>
      <c r="B179067">
        <v>1943</v>
      </c>
      <c r="C179067" t="s">
        <v>10</v>
      </c>
      <c r="D179067" t="s">
        <v>5885</v>
      </c>
      <c r="E179067" t="s">
        <v>5886</v>
      </c>
    </row>
    <row r="179068" spans="1:5">
      <c r="A179068" t="s">
        <v>3594</v>
      </c>
      <c r="B179068">
        <v>1943</v>
      </c>
      <c r="C179068" t="s">
        <v>12</v>
      </c>
      <c r="D179068" t="s">
        <v>5885</v>
      </c>
      <c r="E179068" t="s">
        <v>5886</v>
      </c>
    </row>
    <row r="179069" spans="1:5">
      <c r="A179069" t="s">
        <v>2593</v>
      </c>
      <c r="B179069">
        <v>1943</v>
      </c>
      <c r="C179069" t="s">
        <v>14</v>
      </c>
      <c r="D179069" t="s">
        <v>5885</v>
      </c>
      <c r="E179069" t="s">
        <v>5886</v>
      </c>
    </row>
    <row r="179070" spans="1:5">
      <c r="A179070" t="s">
        <v>108</v>
      </c>
      <c r="B179070">
        <v>1943</v>
      </c>
      <c r="C179070" t="s">
        <v>16</v>
      </c>
      <c r="D179070" t="s">
        <v>5885</v>
      </c>
      <c r="E179070" t="s">
        <v>5886</v>
      </c>
    </row>
    <row r="179071" spans="1:5">
      <c r="A179071" t="s">
        <v>659</v>
      </c>
      <c r="B179071">
        <v>1943</v>
      </c>
      <c r="C179071" t="s">
        <v>18</v>
      </c>
      <c r="D179071" t="s">
        <v>5885</v>
      </c>
      <c r="E179071" t="s">
        <v>5886</v>
      </c>
    </row>
    <row r="179072" spans="1:5">
      <c r="A179072" t="s">
        <v>823</v>
      </c>
      <c r="B179072">
        <v>1943</v>
      </c>
      <c r="C179072" t="s">
        <v>20</v>
      </c>
      <c r="D179072" t="s">
        <v>5885</v>
      </c>
      <c r="E179072" t="s">
        <v>5886</v>
      </c>
    </row>
    <row r="179073" spans="1:5">
      <c r="A179073" t="s">
        <v>575</v>
      </c>
      <c r="B179073">
        <v>1943</v>
      </c>
      <c r="C179073" t="s">
        <v>22</v>
      </c>
      <c r="D179073" t="s">
        <v>5885</v>
      </c>
      <c r="E179073" t="s">
        <v>5886</v>
      </c>
    </row>
    <row r="179074" spans="1:5">
      <c r="A179074" t="s">
        <v>1718</v>
      </c>
      <c r="B179074">
        <v>1943</v>
      </c>
      <c r="C179074" t="s">
        <v>24</v>
      </c>
      <c r="D179074" t="s">
        <v>5885</v>
      </c>
      <c r="E179074" t="s">
        <v>5886</v>
      </c>
    </row>
    <row r="179075" spans="1:5">
      <c r="A179075" t="s">
        <v>1425</v>
      </c>
      <c r="B179075">
        <v>1943</v>
      </c>
      <c r="C179075" t="s">
        <v>26</v>
      </c>
      <c r="D179075" t="s">
        <v>5885</v>
      </c>
      <c r="E179075" t="s">
        <v>5886</v>
      </c>
    </row>
    <row r="179076" spans="1:5">
      <c r="A179076" t="s">
        <v>2437</v>
      </c>
      <c r="B179076">
        <v>1943</v>
      </c>
      <c r="C179076" t="s">
        <v>28</v>
      </c>
      <c r="D179076" t="s">
        <v>5885</v>
      </c>
      <c r="E179076" t="s">
        <v>5886</v>
      </c>
    </row>
    <row r="179077" spans="1:5">
      <c r="A179077" t="s">
        <v>3888</v>
      </c>
      <c r="B179077">
        <v>1943</v>
      </c>
      <c r="C179077" t="s">
        <v>30</v>
      </c>
      <c r="D179077" t="s">
        <v>5885</v>
      </c>
      <c r="E179077" t="s">
        <v>5886</v>
      </c>
    </row>
    <row r="179078" spans="1:5">
      <c r="A179078" t="s">
        <v>1864</v>
      </c>
      <c r="B179078">
        <v>1944</v>
      </c>
      <c r="C179078" t="s">
        <v>6</v>
      </c>
      <c r="D179078" t="s">
        <v>5885</v>
      </c>
      <c r="E179078" t="s">
        <v>5886</v>
      </c>
    </row>
    <row r="179079" spans="1:5">
      <c r="A179079" t="s">
        <v>2126</v>
      </c>
      <c r="B179079">
        <v>1944</v>
      </c>
      <c r="C179079" t="s">
        <v>10</v>
      </c>
      <c r="D179079" t="s">
        <v>5885</v>
      </c>
      <c r="E179079" t="s">
        <v>5886</v>
      </c>
    </row>
    <row r="179080" spans="1:5">
      <c r="A179080" t="s">
        <v>488</v>
      </c>
      <c r="B179080">
        <v>1944</v>
      </c>
      <c r="C179080" t="s">
        <v>12</v>
      </c>
      <c r="D179080" t="s">
        <v>5885</v>
      </c>
      <c r="E179080" t="s">
        <v>5886</v>
      </c>
    </row>
    <row r="179081" spans="1:5">
      <c r="A179081" t="s">
        <v>418</v>
      </c>
      <c r="B179081">
        <v>1944</v>
      </c>
      <c r="C179081" t="s">
        <v>14</v>
      </c>
      <c r="D179081" t="s">
        <v>5885</v>
      </c>
      <c r="E179081" t="s">
        <v>5886</v>
      </c>
    </row>
    <row r="179082" spans="1:5">
      <c r="A179082" t="s">
        <v>622</v>
      </c>
      <c r="B179082">
        <v>1944</v>
      </c>
      <c r="C179082" t="s">
        <v>16</v>
      </c>
      <c r="D179082" t="s">
        <v>5885</v>
      </c>
      <c r="E179082" t="s">
        <v>5886</v>
      </c>
    </row>
    <row r="179083" spans="1:5">
      <c r="A179083" t="s">
        <v>1297</v>
      </c>
      <c r="B179083">
        <v>1944</v>
      </c>
      <c r="C179083" t="s">
        <v>18</v>
      </c>
      <c r="D179083" t="s">
        <v>5885</v>
      </c>
      <c r="E179083" t="s">
        <v>5886</v>
      </c>
    </row>
    <row r="179084" spans="1:5">
      <c r="A179084" t="s">
        <v>839</v>
      </c>
      <c r="B179084">
        <v>1944</v>
      </c>
      <c r="C179084" t="s">
        <v>20</v>
      </c>
      <c r="D179084" t="s">
        <v>5885</v>
      </c>
      <c r="E179084" t="s">
        <v>5886</v>
      </c>
    </row>
    <row r="179085" spans="1:5">
      <c r="A179085" t="s">
        <v>1343</v>
      </c>
      <c r="B179085">
        <v>1944</v>
      </c>
      <c r="C179085" t="s">
        <v>22</v>
      </c>
      <c r="D179085" t="s">
        <v>5885</v>
      </c>
      <c r="E179085" t="s">
        <v>5886</v>
      </c>
    </row>
    <row r="179086" spans="1:5">
      <c r="A179086" t="s">
        <v>128</v>
      </c>
      <c r="B179086">
        <v>1944</v>
      </c>
      <c r="C179086" t="s">
        <v>24</v>
      </c>
      <c r="D179086" t="s">
        <v>5885</v>
      </c>
      <c r="E179086" t="s">
        <v>5886</v>
      </c>
    </row>
    <row r="179087" spans="1:5">
      <c r="A179087" t="s">
        <v>581</v>
      </c>
      <c r="B179087">
        <v>1944</v>
      </c>
      <c r="C179087" t="s">
        <v>26</v>
      </c>
      <c r="D179087" t="s">
        <v>5885</v>
      </c>
      <c r="E179087" t="s">
        <v>5886</v>
      </c>
    </row>
    <row r="179088" spans="1:5">
      <c r="A179088" t="s">
        <v>582</v>
      </c>
      <c r="B179088">
        <v>1944</v>
      </c>
      <c r="C179088" t="s">
        <v>28</v>
      </c>
      <c r="D179088" t="s">
        <v>5885</v>
      </c>
      <c r="E179088" t="s">
        <v>5886</v>
      </c>
    </row>
    <row r="179089" spans="1:5">
      <c r="A179089" t="s">
        <v>163</v>
      </c>
      <c r="B179089">
        <v>1944</v>
      </c>
      <c r="C179089" t="s">
        <v>30</v>
      </c>
      <c r="D179089" t="s">
        <v>5885</v>
      </c>
      <c r="E179089" t="s">
        <v>5886</v>
      </c>
    </row>
    <row r="179090" spans="1:5">
      <c r="A179090" t="s">
        <v>3317</v>
      </c>
      <c r="B179090">
        <v>1945</v>
      </c>
      <c r="C179090" t="s">
        <v>6</v>
      </c>
      <c r="D179090" t="s">
        <v>5885</v>
      </c>
      <c r="E179090" t="s">
        <v>5886</v>
      </c>
    </row>
    <row r="179091" spans="1:5">
      <c r="A179091" t="s">
        <v>164</v>
      </c>
      <c r="B179091">
        <v>1945</v>
      </c>
      <c r="C179091" t="s">
        <v>10</v>
      </c>
      <c r="D179091" t="s">
        <v>5885</v>
      </c>
      <c r="E179091" t="s">
        <v>5886</v>
      </c>
    </row>
    <row r="179092" spans="1:5">
      <c r="A179092" t="s">
        <v>1139</v>
      </c>
      <c r="B179092">
        <v>1945</v>
      </c>
      <c r="C179092" t="s">
        <v>12</v>
      </c>
      <c r="D179092" t="s">
        <v>5885</v>
      </c>
      <c r="E179092" t="s">
        <v>5886</v>
      </c>
    </row>
    <row r="179093" spans="1:5">
      <c r="A179093" t="s">
        <v>3373</v>
      </c>
      <c r="B179093">
        <v>1945</v>
      </c>
      <c r="C179093" t="s">
        <v>14</v>
      </c>
      <c r="D179093" t="s">
        <v>5885</v>
      </c>
      <c r="E179093" t="s">
        <v>5886</v>
      </c>
    </row>
    <row r="179094" spans="1:5">
      <c r="A179094" t="s">
        <v>1052</v>
      </c>
      <c r="B179094">
        <v>1945</v>
      </c>
      <c r="C179094" t="s">
        <v>16</v>
      </c>
      <c r="D179094" t="s">
        <v>5885</v>
      </c>
      <c r="E179094" t="s">
        <v>5886</v>
      </c>
    </row>
    <row r="179095" spans="1:5">
      <c r="A179095" t="s">
        <v>1307</v>
      </c>
      <c r="B179095">
        <v>1945</v>
      </c>
      <c r="C179095" t="s">
        <v>18</v>
      </c>
      <c r="D179095" t="s">
        <v>5885</v>
      </c>
      <c r="E179095" t="s">
        <v>5886</v>
      </c>
    </row>
    <row r="179096" spans="1:5">
      <c r="A179096" t="s">
        <v>907</v>
      </c>
      <c r="B179096">
        <v>1945</v>
      </c>
      <c r="C179096" t="s">
        <v>20</v>
      </c>
      <c r="D179096" t="s">
        <v>5885</v>
      </c>
      <c r="E179096" t="s">
        <v>5886</v>
      </c>
    </row>
    <row r="179097" spans="1:5">
      <c r="A179097" t="s">
        <v>315</v>
      </c>
      <c r="B179097">
        <v>1945</v>
      </c>
      <c r="C179097" t="s">
        <v>22</v>
      </c>
      <c r="D179097" t="s">
        <v>5885</v>
      </c>
      <c r="E179097" t="s">
        <v>5886</v>
      </c>
    </row>
    <row r="179098" spans="1:5">
      <c r="A179098" t="s">
        <v>2635</v>
      </c>
      <c r="B179098">
        <v>1945</v>
      </c>
      <c r="C179098" t="s">
        <v>24</v>
      </c>
      <c r="D179098" t="s">
        <v>5885</v>
      </c>
      <c r="E179098" t="s">
        <v>5886</v>
      </c>
    </row>
    <row r="179099" spans="1:5">
      <c r="A179099" t="s">
        <v>424</v>
      </c>
      <c r="B179099">
        <v>1945</v>
      </c>
      <c r="C179099" t="s">
        <v>26</v>
      </c>
      <c r="D179099" t="s">
        <v>5885</v>
      </c>
      <c r="E179099" t="s">
        <v>5886</v>
      </c>
    </row>
    <row r="179100" spans="1:5">
      <c r="A179100" t="s">
        <v>2335</v>
      </c>
      <c r="B179100">
        <v>1945</v>
      </c>
      <c r="C179100" t="s">
        <v>28</v>
      </c>
      <c r="D179100" t="s">
        <v>5885</v>
      </c>
      <c r="E179100" t="s">
        <v>5886</v>
      </c>
    </row>
    <row r="179101" spans="1:5">
      <c r="A179101" t="s">
        <v>1248</v>
      </c>
      <c r="B179101">
        <v>1945</v>
      </c>
      <c r="C179101" t="s">
        <v>30</v>
      </c>
      <c r="D179101" t="s">
        <v>5885</v>
      </c>
      <c r="E179101" t="s">
        <v>5886</v>
      </c>
    </row>
    <row r="179102" spans="1:5">
      <c r="A179102" t="s">
        <v>1662</v>
      </c>
      <c r="B179102">
        <v>1946</v>
      </c>
      <c r="C179102" t="s">
        <v>6</v>
      </c>
      <c r="D179102" t="s">
        <v>5885</v>
      </c>
      <c r="E179102" t="s">
        <v>5886</v>
      </c>
    </row>
    <row r="179103" spans="1:5">
      <c r="A179103" t="s">
        <v>1704</v>
      </c>
      <c r="B179103">
        <v>1946</v>
      </c>
      <c r="C179103" t="s">
        <v>10</v>
      </c>
      <c r="D179103" t="s">
        <v>5885</v>
      </c>
      <c r="E179103" t="s">
        <v>5886</v>
      </c>
    </row>
    <row r="179104" spans="1:5">
      <c r="A179104" t="s">
        <v>4638</v>
      </c>
      <c r="B179104">
        <v>1946</v>
      </c>
      <c r="C179104" t="s">
        <v>12</v>
      </c>
      <c r="D179104" t="s">
        <v>5885</v>
      </c>
      <c r="E179104" t="s">
        <v>5886</v>
      </c>
    </row>
    <row r="179105" spans="1:5">
      <c r="A179105" t="s">
        <v>4320</v>
      </c>
      <c r="B179105">
        <v>1946</v>
      </c>
      <c r="C179105" t="s">
        <v>14</v>
      </c>
      <c r="D179105" t="s">
        <v>5885</v>
      </c>
      <c r="E179105" t="s">
        <v>5886</v>
      </c>
    </row>
    <row r="179106" spans="1:5">
      <c r="A179106" t="s">
        <v>427</v>
      </c>
      <c r="B179106">
        <v>1946</v>
      </c>
      <c r="C179106" t="s">
        <v>16</v>
      </c>
      <c r="D179106" t="s">
        <v>5885</v>
      </c>
      <c r="E179106" t="s">
        <v>5886</v>
      </c>
    </row>
    <row r="179107" spans="1:5">
      <c r="A179107" t="s">
        <v>2042</v>
      </c>
      <c r="B179107">
        <v>1946</v>
      </c>
      <c r="C179107" t="s">
        <v>18</v>
      </c>
      <c r="D179107" t="s">
        <v>5885</v>
      </c>
      <c r="E179107" t="s">
        <v>5886</v>
      </c>
    </row>
    <row r="179108" spans="1:5">
      <c r="A179108" t="s">
        <v>1064</v>
      </c>
      <c r="B179108">
        <v>1946</v>
      </c>
      <c r="C179108" t="s">
        <v>20</v>
      </c>
      <c r="D179108" t="s">
        <v>5885</v>
      </c>
      <c r="E179108" t="s">
        <v>5886</v>
      </c>
    </row>
    <row r="179109" spans="1:5">
      <c r="A179109" t="s">
        <v>1479</v>
      </c>
      <c r="B179109">
        <v>1946</v>
      </c>
      <c r="C179109" t="s">
        <v>22</v>
      </c>
      <c r="D179109" t="s">
        <v>5885</v>
      </c>
      <c r="E179109" t="s">
        <v>5886</v>
      </c>
    </row>
    <row r="179110" spans="1:5">
      <c r="A179110" t="s">
        <v>546</v>
      </c>
      <c r="B179110">
        <v>1946</v>
      </c>
      <c r="C179110" t="s">
        <v>24</v>
      </c>
      <c r="D179110" t="s">
        <v>5885</v>
      </c>
      <c r="E179110" t="s">
        <v>5886</v>
      </c>
    </row>
    <row r="179111" spans="1:5">
      <c r="A179111" t="s">
        <v>388</v>
      </c>
      <c r="B179111">
        <v>1946</v>
      </c>
      <c r="C179111" t="s">
        <v>26</v>
      </c>
      <c r="D179111" t="s">
        <v>5885</v>
      </c>
      <c r="E179111" t="s">
        <v>5886</v>
      </c>
    </row>
    <row r="179112" spans="1:5">
      <c r="A179112" t="s">
        <v>79</v>
      </c>
      <c r="B179112">
        <v>1946</v>
      </c>
      <c r="C179112" t="s">
        <v>28</v>
      </c>
      <c r="D179112" t="s">
        <v>5885</v>
      </c>
      <c r="E179112" t="s">
        <v>5886</v>
      </c>
    </row>
    <row r="179113" spans="1:5">
      <c r="A179113" t="s">
        <v>1236</v>
      </c>
      <c r="B179113">
        <v>1946</v>
      </c>
      <c r="C179113" t="s">
        <v>30</v>
      </c>
      <c r="D179113" t="s">
        <v>5885</v>
      </c>
      <c r="E179113" t="s">
        <v>5886</v>
      </c>
    </row>
    <row r="179114" spans="1:5">
      <c r="A179114" t="s">
        <v>1645</v>
      </c>
      <c r="B179114">
        <v>1947</v>
      </c>
      <c r="C179114" t="s">
        <v>6</v>
      </c>
      <c r="D179114" t="s">
        <v>5885</v>
      </c>
      <c r="E179114" t="s">
        <v>5886</v>
      </c>
    </row>
    <row r="179115" spans="1:5">
      <c r="A179115" t="s">
        <v>1235</v>
      </c>
      <c r="B179115">
        <v>1947</v>
      </c>
      <c r="C179115" t="s">
        <v>10</v>
      </c>
      <c r="D179115" t="s">
        <v>5885</v>
      </c>
      <c r="E179115" t="s">
        <v>5886</v>
      </c>
    </row>
    <row r="179116" spans="1:5">
      <c r="A179116" t="s">
        <v>1615</v>
      </c>
      <c r="B179116">
        <v>1947</v>
      </c>
      <c r="C179116" t="s">
        <v>12</v>
      </c>
      <c r="D179116" t="s">
        <v>5885</v>
      </c>
      <c r="E179116" t="s">
        <v>5886</v>
      </c>
    </row>
    <row r="179117" spans="1:5">
      <c r="A179117" t="s">
        <v>4858</v>
      </c>
      <c r="B179117">
        <v>1947</v>
      </c>
      <c r="C179117" t="s">
        <v>14</v>
      </c>
      <c r="D179117" t="s">
        <v>5885</v>
      </c>
      <c r="E179117" t="s">
        <v>5886</v>
      </c>
    </row>
    <row r="179118" spans="1:5">
      <c r="A179118" t="s">
        <v>628</v>
      </c>
      <c r="B179118">
        <v>1947</v>
      </c>
      <c r="C179118" t="s">
        <v>16</v>
      </c>
      <c r="D179118" t="s">
        <v>5885</v>
      </c>
      <c r="E179118" t="s">
        <v>5886</v>
      </c>
    </row>
    <row r="179119" spans="1:5">
      <c r="A179119" t="s">
        <v>239</v>
      </c>
      <c r="B179119">
        <v>1947</v>
      </c>
      <c r="C179119" t="s">
        <v>18</v>
      </c>
      <c r="D179119" t="s">
        <v>5885</v>
      </c>
      <c r="E179119" t="s">
        <v>5886</v>
      </c>
    </row>
    <row r="179120" spans="1:5">
      <c r="A179120" t="s">
        <v>372</v>
      </c>
      <c r="B179120">
        <v>1947</v>
      </c>
      <c r="C179120" t="s">
        <v>20</v>
      </c>
      <c r="D179120" t="s">
        <v>5885</v>
      </c>
      <c r="E179120" t="s">
        <v>5886</v>
      </c>
    </row>
    <row r="179121" spans="1:5">
      <c r="A179121" t="s">
        <v>401</v>
      </c>
      <c r="B179121">
        <v>1947</v>
      </c>
      <c r="C179121" t="s">
        <v>22</v>
      </c>
      <c r="D179121" t="s">
        <v>5885</v>
      </c>
      <c r="E179121" t="s">
        <v>5886</v>
      </c>
    </row>
    <row r="179122" spans="1:5">
      <c r="A179122" t="s">
        <v>1426</v>
      </c>
      <c r="B179122">
        <v>1947</v>
      </c>
      <c r="C179122" t="s">
        <v>24</v>
      </c>
      <c r="D179122" t="s">
        <v>5885</v>
      </c>
      <c r="E179122" t="s">
        <v>5886</v>
      </c>
    </row>
    <row r="179123" spans="1:5">
      <c r="A179123" t="s">
        <v>1900</v>
      </c>
      <c r="B179123">
        <v>1947</v>
      </c>
      <c r="C179123" t="s">
        <v>26</v>
      </c>
      <c r="D179123" t="s">
        <v>5885</v>
      </c>
      <c r="E179123" t="s">
        <v>5886</v>
      </c>
    </row>
    <row r="179124" spans="1:5">
      <c r="A179124" t="s">
        <v>1290</v>
      </c>
      <c r="B179124">
        <v>1947</v>
      </c>
      <c r="C179124" t="s">
        <v>28</v>
      </c>
      <c r="D179124" t="s">
        <v>5885</v>
      </c>
      <c r="E179124" t="s">
        <v>5886</v>
      </c>
    </row>
    <row r="179125" spans="1:5">
      <c r="A179125" t="s">
        <v>1096</v>
      </c>
      <c r="B179125">
        <v>1947</v>
      </c>
      <c r="C179125" t="s">
        <v>30</v>
      </c>
      <c r="D179125" t="s">
        <v>5885</v>
      </c>
      <c r="E179125" t="s">
        <v>5886</v>
      </c>
    </row>
    <row r="179126" spans="1:5">
      <c r="A179126" t="s">
        <v>5446</v>
      </c>
      <c r="B179126">
        <v>1948</v>
      </c>
      <c r="C179126" t="s">
        <v>6</v>
      </c>
      <c r="D179126" t="s">
        <v>5885</v>
      </c>
      <c r="E179126" t="s">
        <v>5886</v>
      </c>
    </row>
    <row r="179127" spans="1:5">
      <c r="A179127" t="s">
        <v>803</v>
      </c>
      <c r="B179127">
        <v>1948</v>
      </c>
      <c r="C179127" t="s">
        <v>10</v>
      </c>
      <c r="D179127" t="s">
        <v>5885</v>
      </c>
      <c r="E179127" t="s">
        <v>5886</v>
      </c>
    </row>
    <row r="179128" spans="1:5">
      <c r="A179128" t="s">
        <v>5125</v>
      </c>
      <c r="B179128">
        <v>1948</v>
      </c>
      <c r="C179128" t="s">
        <v>12</v>
      </c>
      <c r="D179128" t="s">
        <v>5885</v>
      </c>
      <c r="E179128" t="s">
        <v>5886</v>
      </c>
    </row>
    <row r="179129" spans="1:5">
      <c r="A179129" t="s">
        <v>2229</v>
      </c>
      <c r="B179129">
        <v>1948</v>
      </c>
      <c r="C179129" t="s">
        <v>14</v>
      </c>
      <c r="D179129" t="s">
        <v>5885</v>
      </c>
      <c r="E179129" t="s">
        <v>5886</v>
      </c>
    </row>
    <row r="179130" spans="1:5">
      <c r="A179130" t="s">
        <v>1541</v>
      </c>
      <c r="B179130">
        <v>1948</v>
      </c>
      <c r="C179130" t="s">
        <v>16</v>
      </c>
      <c r="D179130" t="s">
        <v>5885</v>
      </c>
      <c r="E179130" t="s">
        <v>5886</v>
      </c>
    </row>
    <row r="179131" spans="1:5">
      <c r="A179131" t="s">
        <v>2031</v>
      </c>
      <c r="B179131">
        <v>1948</v>
      </c>
      <c r="C179131" t="s">
        <v>18</v>
      </c>
      <c r="D179131" t="s">
        <v>5885</v>
      </c>
      <c r="E179131" t="s">
        <v>5886</v>
      </c>
    </row>
    <row r="179132" spans="1:5">
      <c r="A179132" t="s">
        <v>569</v>
      </c>
      <c r="B179132">
        <v>1948</v>
      </c>
      <c r="C179132" t="s">
        <v>20</v>
      </c>
      <c r="D179132" t="s">
        <v>5885</v>
      </c>
      <c r="E179132" t="s">
        <v>5886</v>
      </c>
    </row>
    <row r="179133" spans="1:5">
      <c r="A179133" t="s">
        <v>3874</v>
      </c>
      <c r="B179133">
        <v>1948</v>
      </c>
      <c r="C179133" t="s">
        <v>22</v>
      </c>
      <c r="D179133" t="s">
        <v>5885</v>
      </c>
      <c r="E179133" t="s">
        <v>5886</v>
      </c>
    </row>
    <row r="179134" spans="1:5">
      <c r="A179134" t="s">
        <v>1051</v>
      </c>
      <c r="B179134">
        <v>1948</v>
      </c>
      <c r="C179134" t="s">
        <v>24</v>
      </c>
      <c r="D179134" t="s">
        <v>5885</v>
      </c>
      <c r="E179134" t="s">
        <v>5886</v>
      </c>
    </row>
    <row r="179135" spans="1:5">
      <c r="A179135" t="s">
        <v>181</v>
      </c>
      <c r="B179135">
        <v>1948</v>
      </c>
      <c r="C179135" t="s">
        <v>26</v>
      </c>
      <c r="D179135" t="s">
        <v>5885</v>
      </c>
      <c r="E179135" t="s">
        <v>5886</v>
      </c>
    </row>
    <row r="179136" spans="1:5">
      <c r="A179136" t="s">
        <v>291</v>
      </c>
      <c r="B179136">
        <v>1948</v>
      </c>
      <c r="C179136" t="s">
        <v>28</v>
      </c>
      <c r="D179136" t="s">
        <v>5885</v>
      </c>
      <c r="E179136" t="s">
        <v>5886</v>
      </c>
    </row>
    <row r="179137" spans="1:5">
      <c r="A179137" t="s">
        <v>1584</v>
      </c>
      <c r="B179137">
        <v>1948</v>
      </c>
      <c r="C179137" t="s">
        <v>30</v>
      </c>
      <c r="D179137" t="s">
        <v>5885</v>
      </c>
      <c r="E179137" t="s">
        <v>5886</v>
      </c>
    </row>
    <row r="179138" spans="1:5">
      <c r="A179138" t="s">
        <v>1864</v>
      </c>
      <c r="B179138">
        <v>1949</v>
      </c>
      <c r="C179138" t="s">
        <v>6</v>
      </c>
      <c r="D179138" t="s">
        <v>5885</v>
      </c>
      <c r="E179138" t="s">
        <v>5886</v>
      </c>
    </row>
    <row r="179139" spans="1:5">
      <c r="A179139" t="s">
        <v>900</v>
      </c>
      <c r="B179139">
        <v>1949</v>
      </c>
      <c r="C179139" t="s">
        <v>10</v>
      </c>
      <c r="D179139" t="s">
        <v>5885</v>
      </c>
      <c r="E179139" t="s">
        <v>5886</v>
      </c>
    </row>
    <row r="179140" spans="1:5">
      <c r="A179140" t="s">
        <v>3654</v>
      </c>
      <c r="B179140">
        <v>1949</v>
      </c>
      <c r="C179140" t="s">
        <v>12</v>
      </c>
      <c r="D179140" t="s">
        <v>5885</v>
      </c>
      <c r="E179140" t="s">
        <v>5886</v>
      </c>
    </row>
    <row r="179141" spans="1:5">
      <c r="A179141" t="s">
        <v>2367</v>
      </c>
      <c r="B179141">
        <v>1949</v>
      </c>
      <c r="C179141" t="s">
        <v>14</v>
      </c>
      <c r="D179141" t="s">
        <v>5885</v>
      </c>
      <c r="E179141" t="s">
        <v>5886</v>
      </c>
    </row>
    <row r="179142" spans="1:5">
      <c r="A179142" t="s">
        <v>3132</v>
      </c>
      <c r="B179142">
        <v>1949</v>
      </c>
      <c r="C179142" t="s">
        <v>16</v>
      </c>
      <c r="D179142" t="s">
        <v>5885</v>
      </c>
      <c r="E179142" t="s">
        <v>5886</v>
      </c>
    </row>
    <row r="179143" spans="1:5">
      <c r="A179143" t="s">
        <v>935</v>
      </c>
      <c r="B179143">
        <v>1949</v>
      </c>
      <c r="C179143" t="s">
        <v>18</v>
      </c>
      <c r="D179143" t="s">
        <v>5885</v>
      </c>
      <c r="E179143" t="s">
        <v>5886</v>
      </c>
    </row>
    <row r="179144" spans="1:5">
      <c r="A179144" t="s">
        <v>1072</v>
      </c>
      <c r="B179144">
        <v>1949</v>
      </c>
      <c r="C179144" t="s">
        <v>20</v>
      </c>
      <c r="D179144" t="s">
        <v>5885</v>
      </c>
      <c r="E179144" t="s">
        <v>5886</v>
      </c>
    </row>
    <row r="179145" spans="1:5">
      <c r="A179145" t="s">
        <v>792</v>
      </c>
      <c r="B179145">
        <v>1949</v>
      </c>
      <c r="C179145" t="s">
        <v>22</v>
      </c>
      <c r="D179145" t="s">
        <v>5885</v>
      </c>
      <c r="E179145" t="s">
        <v>5886</v>
      </c>
    </row>
    <row r="179146" spans="1:5">
      <c r="A179146" t="s">
        <v>495</v>
      </c>
      <c r="B179146">
        <v>1949</v>
      </c>
      <c r="C179146" t="s">
        <v>24</v>
      </c>
      <c r="D179146" t="s">
        <v>5885</v>
      </c>
      <c r="E179146" t="s">
        <v>5886</v>
      </c>
    </row>
    <row r="179147" spans="1:5">
      <c r="A179147" t="s">
        <v>120</v>
      </c>
      <c r="B179147">
        <v>1949</v>
      </c>
      <c r="C179147" t="s">
        <v>26</v>
      </c>
      <c r="D179147" t="s">
        <v>5885</v>
      </c>
      <c r="E179147" t="s">
        <v>5886</v>
      </c>
    </row>
    <row r="179148" spans="1:5">
      <c r="A179148" t="s">
        <v>542</v>
      </c>
      <c r="B179148">
        <v>1949</v>
      </c>
      <c r="C179148" t="s">
        <v>28</v>
      </c>
      <c r="D179148" t="s">
        <v>5885</v>
      </c>
      <c r="E179148" t="s">
        <v>5886</v>
      </c>
    </row>
    <row r="179149" spans="1:5">
      <c r="A179149" t="s">
        <v>1330</v>
      </c>
      <c r="B179149">
        <v>1949</v>
      </c>
      <c r="C179149" t="s">
        <v>30</v>
      </c>
      <c r="D179149" t="s">
        <v>5885</v>
      </c>
      <c r="E179149" t="s">
        <v>5886</v>
      </c>
    </row>
    <row r="179150" spans="1:5">
      <c r="A179150" t="s">
        <v>2026</v>
      </c>
      <c r="B179150">
        <v>1950</v>
      </c>
      <c r="C179150" t="s">
        <v>6</v>
      </c>
      <c r="D179150" t="s">
        <v>5885</v>
      </c>
      <c r="E179150" t="s">
        <v>5886</v>
      </c>
    </row>
    <row r="179151" spans="1:5">
      <c r="A179151" t="s">
        <v>1728</v>
      </c>
      <c r="B179151">
        <v>1950</v>
      </c>
      <c r="C179151" t="s">
        <v>10</v>
      </c>
      <c r="D179151" t="s">
        <v>5885</v>
      </c>
      <c r="E179151" t="s">
        <v>5886</v>
      </c>
    </row>
    <row r="179152" spans="1:5">
      <c r="A179152" t="s">
        <v>1885</v>
      </c>
      <c r="B179152">
        <v>1950</v>
      </c>
      <c r="C179152" t="s">
        <v>12</v>
      </c>
      <c r="D179152" t="s">
        <v>5885</v>
      </c>
      <c r="E179152" t="s">
        <v>5886</v>
      </c>
    </row>
    <row r="179153" spans="1:5">
      <c r="A179153" t="s">
        <v>1807</v>
      </c>
      <c r="B179153">
        <v>1950</v>
      </c>
      <c r="C179153" t="s">
        <v>14</v>
      </c>
      <c r="D179153" t="s">
        <v>5885</v>
      </c>
      <c r="E179153" t="s">
        <v>5886</v>
      </c>
    </row>
    <row r="179154" spans="1:5">
      <c r="A179154" t="s">
        <v>2662</v>
      </c>
      <c r="B179154">
        <v>1950</v>
      </c>
      <c r="C179154" t="s">
        <v>16</v>
      </c>
      <c r="D179154" t="s">
        <v>5885</v>
      </c>
      <c r="E179154" t="s">
        <v>5886</v>
      </c>
    </row>
    <row r="179155" spans="1:5">
      <c r="A179155" t="s">
        <v>3072</v>
      </c>
      <c r="B179155">
        <v>1950</v>
      </c>
      <c r="C179155" t="s">
        <v>18</v>
      </c>
      <c r="D179155" t="s">
        <v>5885</v>
      </c>
      <c r="E179155" t="s">
        <v>5886</v>
      </c>
    </row>
    <row r="179156" spans="1:5">
      <c r="A179156" t="s">
        <v>1946</v>
      </c>
      <c r="B179156">
        <v>1950</v>
      </c>
      <c r="C179156" t="s">
        <v>20</v>
      </c>
      <c r="D179156" t="s">
        <v>5885</v>
      </c>
      <c r="E179156" t="s">
        <v>5886</v>
      </c>
    </row>
    <row r="179157" spans="1:5">
      <c r="A179157" t="s">
        <v>1594</v>
      </c>
      <c r="B179157">
        <v>1950</v>
      </c>
      <c r="C179157" t="s">
        <v>22</v>
      </c>
      <c r="D179157" t="s">
        <v>5885</v>
      </c>
      <c r="E179157" t="s">
        <v>5886</v>
      </c>
    </row>
    <row r="179158" spans="1:5">
      <c r="A179158" t="s">
        <v>1641</v>
      </c>
      <c r="B179158">
        <v>1950</v>
      </c>
      <c r="C179158" t="s">
        <v>24</v>
      </c>
      <c r="D179158" t="s">
        <v>5885</v>
      </c>
      <c r="E179158" t="s">
        <v>5886</v>
      </c>
    </row>
    <row r="179159" spans="1:5">
      <c r="A179159" t="s">
        <v>1363</v>
      </c>
      <c r="B179159">
        <v>1950</v>
      </c>
      <c r="C179159" t="s">
        <v>26</v>
      </c>
      <c r="D179159" t="s">
        <v>5885</v>
      </c>
      <c r="E179159" t="s">
        <v>5886</v>
      </c>
    </row>
    <row r="179160" spans="1:5">
      <c r="A179160" t="s">
        <v>285</v>
      </c>
      <c r="B179160">
        <v>1950</v>
      </c>
      <c r="C179160" t="s">
        <v>28</v>
      </c>
      <c r="D179160" t="s">
        <v>5885</v>
      </c>
      <c r="E179160" t="s">
        <v>5886</v>
      </c>
    </row>
    <row r="179161" spans="1:5">
      <c r="A179161" t="s">
        <v>3812</v>
      </c>
      <c r="B179161">
        <v>1950</v>
      </c>
      <c r="C179161" t="s">
        <v>30</v>
      </c>
      <c r="D179161" t="s">
        <v>5885</v>
      </c>
      <c r="E179161" t="s">
        <v>5886</v>
      </c>
    </row>
    <row r="179162" spans="1:5">
      <c r="A179162" t="s">
        <v>2865</v>
      </c>
      <c r="B179162">
        <v>1951</v>
      </c>
      <c r="C179162" t="s">
        <v>6</v>
      </c>
      <c r="D179162" t="s">
        <v>5885</v>
      </c>
      <c r="E179162" t="s">
        <v>5886</v>
      </c>
    </row>
    <row r="179163" spans="1:5">
      <c r="A179163" t="s">
        <v>3953</v>
      </c>
      <c r="B179163">
        <v>1951</v>
      </c>
      <c r="C179163" t="s">
        <v>10</v>
      </c>
      <c r="D179163" t="s">
        <v>5885</v>
      </c>
      <c r="E179163" t="s">
        <v>5886</v>
      </c>
    </row>
    <row r="179164" spans="1:5">
      <c r="A179164" t="s">
        <v>3369</v>
      </c>
      <c r="B179164">
        <v>1951</v>
      </c>
      <c r="C179164" t="s">
        <v>12</v>
      </c>
      <c r="D179164" t="s">
        <v>5885</v>
      </c>
      <c r="E179164" t="s">
        <v>5886</v>
      </c>
    </row>
    <row r="179165" spans="1:5">
      <c r="A179165" t="s">
        <v>1499</v>
      </c>
      <c r="B179165">
        <v>1951</v>
      </c>
      <c r="C179165" t="s">
        <v>14</v>
      </c>
      <c r="D179165" t="s">
        <v>5885</v>
      </c>
      <c r="E179165" t="s">
        <v>5886</v>
      </c>
    </row>
    <row r="179166" spans="1:5">
      <c r="A179166" t="s">
        <v>330</v>
      </c>
      <c r="B179166">
        <v>1951</v>
      </c>
      <c r="C179166" t="s">
        <v>16</v>
      </c>
      <c r="D179166" t="s">
        <v>5885</v>
      </c>
      <c r="E179166" t="s">
        <v>5886</v>
      </c>
    </row>
    <row r="179167" spans="1:5">
      <c r="A179167" t="s">
        <v>1808</v>
      </c>
      <c r="B179167">
        <v>1951</v>
      </c>
      <c r="C179167" t="s">
        <v>18</v>
      </c>
      <c r="D179167" t="s">
        <v>5885</v>
      </c>
      <c r="E179167" t="s">
        <v>5886</v>
      </c>
    </row>
    <row r="179168" spans="1:5">
      <c r="A179168" t="s">
        <v>1182</v>
      </c>
      <c r="B179168">
        <v>1951</v>
      </c>
      <c r="C179168" t="s">
        <v>20</v>
      </c>
      <c r="D179168" t="s">
        <v>5885</v>
      </c>
      <c r="E179168" t="s">
        <v>5886</v>
      </c>
    </row>
    <row r="179169" spans="1:5">
      <c r="A179169" t="s">
        <v>1412</v>
      </c>
      <c r="B179169">
        <v>1951</v>
      </c>
      <c r="C179169" t="s">
        <v>22</v>
      </c>
      <c r="D179169" t="s">
        <v>5885</v>
      </c>
      <c r="E179169" t="s">
        <v>5886</v>
      </c>
    </row>
    <row r="179170" spans="1:5">
      <c r="A179170" t="s">
        <v>1090</v>
      </c>
      <c r="B179170">
        <v>1951</v>
      </c>
      <c r="C179170" t="s">
        <v>24</v>
      </c>
      <c r="D179170" t="s">
        <v>5885</v>
      </c>
      <c r="E179170" t="s">
        <v>5886</v>
      </c>
    </row>
    <row r="179171" spans="1:5">
      <c r="A179171" t="s">
        <v>640</v>
      </c>
      <c r="B179171">
        <v>1951</v>
      </c>
      <c r="C179171" t="s">
        <v>26</v>
      </c>
      <c r="D179171" t="s">
        <v>5885</v>
      </c>
      <c r="E179171" t="s">
        <v>5886</v>
      </c>
    </row>
    <row r="179172" spans="1:5">
      <c r="A179172" t="s">
        <v>420</v>
      </c>
      <c r="B179172">
        <v>1951</v>
      </c>
      <c r="C179172" t="s">
        <v>28</v>
      </c>
      <c r="D179172" t="s">
        <v>5885</v>
      </c>
      <c r="E179172" t="s">
        <v>5886</v>
      </c>
    </row>
    <row r="179173" spans="1:5">
      <c r="A179173" t="s">
        <v>4130</v>
      </c>
      <c r="B179173">
        <v>1951</v>
      </c>
      <c r="C179173" t="s">
        <v>30</v>
      </c>
      <c r="D179173" t="s">
        <v>5885</v>
      </c>
      <c r="E179173" t="s">
        <v>5886</v>
      </c>
    </row>
    <row r="179174" spans="1:5">
      <c r="A179174" t="s">
        <v>1185</v>
      </c>
      <c r="B179174">
        <v>1952</v>
      </c>
      <c r="C179174" t="s">
        <v>6</v>
      </c>
      <c r="D179174" t="s">
        <v>5885</v>
      </c>
      <c r="E179174" t="s">
        <v>5886</v>
      </c>
    </row>
    <row r="179175" spans="1:5">
      <c r="A179175" t="s">
        <v>1476</v>
      </c>
      <c r="B179175">
        <v>1952</v>
      </c>
      <c r="C179175" t="s">
        <v>10</v>
      </c>
      <c r="D179175" t="s">
        <v>5885</v>
      </c>
      <c r="E179175" t="s">
        <v>5886</v>
      </c>
    </row>
    <row r="179176" spans="1:5">
      <c r="A179176" t="s">
        <v>3362</v>
      </c>
      <c r="B179176">
        <v>1952</v>
      </c>
      <c r="C179176" t="s">
        <v>12</v>
      </c>
      <c r="D179176" t="s">
        <v>5885</v>
      </c>
      <c r="E179176" t="s">
        <v>5886</v>
      </c>
    </row>
    <row r="179177" spans="1:5">
      <c r="A179177" t="s">
        <v>1493</v>
      </c>
      <c r="B179177">
        <v>1952</v>
      </c>
      <c r="C179177" t="s">
        <v>14</v>
      </c>
      <c r="D179177" t="s">
        <v>5885</v>
      </c>
      <c r="E179177" t="s">
        <v>5886</v>
      </c>
    </row>
    <row r="179178" spans="1:5">
      <c r="A179178" t="s">
        <v>870</v>
      </c>
      <c r="B179178">
        <v>1952</v>
      </c>
      <c r="C179178" t="s">
        <v>16</v>
      </c>
      <c r="D179178" t="s">
        <v>5885</v>
      </c>
      <c r="E179178" t="s">
        <v>5886</v>
      </c>
    </row>
    <row r="179179" spans="1:5">
      <c r="A179179" t="s">
        <v>844</v>
      </c>
      <c r="B179179">
        <v>1952</v>
      </c>
      <c r="C179179" t="s">
        <v>18</v>
      </c>
      <c r="D179179" t="s">
        <v>5885</v>
      </c>
      <c r="E179179" t="s">
        <v>5886</v>
      </c>
    </row>
    <row r="179180" spans="1:5">
      <c r="A179180" t="s">
        <v>1922</v>
      </c>
      <c r="B179180">
        <v>1952</v>
      </c>
      <c r="C179180" t="s">
        <v>20</v>
      </c>
      <c r="D179180" t="s">
        <v>5885</v>
      </c>
      <c r="E179180" t="s">
        <v>5886</v>
      </c>
    </row>
    <row r="179181" spans="1:5">
      <c r="A179181" t="s">
        <v>1738</v>
      </c>
      <c r="B179181">
        <v>1952</v>
      </c>
      <c r="C179181" t="s">
        <v>22</v>
      </c>
      <c r="D179181" t="s">
        <v>5885</v>
      </c>
      <c r="E179181" t="s">
        <v>5886</v>
      </c>
    </row>
    <row r="179182" spans="1:5">
      <c r="A179182" t="s">
        <v>754</v>
      </c>
      <c r="B179182">
        <v>1952</v>
      </c>
      <c r="C179182" t="s">
        <v>24</v>
      </c>
      <c r="D179182" t="s">
        <v>5885</v>
      </c>
      <c r="E179182" t="s">
        <v>5886</v>
      </c>
    </row>
    <row r="179183" spans="1:5">
      <c r="A179183" t="s">
        <v>1595</v>
      </c>
      <c r="B179183">
        <v>1952</v>
      </c>
      <c r="C179183" t="s">
        <v>26</v>
      </c>
      <c r="D179183" t="s">
        <v>5885</v>
      </c>
      <c r="E179183" t="s">
        <v>5886</v>
      </c>
    </row>
    <row r="179184" spans="1:5">
      <c r="A179184" t="s">
        <v>1158</v>
      </c>
      <c r="B179184">
        <v>1952</v>
      </c>
      <c r="C179184" t="s">
        <v>28</v>
      </c>
      <c r="D179184" t="s">
        <v>5885</v>
      </c>
      <c r="E179184" t="s">
        <v>5886</v>
      </c>
    </row>
    <row r="179185" spans="1:5">
      <c r="A179185" t="s">
        <v>2005</v>
      </c>
      <c r="B179185">
        <v>1952</v>
      </c>
      <c r="C179185" t="s">
        <v>30</v>
      </c>
      <c r="D179185" t="s">
        <v>5885</v>
      </c>
      <c r="E179185" t="s">
        <v>5886</v>
      </c>
    </row>
    <row r="179186" spans="1:5">
      <c r="A179186" t="s">
        <v>519</v>
      </c>
      <c r="B179186">
        <v>1953</v>
      </c>
      <c r="C179186" t="s">
        <v>6</v>
      </c>
      <c r="D179186" t="s">
        <v>5885</v>
      </c>
      <c r="E179186" t="s">
        <v>5886</v>
      </c>
    </row>
    <row r="179187" spans="1:5">
      <c r="A179187" t="s">
        <v>1008</v>
      </c>
      <c r="B179187">
        <v>1953</v>
      </c>
      <c r="C179187" t="s">
        <v>10</v>
      </c>
      <c r="D179187" t="s">
        <v>5885</v>
      </c>
      <c r="E179187" t="s">
        <v>5886</v>
      </c>
    </row>
    <row r="179188" spans="1:5">
      <c r="A179188" t="s">
        <v>297</v>
      </c>
      <c r="B179188">
        <v>1953</v>
      </c>
      <c r="C179188" t="s">
        <v>12</v>
      </c>
      <c r="D179188" t="s">
        <v>5885</v>
      </c>
      <c r="E179188" t="s">
        <v>5886</v>
      </c>
    </row>
    <row r="179189" spans="1:5">
      <c r="A179189" t="s">
        <v>1306</v>
      </c>
      <c r="B179189">
        <v>1953</v>
      </c>
      <c r="C179189" t="s">
        <v>14</v>
      </c>
      <c r="D179189" t="s">
        <v>5885</v>
      </c>
      <c r="E179189" t="s">
        <v>5886</v>
      </c>
    </row>
    <row r="179190" spans="1:5">
      <c r="A179190" t="s">
        <v>627</v>
      </c>
      <c r="B179190">
        <v>1953</v>
      </c>
      <c r="C179190" t="s">
        <v>16</v>
      </c>
      <c r="D179190" t="s">
        <v>5885</v>
      </c>
      <c r="E179190" t="s">
        <v>5886</v>
      </c>
    </row>
    <row r="179191" spans="1:5">
      <c r="A179191" t="s">
        <v>446</v>
      </c>
      <c r="B179191">
        <v>1953</v>
      </c>
      <c r="C179191" t="s">
        <v>18</v>
      </c>
      <c r="D179191" t="s">
        <v>5885</v>
      </c>
      <c r="E179191" t="s">
        <v>5886</v>
      </c>
    </row>
    <row r="179192" spans="1:5">
      <c r="A179192" t="s">
        <v>1513</v>
      </c>
      <c r="B179192">
        <v>1953</v>
      </c>
      <c r="C179192" t="s">
        <v>20</v>
      </c>
      <c r="D179192" t="s">
        <v>5885</v>
      </c>
      <c r="E179192" t="s">
        <v>5886</v>
      </c>
    </row>
    <row r="179193" spans="1:5">
      <c r="A179193" t="s">
        <v>2468</v>
      </c>
      <c r="B179193">
        <v>1953</v>
      </c>
      <c r="C179193" t="s">
        <v>22</v>
      </c>
      <c r="D179193" t="s">
        <v>5885</v>
      </c>
      <c r="E179193" t="s">
        <v>5886</v>
      </c>
    </row>
    <row r="179194" spans="1:5">
      <c r="A179194" t="s">
        <v>1335</v>
      </c>
      <c r="B179194">
        <v>1953</v>
      </c>
      <c r="C179194" t="s">
        <v>24</v>
      </c>
      <c r="D179194" t="s">
        <v>5885</v>
      </c>
      <c r="E179194" t="s">
        <v>5886</v>
      </c>
    </row>
    <row r="179195" spans="1:5">
      <c r="A179195" t="s">
        <v>32</v>
      </c>
      <c r="B179195">
        <v>1953</v>
      </c>
      <c r="C179195" t="s">
        <v>26</v>
      </c>
      <c r="D179195" t="s">
        <v>5885</v>
      </c>
      <c r="E179195" t="s">
        <v>5886</v>
      </c>
    </row>
    <row r="179196" spans="1:5">
      <c r="A179196" t="s">
        <v>1123</v>
      </c>
      <c r="B179196">
        <v>1953</v>
      </c>
      <c r="C179196" t="s">
        <v>28</v>
      </c>
      <c r="D179196" t="s">
        <v>5885</v>
      </c>
      <c r="E179196" t="s">
        <v>5886</v>
      </c>
    </row>
    <row r="179197" spans="1:5">
      <c r="A179197" t="s">
        <v>579</v>
      </c>
      <c r="B179197">
        <v>1953</v>
      </c>
      <c r="C179197" t="s">
        <v>30</v>
      </c>
      <c r="D179197" t="s">
        <v>5885</v>
      </c>
      <c r="E179197" t="s">
        <v>5886</v>
      </c>
    </row>
    <row r="179198" spans="1:5">
      <c r="A179198" t="s">
        <v>2662</v>
      </c>
      <c r="B179198">
        <v>1954</v>
      </c>
      <c r="C179198" t="s">
        <v>6</v>
      </c>
      <c r="D179198" t="s">
        <v>5885</v>
      </c>
      <c r="E179198" t="s">
        <v>5886</v>
      </c>
    </row>
    <row r="179199" spans="1:5">
      <c r="A179199" t="s">
        <v>926</v>
      </c>
      <c r="B179199">
        <v>1954</v>
      </c>
      <c r="C179199" t="s">
        <v>10</v>
      </c>
      <c r="D179199" t="s">
        <v>5885</v>
      </c>
      <c r="E179199" t="s">
        <v>5886</v>
      </c>
    </row>
    <row r="179200" spans="1:5">
      <c r="A179200" t="s">
        <v>1401</v>
      </c>
      <c r="B179200">
        <v>1954</v>
      </c>
      <c r="C179200" t="s">
        <v>12</v>
      </c>
      <c r="D179200" t="s">
        <v>5885</v>
      </c>
      <c r="E179200" t="s">
        <v>5886</v>
      </c>
    </row>
    <row r="179201" spans="1:5">
      <c r="A179201" t="s">
        <v>1395</v>
      </c>
      <c r="B179201">
        <v>1954</v>
      </c>
      <c r="C179201" t="s">
        <v>14</v>
      </c>
      <c r="D179201" t="s">
        <v>5885</v>
      </c>
      <c r="E179201" t="s">
        <v>5886</v>
      </c>
    </row>
    <row r="179202" spans="1:5">
      <c r="A179202" t="s">
        <v>3886</v>
      </c>
      <c r="B179202">
        <v>1954</v>
      </c>
      <c r="C179202" t="s">
        <v>16</v>
      </c>
      <c r="D179202" t="s">
        <v>5885</v>
      </c>
      <c r="E179202" t="s">
        <v>5886</v>
      </c>
    </row>
    <row r="179203" spans="1:5">
      <c r="A179203" t="s">
        <v>666</v>
      </c>
      <c r="B179203">
        <v>1954</v>
      </c>
      <c r="C179203" t="s">
        <v>18</v>
      </c>
      <c r="D179203" t="s">
        <v>5885</v>
      </c>
      <c r="E179203" t="s">
        <v>5886</v>
      </c>
    </row>
    <row r="179204" spans="1:5">
      <c r="A179204" t="s">
        <v>1429</v>
      </c>
      <c r="B179204">
        <v>1954</v>
      </c>
      <c r="C179204" t="s">
        <v>20</v>
      </c>
      <c r="D179204" t="s">
        <v>5885</v>
      </c>
      <c r="E179204" t="s">
        <v>5886</v>
      </c>
    </row>
    <row r="179205" spans="1:5">
      <c r="A179205" t="s">
        <v>361</v>
      </c>
      <c r="B179205">
        <v>1954</v>
      </c>
      <c r="C179205" t="s">
        <v>22</v>
      </c>
      <c r="D179205" t="s">
        <v>5885</v>
      </c>
      <c r="E179205" t="s">
        <v>5886</v>
      </c>
    </row>
    <row r="179206" spans="1:5">
      <c r="A179206" t="s">
        <v>828</v>
      </c>
      <c r="B179206">
        <v>1954</v>
      </c>
      <c r="C179206" t="s">
        <v>24</v>
      </c>
      <c r="D179206" t="s">
        <v>5885</v>
      </c>
      <c r="E179206" t="s">
        <v>5886</v>
      </c>
    </row>
    <row r="179207" spans="1:5">
      <c r="A179207" t="s">
        <v>625</v>
      </c>
      <c r="B179207">
        <v>1954</v>
      </c>
      <c r="C179207" t="s">
        <v>26</v>
      </c>
      <c r="D179207" t="s">
        <v>5885</v>
      </c>
      <c r="E179207" t="s">
        <v>5886</v>
      </c>
    </row>
    <row r="179208" spans="1:5">
      <c r="A179208" t="s">
        <v>1644</v>
      </c>
      <c r="B179208">
        <v>1954</v>
      </c>
      <c r="C179208" t="s">
        <v>28</v>
      </c>
      <c r="D179208" t="s">
        <v>5885</v>
      </c>
      <c r="E179208" t="s">
        <v>5886</v>
      </c>
    </row>
    <row r="179209" spans="1:5">
      <c r="A179209" t="s">
        <v>2287</v>
      </c>
      <c r="B179209">
        <v>1954</v>
      </c>
      <c r="C179209" t="s">
        <v>30</v>
      </c>
      <c r="D179209" t="s">
        <v>5885</v>
      </c>
      <c r="E179209" t="s">
        <v>5886</v>
      </c>
    </row>
    <row r="179210" spans="1:5">
      <c r="A179210" t="s">
        <v>591</v>
      </c>
      <c r="B179210">
        <v>1955</v>
      </c>
      <c r="C179210" t="s">
        <v>6</v>
      </c>
      <c r="D179210" t="s">
        <v>5885</v>
      </c>
      <c r="E179210" t="s">
        <v>5886</v>
      </c>
    </row>
    <row r="179211" spans="1:5">
      <c r="A179211" t="s">
        <v>2473</v>
      </c>
      <c r="B179211">
        <v>1955</v>
      </c>
      <c r="C179211" t="s">
        <v>10</v>
      </c>
      <c r="D179211" t="s">
        <v>5885</v>
      </c>
      <c r="E179211" t="s">
        <v>5886</v>
      </c>
    </row>
    <row r="179212" spans="1:5">
      <c r="A179212" t="s">
        <v>2962</v>
      </c>
      <c r="B179212">
        <v>1955</v>
      </c>
      <c r="C179212" t="s">
        <v>12</v>
      </c>
      <c r="D179212" t="s">
        <v>5885</v>
      </c>
      <c r="E179212" t="s">
        <v>5886</v>
      </c>
    </row>
    <row r="179213" spans="1:5">
      <c r="A179213" t="s">
        <v>1596</v>
      </c>
      <c r="B179213">
        <v>1955</v>
      </c>
      <c r="C179213" t="s">
        <v>14</v>
      </c>
      <c r="D179213" t="s">
        <v>5885</v>
      </c>
      <c r="E179213" t="s">
        <v>5886</v>
      </c>
    </row>
    <row r="179214" spans="1:5">
      <c r="A179214" t="s">
        <v>978</v>
      </c>
      <c r="B179214">
        <v>1955</v>
      </c>
      <c r="C179214" t="s">
        <v>16</v>
      </c>
      <c r="D179214" t="s">
        <v>5885</v>
      </c>
      <c r="E179214" t="s">
        <v>5886</v>
      </c>
    </row>
    <row r="179215" spans="1:5">
      <c r="A179215" t="s">
        <v>106</v>
      </c>
      <c r="B179215">
        <v>1955</v>
      </c>
      <c r="C179215" t="s">
        <v>18</v>
      </c>
      <c r="D179215" t="s">
        <v>5885</v>
      </c>
      <c r="E179215" t="s">
        <v>5886</v>
      </c>
    </row>
    <row r="179216" spans="1:5">
      <c r="A179216" t="s">
        <v>109</v>
      </c>
      <c r="B179216">
        <v>1955</v>
      </c>
      <c r="C179216" t="s">
        <v>20</v>
      </c>
      <c r="D179216" t="s">
        <v>5885</v>
      </c>
      <c r="E179216" t="s">
        <v>5886</v>
      </c>
    </row>
    <row r="179217" spans="1:5">
      <c r="A179217" t="s">
        <v>981</v>
      </c>
      <c r="B179217">
        <v>1955</v>
      </c>
      <c r="C179217" t="s">
        <v>22</v>
      </c>
      <c r="D179217" t="s">
        <v>5885</v>
      </c>
      <c r="E179217" t="s">
        <v>5886</v>
      </c>
    </row>
    <row r="179218" spans="1:5">
      <c r="A179218" t="s">
        <v>1717</v>
      </c>
      <c r="B179218">
        <v>1955</v>
      </c>
      <c r="C179218" t="s">
        <v>24</v>
      </c>
      <c r="D179218" t="s">
        <v>5885</v>
      </c>
      <c r="E179218" t="s">
        <v>5886</v>
      </c>
    </row>
    <row r="179219" spans="1:5">
      <c r="A179219" t="s">
        <v>700</v>
      </c>
      <c r="B179219">
        <v>1955</v>
      </c>
      <c r="C179219" t="s">
        <v>26</v>
      </c>
      <c r="D179219" t="s">
        <v>5885</v>
      </c>
      <c r="E179219" t="s">
        <v>5886</v>
      </c>
    </row>
    <row r="179220" spans="1:5">
      <c r="A179220" t="s">
        <v>409</v>
      </c>
      <c r="B179220">
        <v>1955</v>
      </c>
      <c r="C179220" t="s">
        <v>28</v>
      </c>
      <c r="D179220" t="s">
        <v>5885</v>
      </c>
      <c r="E179220" t="s">
        <v>5886</v>
      </c>
    </row>
    <row r="179221" spans="1:5">
      <c r="A179221" t="s">
        <v>3542</v>
      </c>
      <c r="B179221">
        <v>1955</v>
      </c>
      <c r="C179221" t="s">
        <v>30</v>
      </c>
      <c r="D179221" t="s">
        <v>5885</v>
      </c>
      <c r="E179221" t="s">
        <v>5886</v>
      </c>
    </row>
    <row r="179222" spans="1:5">
      <c r="A179222" t="s">
        <v>2781</v>
      </c>
      <c r="B179222">
        <v>1956</v>
      </c>
      <c r="C179222" t="s">
        <v>6</v>
      </c>
      <c r="D179222" t="s">
        <v>5885</v>
      </c>
      <c r="E179222" t="s">
        <v>5886</v>
      </c>
    </row>
    <row r="179223" spans="1:5">
      <c r="A179223" t="s">
        <v>2833</v>
      </c>
      <c r="B179223">
        <v>1956</v>
      </c>
      <c r="C179223" t="s">
        <v>10</v>
      </c>
      <c r="D179223" t="s">
        <v>5885</v>
      </c>
      <c r="E179223" t="s">
        <v>5886</v>
      </c>
    </row>
    <row r="179224" spans="1:5">
      <c r="A179224" t="s">
        <v>2042</v>
      </c>
      <c r="B179224">
        <v>1956</v>
      </c>
      <c r="C179224" t="s">
        <v>12</v>
      </c>
      <c r="D179224" t="s">
        <v>5885</v>
      </c>
      <c r="E179224" t="s">
        <v>5886</v>
      </c>
    </row>
    <row r="179225" spans="1:5">
      <c r="A179225" t="s">
        <v>1866</v>
      </c>
      <c r="B179225">
        <v>1956</v>
      </c>
      <c r="C179225" t="s">
        <v>14</v>
      </c>
      <c r="D179225" t="s">
        <v>5885</v>
      </c>
      <c r="E179225" t="s">
        <v>5886</v>
      </c>
    </row>
    <row r="179226" spans="1:5">
      <c r="A179226" t="s">
        <v>1809</v>
      </c>
      <c r="B179226">
        <v>1956</v>
      </c>
      <c r="C179226" t="s">
        <v>16</v>
      </c>
      <c r="D179226" t="s">
        <v>5885</v>
      </c>
      <c r="E179226" t="s">
        <v>5886</v>
      </c>
    </row>
    <row r="179227" spans="1:5">
      <c r="A179227" t="s">
        <v>1018</v>
      </c>
      <c r="B179227">
        <v>1956</v>
      </c>
      <c r="C179227" t="s">
        <v>18</v>
      </c>
      <c r="D179227" t="s">
        <v>5885</v>
      </c>
      <c r="E179227" t="s">
        <v>5886</v>
      </c>
    </row>
    <row r="179228" spans="1:5">
      <c r="A179228" t="s">
        <v>1338</v>
      </c>
      <c r="B179228">
        <v>1956</v>
      </c>
      <c r="C179228" t="s">
        <v>20</v>
      </c>
      <c r="D179228" t="s">
        <v>5885</v>
      </c>
      <c r="E179228" t="s">
        <v>5886</v>
      </c>
    </row>
    <row r="179229" spans="1:5">
      <c r="A179229" t="s">
        <v>3151</v>
      </c>
      <c r="B179229">
        <v>1956</v>
      </c>
      <c r="C179229" t="s">
        <v>22</v>
      </c>
      <c r="D179229" t="s">
        <v>5885</v>
      </c>
      <c r="E179229" t="s">
        <v>5886</v>
      </c>
    </row>
    <row r="179230" spans="1:5">
      <c r="A179230" t="s">
        <v>3434</v>
      </c>
      <c r="B179230">
        <v>1956</v>
      </c>
      <c r="C179230" t="s">
        <v>24</v>
      </c>
      <c r="D179230" t="s">
        <v>5885</v>
      </c>
      <c r="E179230" t="s">
        <v>5886</v>
      </c>
    </row>
    <row r="179231" spans="1:5">
      <c r="A179231" t="s">
        <v>1291</v>
      </c>
      <c r="B179231">
        <v>1956</v>
      </c>
      <c r="C179231" t="s">
        <v>26</v>
      </c>
      <c r="D179231" t="s">
        <v>5885</v>
      </c>
      <c r="E179231" t="s">
        <v>5886</v>
      </c>
    </row>
    <row r="179232" spans="1:5">
      <c r="A179232" t="s">
        <v>1966</v>
      </c>
      <c r="B179232">
        <v>1956</v>
      </c>
      <c r="C179232" t="s">
        <v>28</v>
      </c>
      <c r="D179232" t="s">
        <v>5885</v>
      </c>
      <c r="E179232" t="s">
        <v>5886</v>
      </c>
    </row>
    <row r="179233" spans="1:5">
      <c r="A179233" t="s">
        <v>1601</v>
      </c>
      <c r="B179233">
        <v>1956</v>
      </c>
      <c r="C179233" t="s">
        <v>30</v>
      </c>
      <c r="D179233" t="s">
        <v>5885</v>
      </c>
      <c r="E179233" t="s">
        <v>5886</v>
      </c>
    </row>
    <row r="179234" spans="1:5">
      <c r="A179234" t="s">
        <v>5086</v>
      </c>
      <c r="B179234">
        <v>1957</v>
      </c>
      <c r="C179234" t="s">
        <v>6</v>
      </c>
      <c r="D179234" t="s">
        <v>5885</v>
      </c>
      <c r="E179234" t="s">
        <v>5886</v>
      </c>
    </row>
    <row r="179235" spans="1:5">
      <c r="A179235" t="s">
        <v>2641</v>
      </c>
      <c r="B179235">
        <v>1957</v>
      </c>
      <c r="C179235" t="s">
        <v>10</v>
      </c>
      <c r="D179235" t="s">
        <v>5885</v>
      </c>
      <c r="E179235" t="s">
        <v>5886</v>
      </c>
    </row>
    <row r="179236" spans="1:5">
      <c r="A179236" t="s">
        <v>1226</v>
      </c>
      <c r="B179236">
        <v>1957</v>
      </c>
      <c r="C179236" t="s">
        <v>12</v>
      </c>
      <c r="D179236" t="s">
        <v>5885</v>
      </c>
      <c r="E179236" t="s">
        <v>5886</v>
      </c>
    </row>
    <row r="179237" spans="1:5">
      <c r="A179237" t="s">
        <v>604</v>
      </c>
      <c r="B179237">
        <v>1957</v>
      </c>
      <c r="C179237" t="s">
        <v>14</v>
      </c>
      <c r="D179237" t="s">
        <v>5885</v>
      </c>
      <c r="E179237" t="s">
        <v>5886</v>
      </c>
    </row>
    <row r="179238" spans="1:5">
      <c r="A179238" t="s">
        <v>420</v>
      </c>
      <c r="B179238">
        <v>1957</v>
      </c>
      <c r="C179238" t="s">
        <v>16</v>
      </c>
      <c r="D179238" t="s">
        <v>5885</v>
      </c>
      <c r="E179238" t="s">
        <v>5886</v>
      </c>
    </row>
    <row r="179239" spans="1:5">
      <c r="A179239" t="s">
        <v>238</v>
      </c>
      <c r="B179239">
        <v>1957</v>
      </c>
      <c r="C179239" t="s">
        <v>18</v>
      </c>
      <c r="D179239" t="s">
        <v>5885</v>
      </c>
      <c r="E179239" t="s">
        <v>5886</v>
      </c>
    </row>
    <row r="179240" spans="1:5">
      <c r="A179240" t="s">
        <v>614</v>
      </c>
      <c r="B179240">
        <v>1957</v>
      </c>
      <c r="C179240" t="s">
        <v>20</v>
      </c>
      <c r="D179240" t="s">
        <v>5885</v>
      </c>
      <c r="E179240" t="s">
        <v>5886</v>
      </c>
    </row>
    <row r="179241" spans="1:5">
      <c r="A179241" t="s">
        <v>2553</v>
      </c>
      <c r="B179241">
        <v>1957</v>
      </c>
      <c r="C179241" t="s">
        <v>22</v>
      </c>
      <c r="D179241" t="s">
        <v>5885</v>
      </c>
      <c r="E179241" t="s">
        <v>5886</v>
      </c>
    </row>
    <row r="179242" spans="1:5">
      <c r="A179242" t="s">
        <v>236</v>
      </c>
      <c r="B179242">
        <v>1957</v>
      </c>
      <c r="C179242" t="s">
        <v>24</v>
      </c>
      <c r="D179242" t="s">
        <v>5885</v>
      </c>
      <c r="E179242" t="s">
        <v>5886</v>
      </c>
    </row>
    <row r="179243" spans="1:5">
      <c r="A179243" t="s">
        <v>133</v>
      </c>
      <c r="B179243">
        <v>1957</v>
      </c>
      <c r="C179243" t="s">
        <v>26</v>
      </c>
      <c r="D179243" t="s">
        <v>5885</v>
      </c>
      <c r="E179243" t="s">
        <v>5886</v>
      </c>
    </row>
    <row r="179244" spans="1:5">
      <c r="A179244" t="s">
        <v>98</v>
      </c>
      <c r="B179244">
        <v>1957</v>
      </c>
      <c r="C179244" t="s">
        <v>28</v>
      </c>
      <c r="D179244" t="s">
        <v>5885</v>
      </c>
      <c r="E179244" t="s">
        <v>5886</v>
      </c>
    </row>
    <row r="179245" spans="1:5">
      <c r="A179245" t="s">
        <v>1549</v>
      </c>
      <c r="B179245">
        <v>1957</v>
      </c>
      <c r="C179245" t="s">
        <v>30</v>
      </c>
      <c r="D179245" t="s">
        <v>5885</v>
      </c>
      <c r="E179245" t="s">
        <v>5886</v>
      </c>
    </row>
    <row r="179246" spans="1:5">
      <c r="A179246" t="s">
        <v>4430</v>
      </c>
      <c r="B179246">
        <v>1958</v>
      </c>
      <c r="C179246" t="s">
        <v>6</v>
      </c>
      <c r="D179246" t="s">
        <v>5885</v>
      </c>
      <c r="E179246" t="s">
        <v>5886</v>
      </c>
    </row>
    <row r="179247" spans="1:5">
      <c r="A179247" t="s">
        <v>1372</v>
      </c>
      <c r="B179247">
        <v>1958</v>
      </c>
      <c r="C179247" t="s">
        <v>10</v>
      </c>
      <c r="D179247" t="s">
        <v>5885</v>
      </c>
      <c r="E179247" t="s">
        <v>5886</v>
      </c>
    </row>
    <row r="179248" spans="1:5">
      <c r="A179248" t="s">
        <v>874</v>
      </c>
      <c r="B179248">
        <v>1958</v>
      </c>
      <c r="C179248" t="s">
        <v>12</v>
      </c>
      <c r="D179248" t="s">
        <v>5885</v>
      </c>
      <c r="E179248" t="s">
        <v>5886</v>
      </c>
    </row>
    <row r="179249" spans="1:5">
      <c r="A179249" t="s">
        <v>2511</v>
      </c>
      <c r="B179249">
        <v>1958</v>
      </c>
      <c r="C179249" t="s">
        <v>14</v>
      </c>
      <c r="D179249" t="s">
        <v>5885</v>
      </c>
      <c r="E179249" t="s">
        <v>5886</v>
      </c>
    </row>
    <row r="179250" spans="1:5">
      <c r="A179250" t="s">
        <v>1326</v>
      </c>
      <c r="B179250">
        <v>1958</v>
      </c>
      <c r="C179250" t="s">
        <v>16</v>
      </c>
      <c r="D179250" t="s">
        <v>5885</v>
      </c>
      <c r="E179250" t="s">
        <v>5886</v>
      </c>
    </row>
    <row r="179251" spans="1:5">
      <c r="A179251" t="s">
        <v>1550</v>
      </c>
      <c r="B179251">
        <v>1958</v>
      </c>
      <c r="C179251" t="s">
        <v>18</v>
      </c>
      <c r="D179251" t="s">
        <v>5885</v>
      </c>
      <c r="E179251" t="s">
        <v>5886</v>
      </c>
    </row>
    <row r="179252" spans="1:5">
      <c r="A179252" t="s">
        <v>1529</v>
      </c>
      <c r="B179252">
        <v>1958</v>
      </c>
      <c r="C179252" t="s">
        <v>20</v>
      </c>
      <c r="D179252" t="s">
        <v>5885</v>
      </c>
      <c r="E179252" t="s">
        <v>5886</v>
      </c>
    </row>
    <row r="179253" spans="1:5">
      <c r="A179253" t="s">
        <v>433</v>
      </c>
      <c r="B179253">
        <v>1958</v>
      </c>
      <c r="C179253" t="s">
        <v>22</v>
      </c>
      <c r="D179253" t="s">
        <v>5885</v>
      </c>
      <c r="E179253" t="s">
        <v>5886</v>
      </c>
    </row>
    <row r="179254" spans="1:5">
      <c r="A179254" t="s">
        <v>1498</v>
      </c>
      <c r="B179254">
        <v>1958</v>
      </c>
      <c r="C179254" t="s">
        <v>24</v>
      </c>
      <c r="D179254" t="s">
        <v>5885</v>
      </c>
      <c r="E179254" t="s">
        <v>5886</v>
      </c>
    </row>
    <row r="179255" spans="1:5">
      <c r="A179255" t="s">
        <v>1132</v>
      </c>
      <c r="B179255">
        <v>1958</v>
      </c>
      <c r="C179255" t="s">
        <v>26</v>
      </c>
      <c r="D179255" t="s">
        <v>5885</v>
      </c>
      <c r="E179255" t="s">
        <v>5886</v>
      </c>
    </row>
    <row r="179256" spans="1:5">
      <c r="A179256" t="s">
        <v>1132</v>
      </c>
      <c r="B179256">
        <v>1958</v>
      </c>
      <c r="C179256" t="s">
        <v>28</v>
      </c>
      <c r="D179256" t="s">
        <v>5885</v>
      </c>
      <c r="E179256" t="s">
        <v>5886</v>
      </c>
    </row>
    <row r="179257" spans="1:5">
      <c r="A179257" t="s">
        <v>129</v>
      </c>
      <c r="B179257">
        <v>1958</v>
      </c>
      <c r="C179257" t="s">
        <v>30</v>
      </c>
      <c r="D179257" t="s">
        <v>5885</v>
      </c>
      <c r="E179257" t="s">
        <v>5886</v>
      </c>
    </row>
    <row r="179258" spans="1:5">
      <c r="A179258" t="s">
        <v>3807</v>
      </c>
      <c r="B179258">
        <v>1959</v>
      </c>
      <c r="C179258" t="s">
        <v>6</v>
      </c>
      <c r="D179258" t="s">
        <v>5885</v>
      </c>
      <c r="E179258" t="s">
        <v>5886</v>
      </c>
    </row>
    <row r="179259" spans="1:5">
      <c r="A179259" t="s">
        <v>1346</v>
      </c>
      <c r="B179259">
        <v>1959</v>
      </c>
      <c r="C179259" t="s">
        <v>10</v>
      </c>
      <c r="D179259" t="s">
        <v>5885</v>
      </c>
      <c r="E179259" t="s">
        <v>5886</v>
      </c>
    </row>
    <row r="179260" spans="1:5">
      <c r="A179260" t="s">
        <v>1269</v>
      </c>
      <c r="B179260">
        <v>1959</v>
      </c>
      <c r="C179260" t="s">
        <v>12</v>
      </c>
      <c r="D179260" t="s">
        <v>5885</v>
      </c>
      <c r="E179260" t="s">
        <v>5886</v>
      </c>
    </row>
    <row r="179261" spans="1:5">
      <c r="A179261" t="s">
        <v>458</v>
      </c>
      <c r="B179261">
        <v>1959</v>
      </c>
      <c r="C179261" t="s">
        <v>14</v>
      </c>
      <c r="D179261" t="s">
        <v>5885</v>
      </c>
      <c r="E179261" t="s">
        <v>5886</v>
      </c>
    </row>
    <row r="179262" spans="1:5">
      <c r="A179262" t="s">
        <v>734</v>
      </c>
      <c r="B179262">
        <v>1959</v>
      </c>
      <c r="C179262" t="s">
        <v>16</v>
      </c>
      <c r="D179262" t="s">
        <v>5885</v>
      </c>
      <c r="E179262" t="s">
        <v>5886</v>
      </c>
    </row>
    <row r="179263" spans="1:5">
      <c r="A179263" t="s">
        <v>632</v>
      </c>
      <c r="B179263">
        <v>1959</v>
      </c>
      <c r="C179263" t="s">
        <v>18</v>
      </c>
      <c r="D179263" t="s">
        <v>5885</v>
      </c>
      <c r="E179263" t="s">
        <v>5886</v>
      </c>
    </row>
    <row r="179264" spans="1:5">
      <c r="A179264" t="s">
        <v>739</v>
      </c>
      <c r="B179264">
        <v>1959</v>
      </c>
      <c r="C179264" t="s">
        <v>20</v>
      </c>
      <c r="D179264" t="s">
        <v>5885</v>
      </c>
      <c r="E179264" t="s">
        <v>5886</v>
      </c>
    </row>
    <row r="179265" spans="1:5">
      <c r="A179265" t="s">
        <v>262</v>
      </c>
      <c r="B179265">
        <v>1959</v>
      </c>
      <c r="C179265" t="s">
        <v>22</v>
      </c>
      <c r="D179265" t="s">
        <v>5885</v>
      </c>
      <c r="E179265" t="s">
        <v>5886</v>
      </c>
    </row>
    <row r="179266" spans="1:5">
      <c r="A179266" t="s">
        <v>208</v>
      </c>
      <c r="B179266">
        <v>1959</v>
      </c>
      <c r="C179266" t="s">
        <v>24</v>
      </c>
      <c r="D179266" t="s">
        <v>5885</v>
      </c>
      <c r="E179266" t="s">
        <v>5886</v>
      </c>
    </row>
    <row r="179267" spans="1:5">
      <c r="A179267" t="s">
        <v>195</v>
      </c>
      <c r="B179267">
        <v>1959</v>
      </c>
      <c r="C179267" t="s">
        <v>26</v>
      </c>
      <c r="D179267" t="s">
        <v>5885</v>
      </c>
      <c r="E179267" t="s">
        <v>5886</v>
      </c>
    </row>
    <row r="179268" spans="1:5">
      <c r="A179268" t="s">
        <v>1408</v>
      </c>
      <c r="B179268">
        <v>1959</v>
      </c>
      <c r="C179268" t="s">
        <v>28</v>
      </c>
      <c r="D179268" t="s">
        <v>5885</v>
      </c>
      <c r="E179268" t="s">
        <v>5886</v>
      </c>
    </row>
    <row r="179269" spans="1:5">
      <c r="A179269" t="s">
        <v>2522</v>
      </c>
      <c r="B179269">
        <v>1959</v>
      </c>
      <c r="C179269" t="s">
        <v>30</v>
      </c>
      <c r="D179269" t="s">
        <v>5885</v>
      </c>
      <c r="E179269" t="s">
        <v>5886</v>
      </c>
    </row>
    <row r="179270" spans="1:5">
      <c r="A179270" t="s">
        <v>2433</v>
      </c>
      <c r="B179270">
        <v>1960</v>
      </c>
      <c r="C179270" t="s">
        <v>6</v>
      </c>
      <c r="D179270" t="s">
        <v>5885</v>
      </c>
      <c r="E179270" t="s">
        <v>5886</v>
      </c>
    </row>
    <row r="179271" spans="1:5">
      <c r="A179271" t="s">
        <v>506</v>
      </c>
      <c r="B179271">
        <v>1960</v>
      </c>
      <c r="C179271" t="s">
        <v>10</v>
      </c>
      <c r="D179271" t="s">
        <v>5885</v>
      </c>
      <c r="E179271" t="s">
        <v>5886</v>
      </c>
    </row>
    <row r="179272" spans="1:5">
      <c r="A179272" t="s">
        <v>2618</v>
      </c>
      <c r="B179272">
        <v>1960</v>
      </c>
      <c r="C179272" t="s">
        <v>12</v>
      </c>
      <c r="D179272" t="s">
        <v>5885</v>
      </c>
      <c r="E179272" t="s">
        <v>5886</v>
      </c>
    </row>
    <row r="179273" spans="1:5">
      <c r="A179273" t="s">
        <v>3414</v>
      </c>
      <c r="B179273">
        <v>1960</v>
      </c>
      <c r="C179273" t="s">
        <v>14</v>
      </c>
      <c r="D179273" t="s">
        <v>5885</v>
      </c>
      <c r="E179273" t="s">
        <v>5886</v>
      </c>
    </row>
    <row r="179274" spans="1:5">
      <c r="A179274" t="s">
        <v>1957</v>
      </c>
      <c r="B179274">
        <v>1960</v>
      </c>
      <c r="C179274" t="s">
        <v>16</v>
      </c>
      <c r="D179274" t="s">
        <v>5885</v>
      </c>
      <c r="E179274" t="s">
        <v>5886</v>
      </c>
    </row>
    <row r="179275" spans="1:5">
      <c r="A179275" t="s">
        <v>981</v>
      </c>
      <c r="B179275">
        <v>1960</v>
      </c>
      <c r="C179275" t="s">
        <v>18</v>
      </c>
      <c r="D179275" t="s">
        <v>5885</v>
      </c>
      <c r="E179275" t="s">
        <v>5886</v>
      </c>
    </row>
    <row r="179276" spans="1:5">
      <c r="A179276" t="s">
        <v>1737</v>
      </c>
      <c r="B179276">
        <v>1960</v>
      </c>
      <c r="C179276" t="s">
        <v>20</v>
      </c>
      <c r="D179276" t="s">
        <v>5885</v>
      </c>
      <c r="E179276" t="s">
        <v>5886</v>
      </c>
    </row>
    <row r="179277" spans="1:5">
      <c r="A179277" t="s">
        <v>1388</v>
      </c>
      <c r="B179277">
        <v>1960</v>
      </c>
      <c r="C179277" t="s">
        <v>22</v>
      </c>
      <c r="D179277" t="s">
        <v>5885</v>
      </c>
      <c r="E179277" t="s">
        <v>5886</v>
      </c>
    </row>
    <row r="179278" spans="1:5">
      <c r="A179278" t="s">
        <v>1420</v>
      </c>
      <c r="B179278">
        <v>1960</v>
      </c>
      <c r="C179278" t="s">
        <v>24</v>
      </c>
      <c r="D179278" t="s">
        <v>5885</v>
      </c>
      <c r="E179278" t="s">
        <v>5886</v>
      </c>
    </row>
    <row r="179279" spans="1:5">
      <c r="A179279" t="s">
        <v>1192</v>
      </c>
      <c r="B179279">
        <v>1960</v>
      </c>
      <c r="C179279" t="s">
        <v>26</v>
      </c>
      <c r="D179279" t="s">
        <v>5885</v>
      </c>
      <c r="E179279" t="s">
        <v>5886</v>
      </c>
    </row>
    <row r="179280" spans="1:5">
      <c r="A179280" t="s">
        <v>318</v>
      </c>
      <c r="B179280">
        <v>1960</v>
      </c>
      <c r="C179280" t="s">
        <v>28</v>
      </c>
      <c r="D179280" t="s">
        <v>5885</v>
      </c>
      <c r="E179280" t="s">
        <v>5886</v>
      </c>
    </row>
    <row r="179281" spans="1:5">
      <c r="A179281" t="s">
        <v>904</v>
      </c>
      <c r="B179281">
        <v>1960</v>
      </c>
      <c r="C179281" t="s">
        <v>30</v>
      </c>
      <c r="D179281" t="s">
        <v>5885</v>
      </c>
      <c r="E179281" t="s">
        <v>5886</v>
      </c>
    </row>
    <row r="179282" spans="1:5">
      <c r="A179282" t="s">
        <v>1067</v>
      </c>
      <c r="B179282">
        <v>1961</v>
      </c>
      <c r="C179282" t="s">
        <v>6</v>
      </c>
      <c r="D179282" t="s">
        <v>5885</v>
      </c>
      <c r="E179282" t="s">
        <v>5886</v>
      </c>
    </row>
    <row r="179283" spans="1:5">
      <c r="A179283" t="s">
        <v>2865</v>
      </c>
      <c r="B179283">
        <v>1961</v>
      </c>
      <c r="C179283" t="s">
        <v>10</v>
      </c>
      <c r="D179283" t="s">
        <v>5885</v>
      </c>
      <c r="E179283" t="s">
        <v>5886</v>
      </c>
    </row>
    <row r="179284" spans="1:5">
      <c r="A179284" t="s">
        <v>1964</v>
      </c>
      <c r="B179284">
        <v>1961</v>
      </c>
      <c r="C179284" t="s">
        <v>12</v>
      </c>
      <c r="D179284" t="s">
        <v>5885</v>
      </c>
      <c r="E179284" t="s">
        <v>5886</v>
      </c>
    </row>
    <row r="179285" spans="1:5">
      <c r="A179285" t="s">
        <v>1658</v>
      </c>
      <c r="B179285">
        <v>1961</v>
      </c>
      <c r="C179285" t="s">
        <v>14</v>
      </c>
      <c r="D179285" t="s">
        <v>5885</v>
      </c>
      <c r="E179285" t="s">
        <v>5886</v>
      </c>
    </row>
    <row r="179286" spans="1:5">
      <c r="A179286" t="s">
        <v>2194</v>
      </c>
      <c r="B179286">
        <v>1961</v>
      </c>
      <c r="C179286" t="s">
        <v>16</v>
      </c>
      <c r="D179286" t="s">
        <v>5885</v>
      </c>
      <c r="E179286" t="s">
        <v>5886</v>
      </c>
    </row>
    <row r="179287" spans="1:5">
      <c r="A179287" t="s">
        <v>837</v>
      </c>
      <c r="B179287">
        <v>1961</v>
      </c>
      <c r="C179287" t="s">
        <v>18</v>
      </c>
      <c r="D179287" t="s">
        <v>5885</v>
      </c>
      <c r="E179287" t="s">
        <v>5886</v>
      </c>
    </row>
    <row r="179288" spans="1:5">
      <c r="A179288" t="s">
        <v>627</v>
      </c>
      <c r="B179288">
        <v>1961</v>
      </c>
      <c r="C179288" t="s">
        <v>20</v>
      </c>
      <c r="D179288" t="s">
        <v>5885</v>
      </c>
      <c r="E179288" t="s">
        <v>5886</v>
      </c>
    </row>
    <row r="179289" spans="1:5">
      <c r="A179289" t="s">
        <v>2413</v>
      </c>
      <c r="B179289">
        <v>1961</v>
      </c>
      <c r="C179289" t="s">
        <v>22</v>
      </c>
      <c r="D179289" t="s">
        <v>5885</v>
      </c>
      <c r="E179289" t="s">
        <v>5886</v>
      </c>
    </row>
    <row r="179290" spans="1:5">
      <c r="A179290" t="s">
        <v>196</v>
      </c>
      <c r="B179290">
        <v>1961</v>
      </c>
      <c r="C179290" t="s">
        <v>24</v>
      </c>
      <c r="D179290" t="s">
        <v>5885</v>
      </c>
      <c r="E179290" t="s">
        <v>5886</v>
      </c>
    </row>
    <row r="179291" spans="1:5">
      <c r="A179291" t="s">
        <v>2460</v>
      </c>
      <c r="B179291">
        <v>1961</v>
      </c>
      <c r="C179291" t="s">
        <v>26</v>
      </c>
      <c r="D179291" t="s">
        <v>5885</v>
      </c>
      <c r="E179291" t="s">
        <v>5886</v>
      </c>
    </row>
    <row r="179292" spans="1:5">
      <c r="A179292" t="s">
        <v>909</v>
      </c>
      <c r="B179292">
        <v>1961</v>
      </c>
      <c r="C179292" t="s">
        <v>28</v>
      </c>
      <c r="D179292" t="s">
        <v>5885</v>
      </c>
      <c r="E179292" t="s">
        <v>5886</v>
      </c>
    </row>
    <row r="179293" spans="1:5">
      <c r="A179293" t="s">
        <v>1864</v>
      </c>
      <c r="B179293">
        <v>1961</v>
      </c>
      <c r="C179293" t="s">
        <v>30</v>
      </c>
      <c r="D179293" t="s">
        <v>5885</v>
      </c>
      <c r="E179293" t="s">
        <v>5886</v>
      </c>
    </row>
    <row r="179294" spans="1:5">
      <c r="A179294" t="s">
        <v>679</v>
      </c>
      <c r="B179294">
        <v>1962</v>
      </c>
      <c r="C179294" t="s">
        <v>6</v>
      </c>
      <c r="D179294" t="s">
        <v>5885</v>
      </c>
      <c r="E179294" t="s">
        <v>5886</v>
      </c>
    </row>
    <row r="179295" spans="1:5">
      <c r="A179295" t="s">
        <v>916</v>
      </c>
      <c r="B179295">
        <v>1962</v>
      </c>
      <c r="C179295" t="s">
        <v>10</v>
      </c>
      <c r="D179295" t="s">
        <v>5885</v>
      </c>
      <c r="E179295" t="s">
        <v>5886</v>
      </c>
    </row>
    <row r="179296" spans="1:5">
      <c r="A179296" t="s">
        <v>1737</v>
      </c>
      <c r="B179296">
        <v>1962</v>
      </c>
      <c r="C179296" t="s">
        <v>12</v>
      </c>
      <c r="D179296" t="s">
        <v>5885</v>
      </c>
      <c r="E179296" t="s">
        <v>5886</v>
      </c>
    </row>
    <row r="179297" spans="1:5">
      <c r="A179297" t="s">
        <v>4118</v>
      </c>
      <c r="B179297">
        <v>1962</v>
      </c>
      <c r="C179297" t="s">
        <v>14</v>
      </c>
      <c r="D179297" t="s">
        <v>5885</v>
      </c>
      <c r="E179297" t="s">
        <v>5886</v>
      </c>
    </row>
    <row r="179298" spans="1:5">
      <c r="A179298" t="s">
        <v>1135</v>
      </c>
      <c r="B179298">
        <v>1962</v>
      </c>
      <c r="C179298" t="s">
        <v>16</v>
      </c>
      <c r="D179298" t="s">
        <v>5885</v>
      </c>
      <c r="E179298" t="s">
        <v>5886</v>
      </c>
    </row>
    <row r="179299" spans="1:5">
      <c r="A179299" t="s">
        <v>1064</v>
      </c>
      <c r="B179299">
        <v>1962</v>
      </c>
      <c r="C179299" t="s">
        <v>18</v>
      </c>
      <c r="D179299" t="s">
        <v>5885</v>
      </c>
      <c r="E179299" t="s">
        <v>5886</v>
      </c>
    </row>
    <row r="179300" spans="1:5">
      <c r="A179300" t="s">
        <v>1102</v>
      </c>
      <c r="B179300">
        <v>1962</v>
      </c>
      <c r="C179300" t="s">
        <v>20</v>
      </c>
      <c r="D179300" t="s">
        <v>5885</v>
      </c>
      <c r="E179300" t="s">
        <v>5886</v>
      </c>
    </row>
    <row r="179301" spans="1:5">
      <c r="A179301" t="s">
        <v>702</v>
      </c>
      <c r="B179301">
        <v>1962</v>
      </c>
      <c r="C179301" t="s">
        <v>22</v>
      </c>
      <c r="D179301" t="s">
        <v>5885</v>
      </c>
      <c r="E179301" t="s">
        <v>5886</v>
      </c>
    </row>
    <row r="179302" spans="1:5">
      <c r="A179302" t="s">
        <v>65</v>
      </c>
      <c r="B179302">
        <v>1962</v>
      </c>
      <c r="C179302" t="s">
        <v>24</v>
      </c>
      <c r="D179302" t="s">
        <v>5885</v>
      </c>
      <c r="E179302" t="s">
        <v>5886</v>
      </c>
    </row>
    <row r="179303" spans="1:5">
      <c r="A179303" t="s">
        <v>903</v>
      </c>
      <c r="B179303">
        <v>1962</v>
      </c>
      <c r="C179303" t="s">
        <v>26</v>
      </c>
      <c r="D179303" t="s">
        <v>5885</v>
      </c>
      <c r="E179303" t="s">
        <v>5886</v>
      </c>
    </row>
    <row r="179304" spans="1:5">
      <c r="A179304" t="s">
        <v>1069</v>
      </c>
      <c r="B179304">
        <v>1962</v>
      </c>
      <c r="C179304" t="s">
        <v>28</v>
      </c>
      <c r="D179304" t="s">
        <v>5885</v>
      </c>
      <c r="E179304" t="s">
        <v>5886</v>
      </c>
    </row>
    <row r="179305" spans="1:5">
      <c r="A179305" t="s">
        <v>1632</v>
      </c>
      <c r="B179305">
        <v>1962</v>
      </c>
      <c r="C179305" t="s">
        <v>30</v>
      </c>
      <c r="D179305" t="s">
        <v>5885</v>
      </c>
      <c r="E179305" t="s">
        <v>5886</v>
      </c>
    </row>
    <row r="179306" spans="1:5">
      <c r="A179306" t="s">
        <v>2662</v>
      </c>
      <c r="B179306">
        <v>1963</v>
      </c>
      <c r="C179306" t="s">
        <v>6</v>
      </c>
      <c r="D179306" t="s">
        <v>5885</v>
      </c>
      <c r="E179306" t="s">
        <v>5886</v>
      </c>
    </row>
    <row r="179307" spans="1:5">
      <c r="A179307" t="s">
        <v>2593</v>
      </c>
      <c r="B179307">
        <v>1963</v>
      </c>
      <c r="C179307" t="s">
        <v>10</v>
      </c>
      <c r="D179307" t="s">
        <v>5885</v>
      </c>
      <c r="E179307" t="s">
        <v>5886</v>
      </c>
    </row>
    <row r="179308" spans="1:5">
      <c r="A179308" t="s">
        <v>899</v>
      </c>
      <c r="B179308">
        <v>1963</v>
      </c>
      <c r="C179308" t="s">
        <v>12</v>
      </c>
      <c r="D179308" t="s">
        <v>5885</v>
      </c>
      <c r="E179308" t="s">
        <v>5886</v>
      </c>
    </row>
    <row r="179309" spans="1:5">
      <c r="A179309" t="s">
        <v>2476</v>
      </c>
      <c r="B179309">
        <v>1963</v>
      </c>
      <c r="C179309" t="s">
        <v>14</v>
      </c>
      <c r="D179309" t="s">
        <v>5885</v>
      </c>
      <c r="E179309" t="s">
        <v>5886</v>
      </c>
    </row>
    <row r="179310" spans="1:5">
      <c r="A179310" t="s">
        <v>1802</v>
      </c>
      <c r="B179310">
        <v>1963</v>
      </c>
      <c r="C179310" t="s">
        <v>16</v>
      </c>
      <c r="D179310" t="s">
        <v>5885</v>
      </c>
      <c r="E179310" t="s">
        <v>5886</v>
      </c>
    </row>
    <row r="179311" spans="1:5">
      <c r="A179311" t="s">
        <v>1566</v>
      </c>
      <c r="B179311">
        <v>1963</v>
      </c>
      <c r="C179311" t="s">
        <v>18</v>
      </c>
      <c r="D179311" t="s">
        <v>5885</v>
      </c>
      <c r="E179311" t="s">
        <v>5886</v>
      </c>
    </row>
    <row r="179312" spans="1:5">
      <c r="A179312" t="s">
        <v>1437</v>
      </c>
      <c r="B179312">
        <v>1963</v>
      </c>
      <c r="C179312" t="s">
        <v>20</v>
      </c>
      <c r="D179312" t="s">
        <v>5885</v>
      </c>
      <c r="E179312" t="s">
        <v>5886</v>
      </c>
    </row>
    <row r="179313" spans="1:5">
      <c r="A179313" t="s">
        <v>1027</v>
      </c>
      <c r="B179313">
        <v>1963</v>
      </c>
      <c r="C179313" t="s">
        <v>22</v>
      </c>
      <c r="D179313" t="s">
        <v>5885</v>
      </c>
      <c r="E179313" t="s">
        <v>5886</v>
      </c>
    </row>
    <row r="179314" spans="1:5">
      <c r="A179314" t="s">
        <v>518</v>
      </c>
      <c r="B179314">
        <v>1963</v>
      </c>
      <c r="C179314" t="s">
        <v>24</v>
      </c>
      <c r="D179314" t="s">
        <v>5885</v>
      </c>
      <c r="E179314" t="s">
        <v>5886</v>
      </c>
    </row>
    <row r="179315" spans="1:5">
      <c r="A179315" t="s">
        <v>490</v>
      </c>
      <c r="B179315">
        <v>1963</v>
      </c>
      <c r="C179315" t="s">
        <v>26</v>
      </c>
      <c r="D179315" t="s">
        <v>5885</v>
      </c>
      <c r="E179315" t="s">
        <v>5886</v>
      </c>
    </row>
    <row r="179316" spans="1:5">
      <c r="A179316" t="s">
        <v>400</v>
      </c>
      <c r="B179316">
        <v>1963</v>
      </c>
      <c r="C179316" t="s">
        <v>28</v>
      </c>
      <c r="D179316" t="s">
        <v>5885</v>
      </c>
      <c r="E179316" t="s">
        <v>5886</v>
      </c>
    </row>
    <row r="179317" spans="1:5">
      <c r="A179317" t="s">
        <v>302</v>
      </c>
      <c r="B179317">
        <v>1963</v>
      </c>
      <c r="C179317" t="s">
        <v>30</v>
      </c>
      <c r="D179317" t="s">
        <v>5885</v>
      </c>
      <c r="E179317" t="s">
        <v>5886</v>
      </c>
    </row>
    <row r="179318" spans="1:5">
      <c r="A179318" t="s">
        <v>1620</v>
      </c>
      <c r="B179318">
        <v>1964</v>
      </c>
      <c r="C179318" t="s">
        <v>6</v>
      </c>
      <c r="D179318" t="s">
        <v>5885</v>
      </c>
      <c r="E179318" t="s">
        <v>5886</v>
      </c>
    </row>
    <row r="179319" spans="1:5">
      <c r="A179319" t="s">
        <v>2549</v>
      </c>
      <c r="B179319">
        <v>1964</v>
      </c>
      <c r="C179319" t="s">
        <v>10</v>
      </c>
      <c r="D179319" t="s">
        <v>5885</v>
      </c>
      <c r="E179319" t="s">
        <v>5886</v>
      </c>
    </row>
    <row r="179320" spans="1:5">
      <c r="A179320" t="s">
        <v>1572</v>
      </c>
      <c r="B179320">
        <v>1964</v>
      </c>
      <c r="C179320" t="s">
        <v>12</v>
      </c>
      <c r="D179320" t="s">
        <v>5885</v>
      </c>
      <c r="E179320" t="s">
        <v>5886</v>
      </c>
    </row>
    <row r="179321" spans="1:5">
      <c r="A179321" t="s">
        <v>3989</v>
      </c>
      <c r="B179321">
        <v>1964</v>
      </c>
      <c r="C179321" t="s">
        <v>14</v>
      </c>
      <c r="D179321" t="s">
        <v>5885</v>
      </c>
      <c r="E179321" t="s">
        <v>5886</v>
      </c>
    </row>
    <row r="179322" spans="1:5">
      <c r="A179322" t="s">
        <v>1021</v>
      </c>
      <c r="B179322">
        <v>1964</v>
      </c>
      <c r="C179322" t="s">
        <v>16</v>
      </c>
      <c r="D179322" t="s">
        <v>5885</v>
      </c>
      <c r="E179322" t="s">
        <v>5886</v>
      </c>
    </row>
    <row r="179323" spans="1:5">
      <c r="A179323" t="s">
        <v>1937</v>
      </c>
      <c r="B179323">
        <v>1964</v>
      </c>
      <c r="C179323" t="s">
        <v>18</v>
      </c>
      <c r="D179323" t="s">
        <v>5885</v>
      </c>
      <c r="E179323" t="s">
        <v>5886</v>
      </c>
    </row>
    <row r="179324" spans="1:5">
      <c r="A179324" t="s">
        <v>937</v>
      </c>
      <c r="B179324">
        <v>1964</v>
      </c>
      <c r="C179324" t="s">
        <v>20</v>
      </c>
      <c r="D179324" t="s">
        <v>5885</v>
      </c>
      <c r="E179324" t="s">
        <v>5886</v>
      </c>
    </row>
    <row r="179325" spans="1:5">
      <c r="A179325" t="s">
        <v>2497</v>
      </c>
      <c r="B179325">
        <v>1964</v>
      </c>
      <c r="C179325" t="s">
        <v>22</v>
      </c>
      <c r="D179325" t="s">
        <v>5885</v>
      </c>
      <c r="E179325" t="s">
        <v>5886</v>
      </c>
    </row>
    <row r="179326" spans="1:5">
      <c r="A179326" t="s">
        <v>522</v>
      </c>
      <c r="B179326">
        <v>1964</v>
      </c>
      <c r="C179326" t="s">
        <v>24</v>
      </c>
      <c r="D179326" t="s">
        <v>5885</v>
      </c>
      <c r="E179326" t="s">
        <v>5886</v>
      </c>
    </row>
    <row r="179327" spans="1:5">
      <c r="A179327" t="s">
        <v>429</v>
      </c>
      <c r="B179327">
        <v>1964</v>
      </c>
      <c r="C179327" t="s">
        <v>26</v>
      </c>
      <c r="D179327" t="s">
        <v>5885</v>
      </c>
      <c r="E179327" t="s">
        <v>5886</v>
      </c>
    </row>
    <row r="179328" spans="1:5">
      <c r="A179328" t="s">
        <v>1001</v>
      </c>
      <c r="B179328">
        <v>1964</v>
      </c>
      <c r="C179328" t="s">
        <v>28</v>
      </c>
      <c r="D179328" t="s">
        <v>5885</v>
      </c>
      <c r="E179328" t="s">
        <v>5886</v>
      </c>
    </row>
    <row r="179329" spans="1:5">
      <c r="A179329" t="s">
        <v>1249</v>
      </c>
      <c r="B179329">
        <v>1964</v>
      </c>
      <c r="C179329" t="s">
        <v>30</v>
      </c>
      <c r="D179329" t="s">
        <v>5885</v>
      </c>
      <c r="E179329" t="s">
        <v>5886</v>
      </c>
    </row>
    <row r="179330" spans="1:5">
      <c r="A179330" t="s">
        <v>2248</v>
      </c>
      <c r="B179330">
        <v>1965</v>
      </c>
      <c r="C179330" t="s">
        <v>6</v>
      </c>
      <c r="D179330" t="s">
        <v>5885</v>
      </c>
      <c r="E179330" t="s">
        <v>5886</v>
      </c>
    </row>
    <row r="179331" spans="1:5">
      <c r="A179331" t="s">
        <v>2856</v>
      </c>
      <c r="B179331">
        <v>1965</v>
      </c>
      <c r="C179331" t="s">
        <v>10</v>
      </c>
      <c r="D179331" t="s">
        <v>5885</v>
      </c>
      <c r="E179331" t="s">
        <v>5886</v>
      </c>
    </row>
    <row r="179332" spans="1:5">
      <c r="A179332" t="s">
        <v>1199</v>
      </c>
      <c r="B179332">
        <v>1965</v>
      </c>
      <c r="C179332" t="s">
        <v>12</v>
      </c>
      <c r="D179332" t="s">
        <v>5885</v>
      </c>
      <c r="E179332" t="s">
        <v>5886</v>
      </c>
    </row>
    <row r="179333" spans="1:5">
      <c r="A179333" t="s">
        <v>1297</v>
      </c>
      <c r="B179333">
        <v>1965</v>
      </c>
      <c r="C179333" t="s">
        <v>14</v>
      </c>
      <c r="D179333" t="s">
        <v>5885</v>
      </c>
      <c r="E179333" t="s">
        <v>5886</v>
      </c>
    </row>
    <row r="179334" spans="1:5">
      <c r="A179334" t="s">
        <v>423</v>
      </c>
      <c r="B179334">
        <v>1965</v>
      </c>
      <c r="C179334" t="s">
        <v>16</v>
      </c>
      <c r="D179334" t="s">
        <v>5885</v>
      </c>
      <c r="E179334" t="s">
        <v>5886</v>
      </c>
    </row>
    <row r="179335" spans="1:5">
      <c r="A179335" t="s">
        <v>1368</v>
      </c>
      <c r="B179335">
        <v>1965</v>
      </c>
      <c r="C179335" t="s">
        <v>18</v>
      </c>
      <c r="D179335" t="s">
        <v>5885</v>
      </c>
      <c r="E179335" t="s">
        <v>5886</v>
      </c>
    </row>
    <row r="179336" spans="1:5">
      <c r="A179336" t="s">
        <v>329</v>
      </c>
      <c r="B179336">
        <v>1965</v>
      </c>
      <c r="C179336" t="s">
        <v>20</v>
      </c>
      <c r="D179336" t="s">
        <v>5885</v>
      </c>
      <c r="E179336" t="s">
        <v>5886</v>
      </c>
    </row>
    <row r="179337" spans="1:5">
      <c r="A179337" t="s">
        <v>317</v>
      </c>
      <c r="B179337">
        <v>1965</v>
      </c>
      <c r="C179337" t="s">
        <v>22</v>
      </c>
      <c r="D179337" t="s">
        <v>5885</v>
      </c>
      <c r="E179337" t="s">
        <v>5886</v>
      </c>
    </row>
    <row r="179338" spans="1:5">
      <c r="A179338" t="s">
        <v>891</v>
      </c>
      <c r="B179338">
        <v>1965</v>
      </c>
      <c r="C179338" t="s">
        <v>24</v>
      </c>
      <c r="D179338" t="s">
        <v>5885</v>
      </c>
      <c r="E179338" t="s">
        <v>5886</v>
      </c>
    </row>
    <row r="179339" spans="1:5">
      <c r="A179339" t="s">
        <v>162</v>
      </c>
      <c r="B179339">
        <v>1965</v>
      </c>
      <c r="C179339" t="s">
        <v>26</v>
      </c>
      <c r="D179339" t="s">
        <v>5885</v>
      </c>
      <c r="E179339" t="s">
        <v>5886</v>
      </c>
    </row>
    <row r="179340" spans="1:5">
      <c r="A179340" t="s">
        <v>974</v>
      </c>
      <c r="B179340">
        <v>1965</v>
      </c>
      <c r="C179340" t="s">
        <v>28</v>
      </c>
      <c r="D179340" t="s">
        <v>5885</v>
      </c>
      <c r="E179340" t="s">
        <v>5886</v>
      </c>
    </row>
    <row r="179341" spans="1:5">
      <c r="A179341" t="s">
        <v>3566</v>
      </c>
      <c r="B179341">
        <v>1965</v>
      </c>
      <c r="C179341" t="s">
        <v>30</v>
      </c>
      <c r="D179341" t="s">
        <v>5885</v>
      </c>
      <c r="E179341" t="s">
        <v>5886</v>
      </c>
    </row>
    <row r="179342" spans="1:5">
      <c r="A179342" t="s">
        <v>534</v>
      </c>
      <c r="B179342">
        <v>1966</v>
      </c>
      <c r="C179342" t="s">
        <v>6</v>
      </c>
      <c r="D179342" t="s">
        <v>5885</v>
      </c>
      <c r="E179342" t="s">
        <v>5886</v>
      </c>
    </row>
    <row r="179343" spans="1:5">
      <c r="A179343" t="s">
        <v>2018</v>
      </c>
      <c r="B179343">
        <v>1966</v>
      </c>
      <c r="C179343" t="s">
        <v>10</v>
      </c>
      <c r="D179343" t="s">
        <v>5885</v>
      </c>
      <c r="E179343" t="s">
        <v>5886</v>
      </c>
    </row>
    <row r="179344" spans="1:5">
      <c r="A179344" t="s">
        <v>1737</v>
      </c>
      <c r="B179344">
        <v>1966</v>
      </c>
      <c r="C179344" t="s">
        <v>12</v>
      </c>
      <c r="D179344" t="s">
        <v>5885</v>
      </c>
      <c r="E179344" t="s">
        <v>5886</v>
      </c>
    </row>
    <row r="179345" spans="1:5">
      <c r="A179345" t="s">
        <v>929</v>
      </c>
      <c r="B179345">
        <v>1966</v>
      </c>
      <c r="C179345" t="s">
        <v>14</v>
      </c>
      <c r="D179345" t="s">
        <v>5885</v>
      </c>
      <c r="E179345" t="s">
        <v>5886</v>
      </c>
    </row>
    <row r="179346" spans="1:5">
      <c r="A179346" t="s">
        <v>246</v>
      </c>
      <c r="B179346">
        <v>1966</v>
      </c>
      <c r="C179346" t="s">
        <v>16</v>
      </c>
      <c r="D179346" t="s">
        <v>5885</v>
      </c>
      <c r="E179346" t="s">
        <v>5886</v>
      </c>
    </row>
    <row r="179347" spans="1:5">
      <c r="A179347" t="s">
        <v>3847</v>
      </c>
      <c r="B179347">
        <v>1966</v>
      </c>
      <c r="C179347" t="s">
        <v>18</v>
      </c>
      <c r="D179347" t="s">
        <v>5885</v>
      </c>
      <c r="E179347" t="s">
        <v>5886</v>
      </c>
    </row>
    <row r="179348" spans="1:5">
      <c r="A179348" t="s">
        <v>2493</v>
      </c>
      <c r="B179348">
        <v>1966</v>
      </c>
      <c r="C179348" t="s">
        <v>20</v>
      </c>
      <c r="D179348" t="s">
        <v>5885</v>
      </c>
      <c r="E179348" t="s">
        <v>5886</v>
      </c>
    </row>
    <row r="179349" spans="1:5">
      <c r="A179349" t="s">
        <v>568</v>
      </c>
      <c r="B179349">
        <v>1966</v>
      </c>
      <c r="C179349" t="s">
        <v>22</v>
      </c>
      <c r="D179349" t="s">
        <v>5885</v>
      </c>
      <c r="E179349" t="s">
        <v>5886</v>
      </c>
    </row>
    <row r="179350" spans="1:5">
      <c r="A179350" t="s">
        <v>122</v>
      </c>
      <c r="B179350">
        <v>1966</v>
      </c>
      <c r="C179350" t="s">
        <v>24</v>
      </c>
      <c r="D179350" t="s">
        <v>5885</v>
      </c>
      <c r="E179350" t="s">
        <v>5886</v>
      </c>
    </row>
    <row r="179351" spans="1:5">
      <c r="A179351" t="s">
        <v>2440</v>
      </c>
      <c r="B179351">
        <v>1966</v>
      </c>
      <c r="C179351" t="s">
        <v>26</v>
      </c>
      <c r="D179351" t="s">
        <v>5885</v>
      </c>
      <c r="E179351" t="s">
        <v>5886</v>
      </c>
    </row>
    <row r="179352" spans="1:5">
      <c r="A179352" t="s">
        <v>1334</v>
      </c>
      <c r="B179352">
        <v>1966</v>
      </c>
      <c r="C179352" t="s">
        <v>28</v>
      </c>
      <c r="D179352" t="s">
        <v>5885</v>
      </c>
      <c r="E179352" t="s">
        <v>5886</v>
      </c>
    </row>
    <row r="179353" spans="1:5">
      <c r="A179353" t="s">
        <v>1091</v>
      </c>
      <c r="B179353">
        <v>1966</v>
      </c>
      <c r="C179353" t="s">
        <v>30</v>
      </c>
      <c r="D179353" t="s">
        <v>5885</v>
      </c>
      <c r="E179353" t="s">
        <v>5886</v>
      </c>
    </row>
    <row r="179354" spans="1:5">
      <c r="A179354" t="s">
        <v>4431</v>
      </c>
      <c r="B179354">
        <v>1967</v>
      </c>
      <c r="C179354" t="s">
        <v>6</v>
      </c>
      <c r="D179354" t="s">
        <v>5885</v>
      </c>
      <c r="E179354" t="s">
        <v>5886</v>
      </c>
    </row>
    <row r="179355" spans="1:5">
      <c r="A179355" t="s">
        <v>1993</v>
      </c>
      <c r="B179355">
        <v>1967</v>
      </c>
      <c r="C179355" t="s">
        <v>10</v>
      </c>
      <c r="D179355" t="s">
        <v>5885</v>
      </c>
      <c r="E179355" t="s">
        <v>5886</v>
      </c>
    </row>
    <row r="179356" spans="1:5">
      <c r="A179356" t="s">
        <v>4516</v>
      </c>
      <c r="B179356">
        <v>1967</v>
      </c>
      <c r="C179356" t="s">
        <v>12</v>
      </c>
      <c r="D179356" t="s">
        <v>5885</v>
      </c>
      <c r="E179356" t="s">
        <v>5886</v>
      </c>
    </row>
    <row r="179357" spans="1:5">
      <c r="A179357" t="s">
        <v>4182</v>
      </c>
      <c r="B179357">
        <v>1967</v>
      </c>
      <c r="C179357" t="s">
        <v>14</v>
      </c>
      <c r="D179357" t="s">
        <v>5885</v>
      </c>
      <c r="E179357" t="s">
        <v>5886</v>
      </c>
    </row>
    <row r="179358" spans="1:5">
      <c r="A179358" t="s">
        <v>2931</v>
      </c>
      <c r="B179358">
        <v>1967</v>
      </c>
      <c r="C179358" t="s">
        <v>16</v>
      </c>
      <c r="D179358" t="s">
        <v>5885</v>
      </c>
      <c r="E179358" t="s">
        <v>5886</v>
      </c>
    </row>
    <row r="179359" spans="1:5">
      <c r="A179359" t="s">
        <v>1595</v>
      </c>
      <c r="B179359">
        <v>1967</v>
      </c>
      <c r="C179359" t="s">
        <v>18</v>
      </c>
      <c r="D179359" t="s">
        <v>5885</v>
      </c>
      <c r="E179359" t="s">
        <v>5886</v>
      </c>
    </row>
    <row r="179360" spans="1:5">
      <c r="A179360" t="s">
        <v>2215</v>
      </c>
      <c r="B179360">
        <v>1967</v>
      </c>
      <c r="C179360" t="s">
        <v>20</v>
      </c>
      <c r="D179360" t="s">
        <v>5885</v>
      </c>
      <c r="E179360" t="s">
        <v>5886</v>
      </c>
    </row>
    <row r="179361" spans="1:5">
      <c r="A179361" t="s">
        <v>1465</v>
      </c>
      <c r="B179361">
        <v>1967</v>
      </c>
      <c r="C179361" t="s">
        <v>22</v>
      </c>
      <c r="D179361" t="s">
        <v>5885</v>
      </c>
      <c r="E179361" t="s">
        <v>5886</v>
      </c>
    </row>
    <row r="179362" spans="1:5">
      <c r="A179362" t="s">
        <v>2037</v>
      </c>
      <c r="B179362">
        <v>1967</v>
      </c>
      <c r="C179362" t="s">
        <v>24</v>
      </c>
      <c r="D179362" t="s">
        <v>5885</v>
      </c>
      <c r="E179362" t="s">
        <v>5886</v>
      </c>
    </row>
    <row r="179363" spans="1:5">
      <c r="A179363" t="s">
        <v>1489</v>
      </c>
      <c r="B179363">
        <v>1967</v>
      </c>
      <c r="C179363" t="s">
        <v>26</v>
      </c>
      <c r="D179363" t="s">
        <v>5885</v>
      </c>
      <c r="E179363" t="s">
        <v>5886</v>
      </c>
    </row>
    <row r="179364" spans="1:5">
      <c r="A179364" t="s">
        <v>2524</v>
      </c>
      <c r="B179364">
        <v>1967</v>
      </c>
      <c r="C179364" t="s">
        <v>28</v>
      </c>
      <c r="D179364" t="s">
        <v>5885</v>
      </c>
      <c r="E179364" t="s">
        <v>5886</v>
      </c>
    </row>
    <row r="179365" spans="1:5">
      <c r="A179365" t="s">
        <v>1741</v>
      </c>
      <c r="B179365">
        <v>1967</v>
      </c>
      <c r="C179365" t="s">
        <v>30</v>
      </c>
      <c r="D179365" t="s">
        <v>5885</v>
      </c>
      <c r="E179365" t="s">
        <v>5886</v>
      </c>
    </row>
    <row r="179366" spans="1:5">
      <c r="A179366" t="s">
        <v>2570</v>
      </c>
      <c r="B179366">
        <v>1968</v>
      </c>
      <c r="C179366" t="s">
        <v>6</v>
      </c>
      <c r="D179366" t="s">
        <v>5885</v>
      </c>
      <c r="E179366" t="s">
        <v>5886</v>
      </c>
    </row>
    <row r="179367" spans="1:5">
      <c r="A179367" t="s">
        <v>1144</v>
      </c>
      <c r="B179367">
        <v>1968</v>
      </c>
      <c r="C179367" t="s">
        <v>10</v>
      </c>
      <c r="D179367" t="s">
        <v>5885</v>
      </c>
      <c r="E179367" t="s">
        <v>5886</v>
      </c>
    </row>
    <row r="179368" spans="1:5">
      <c r="A179368" t="s">
        <v>1749</v>
      </c>
      <c r="B179368">
        <v>1968</v>
      </c>
      <c r="C179368" t="s">
        <v>12</v>
      </c>
      <c r="D179368" t="s">
        <v>5885</v>
      </c>
      <c r="E179368" t="s">
        <v>5886</v>
      </c>
    </row>
    <row r="179369" spans="1:5">
      <c r="A179369" t="s">
        <v>1376</v>
      </c>
      <c r="B179369">
        <v>1968</v>
      </c>
      <c r="C179369" t="s">
        <v>14</v>
      </c>
      <c r="D179369" t="s">
        <v>5885</v>
      </c>
      <c r="E179369" t="s">
        <v>5886</v>
      </c>
    </row>
    <row r="179370" spans="1:5">
      <c r="A179370" t="s">
        <v>1475</v>
      </c>
      <c r="B179370">
        <v>1968</v>
      </c>
      <c r="C179370" t="s">
        <v>16</v>
      </c>
      <c r="D179370" t="s">
        <v>5885</v>
      </c>
      <c r="E179370" t="s">
        <v>5886</v>
      </c>
    </row>
    <row r="179371" spans="1:5">
      <c r="A179371" t="s">
        <v>1479</v>
      </c>
      <c r="B179371">
        <v>1968</v>
      </c>
      <c r="C179371" t="s">
        <v>18</v>
      </c>
      <c r="D179371" t="s">
        <v>5885</v>
      </c>
      <c r="E179371" t="s">
        <v>5886</v>
      </c>
    </row>
    <row r="179372" spans="1:5">
      <c r="A179372" t="s">
        <v>424</v>
      </c>
      <c r="B179372">
        <v>1968</v>
      </c>
      <c r="C179372" t="s">
        <v>20</v>
      </c>
      <c r="D179372" t="s">
        <v>5885</v>
      </c>
      <c r="E179372" t="s">
        <v>5886</v>
      </c>
    </row>
    <row r="179373" spans="1:5">
      <c r="A179373" t="s">
        <v>709</v>
      </c>
      <c r="B179373">
        <v>1968</v>
      </c>
      <c r="C179373" t="s">
        <v>22</v>
      </c>
      <c r="D179373" t="s">
        <v>5885</v>
      </c>
      <c r="E179373" t="s">
        <v>5886</v>
      </c>
    </row>
    <row r="179374" spans="1:5">
      <c r="A179374" t="s">
        <v>423</v>
      </c>
      <c r="B179374">
        <v>1968</v>
      </c>
      <c r="C179374" t="s">
        <v>24</v>
      </c>
      <c r="D179374" t="s">
        <v>5885</v>
      </c>
      <c r="E179374" t="s">
        <v>5886</v>
      </c>
    </row>
    <row r="179375" spans="1:5">
      <c r="A179375" t="s">
        <v>244</v>
      </c>
      <c r="B179375">
        <v>1968</v>
      </c>
      <c r="C179375" t="s">
        <v>26</v>
      </c>
      <c r="D179375" t="s">
        <v>5885</v>
      </c>
      <c r="E179375" t="s">
        <v>5886</v>
      </c>
    </row>
    <row r="179376" spans="1:5">
      <c r="A179376" t="s">
        <v>513</v>
      </c>
      <c r="B179376">
        <v>1968</v>
      </c>
      <c r="C179376" t="s">
        <v>28</v>
      </c>
      <c r="D179376" t="s">
        <v>5885</v>
      </c>
      <c r="E179376" t="s">
        <v>5886</v>
      </c>
    </row>
    <row r="179377" spans="1:5">
      <c r="A179377" t="s">
        <v>610</v>
      </c>
      <c r="B179377">
        <v>1968</v>
      </c>
      <c r="C179377" t="s">
        <v>30</v>
      </c>
      <c r="D179377" t="s">
        <v>5885</v>
      </c>
      <c r="E179377" t="s">
        <v>5886</v>
      </c>
    </row>
    <row r="179378" spans="1:5">
      <c r="A179378" t="s">
        <v>195</v>
      </c>
      <c r="B179378">
        <v>1969</v>
      </c>
      <c r="C179378" t="s">
        <v>6</v>
      </c>
      <c r="D179378" t="s">
        <v>5885</v>
      </c>
      <c r="E179378" t="s">
        <v>5886</v>
      </c>
    </row>
    <row r="179379" spans="1:5">
      <c r="A179379" t="s">
        <v>1818</v>
      </c>
      <c r="B179379">
        <v>1969</v>
      </c>
      <c r="C179379" t="s">
        <v>10</v>
      </c>
      <c r="D179379" t="s">
        <v>5885</v>
      </c>
      <c r="E179379" t="s">
        <v>5886</v>
      </c>
    </row>
    <row r="179380" spans="1:5">
      <c r="A179380" t="s">
        <v>2423</v>
      </c>
      <c r="B179380">
        <v>1969</v>
      </c>
      <c r="C179380" t="s">
        <v>12</v>
      </c>
      <c r="D179380" t="s">
        <v>5885</v>
      </c>
      <c r="E179380" t="s">
        <v>5886</v>
      </c>
    </row>
    <row r="179381" spans="1:5">
      <c r="A179381" t="s">
        <v>918</v>
      </c>
      <c r="B179381">
        <v>1969</v>
      </c>
      <c r="C179381" t="s">
        <v>14</v>
      </c>
      <c r="D179381" t="s">
        <v>5885</v>
      </c>
      <c r="E179381" t="s">
        <v>5886</v>
      </c>
    </row>
    <row r="179382" spans="1:5">
      <c r="A179382" t="s">
        <v>627</v>
      </c>
      <c r="B179382">
        <v>1969</v>
      </c>
      <c r="C179382" t="s">
        <v>16</v>
      </c>
      <c r="D179382" t="s">
        <v>5885</v>
      </c>
      <c r="E179382" t="s">
        <v>5886</v>
      </c>
    </row>
    <row r="179383" spans="1:5">
      <c r="A179383" t="s">
        <v>407</v>
      </c>
      <c r="B179383">
        <v>1969</v>
      </c>
      <c r="C179383" t="s">
        <v>18</v>
      </c>
      <c r="D179383" t="s">
        <v>5885</v>
      </c>
      <c r="E179383" t="s">
        <v>5886</v>
      </c>
    </row>
    <row r="179384" spans="1:5">
      <c r="A179384" t="s">
        <v>1117</v>
      </c>
      <c r="B179384">
        <v>1969</v>
      </c>
      <c r="C179384" t="s">
        <v>20</v>
      </c>
      <c r="D179384" t="s">
        <v>5885</v>
      </c>
      <c r="E179384" t="s">
        <v>5886</v>
      </c>
    </row>
    <row r="179385" spans="1:5">
      <c r="A179385" t="s">
        <v>835</v>
      </c>
      <c r="B179385">
        <v>1969</v>
      </c>
      <c r="C179385" t="s">
        <v>22</v>
      </c>
      <c r="D179385" t="s">
        <v>5885</v>
      </c>
      <c r="E179385" t="s">
        <v>5886</v>
      </c>
    </row>
    <row r="179386" spans="1:5">
      <c r="A179386" t="s">
        <v>1366</v>
      </c>
      <c r="B179386">
        <v>1969</v>
      </c>
      <c r="C179386" t="s">
        <v>24</v>
      </c>
      <c r="D179386" t="s">
        <v>5885</v>
      </c>
      <c r="E179386" t="s">
        <v>5886</v>
      </c>
    </row>
    <row r="179387" spans="1:5">
      <c r="A179387" t="s">
        <v>361</v>
      </c>
      <c r="B179387">
        <v>1969</v>
      </c>
      <c r="C179387" t="s">
        <v>26</v>
      </c>
      <c r="D179387" t="s">
        <v>5885</v>
      </c>
      <c r="E179387" t="s">
        <v>5886</v>
      </c>
    </row>
    <row r="179388" spans="1:5">
      <c r="A179388" t="s">
        <v>2505</v>
      </c>
      <c r="B179388">
        <v>1969</v>
      </c>
      <c r="C179388" t="s">
        <v>28</v>
      </c>
      <c r="D179388" t="s">
        <v>5885</v>
      </c>
      <c r="E179388" t="s">
        <v>5886</v>
      </c>
    </row>
    <row r="179389" spans="1:5">
      <c r="A179389" t="s">
        <v>654</v>
      </c>
      <c r="B179389">
        <v>1969</v>
      </c>
      <c r="C179389" t="s">
        <v>30</v>
      </c>
      <c r="D179389" t="s">
        <v>5885</v>
      </c>
      <c r="E179389" t="s">
        <v>5886</v>
      </c>
    </row>
    <row r="179390" spans="1:5">
      <c r="A179390" t="s">
        <v>776</v>
      </c>
      <c r="B179390">
        <v>1970</v>
      </c>
      <c r="C179390" t="s">
        <v>6</v>
      </c>
      <c r="D179390" t="s">
        <v>5885</v>
      </c>
      <c r="E179390" t="s">
        <v>5886</v>
      </c>
    </row>
    <row r="179391" spans="1:5">
      <c r="A179391" t="s">
        <v>1237</v>
      </c>
      <c r="B179391">
        <v>1970</v>
      </c>
      <c r="C179391" t="s">
        <v>10</v>
      </c>
      <c r="D179391" t="s">
        <v>5885</v>
      </c>
      <c r="E179391" t="s">
        <v>5886</v>
      </c>
    </row>
    <row r="179392" spans="1:5">
      <c r="A179392" t="s">
        <v>1621</v>
      </c>
      <c r="B179392">
        <v>1970</v>
      </c>
      <c r="C179392" t="s">
        <v>12</v>
      </c>
      <c r="D179392" t="s">
        <v>5885</v>
      </c>
      <c r="E179392" t="s">
        <v>5886</v>
      </c>
    </row>
    <row r="179393" spans="1:5">
      <c r="A179393" t="s">
        <v>1115</v>
      </c>
      <c r="B179393">
        <v>1970</v>
      </c>
      <c r="C179393" t="s">
        <v>14</v>
      </c>
      <c r="D179393" t="s">
        <v>5885</v>
      </c>
      <c r="E179393" t="s">
        <v>5886</v>
      </c>
    </row>
    <row r="179394" spans="1:5">
      <c r="A179394" t="s">
        <v>1085</v>
      </c>
      <c r="B179394">
        <v>1970</v>
      </c>
      <c r="C179394" t="s">
        <v>16</v>
      </c>
      <c r="D179394" t="s">
        <v>5885</v>
      </c>
      <c r="E179394" t="s">
        <v>5886</v>
      </c>
    </row>
    <row r="179395" spans="1:5">
      <c r="A179395" t="s">
        <v>1058</v>
      </c>
      <c r="B179395">
        <v>1970</v>
      </c>
      <c r="C179395" t="s">
        <v>18</v>
      </c>
      <c r="D179395" t="s">
        <v>5885</v>
      </c>
      <c r="E179395" t="s">
        <v>5886</v>
      </c>
    </row>
    <row r="179396" spans="1:5">
      <c r="A179396" t="s">
        <v>897</v>
      </c>
      <c r="B179396">
        <v>1970</v>
      </c>
      <c r="C179396" t="s">
        <v>20</v>
      </c>
      <c r="D179396" t="s">
        <v>5885</v>
      </c>
      <c r="E179396" t="s">
        <v>5886</v>
      </c>
    </row>
    <row r="179397" spans="1:5">
      <c r="A179397" t="s">
        <v>1087</v>
      </c>
      <c r="B179397">
        <v>1970</v>
      </c>
      <c r="C179397" t="s">
        <v>22</v>
      </c>
      <c r="D179397" t="s">
        <v>5885</v>
      </c>
      <c r="E179397" t="s">
        <v>5886</v>
      </c>
    </row>
    <row r="179398" spans="1:5">
      <c r="A179398" t="s">
        <v>2226</v>
      </c>
      <c r="B179398">
        <v>1970</v>
      </c>
      <c r="C179398" t="s">
        <v>24</v>
      </c>
      <c r="D179398" t="s">
        <v>5885</v>
      </c>
      <c r="E179398" t="s">
        <v>5886</v>
      </c>
    </row>
    <row r="179399" spans="1:5">
      <c r="A179399" t="s">
        <v>1494</v>
      </c>
      <c r="B179399">
        <v>1970</v>
      </c>
      <c r="C179399" t="s">
        <v>26</v>
      </c>
      <c r="D179399" t="s">
        <v>5885</v>
      </c>
      <c r="E179399" t="s">
        <v>5886</v>
      </c>
    </row>
    <row r="179400" spans="1:5">
      <c r="A179400" t="s">
        <v>1974</v>
      </c>
      <c r="B179400">
        <v>1970</v>
      </c>
      <c r="C179400" t="s">
        <v>28</v>
      </c>
      <c r="D179400" t="s">
        <v>5885</v>
      </c>
      <c r="E179400" t="s">
        <v>5886</v>
      </c>
    </row>
    <row r="179401" spans="1:5">
      <c r="A179401" t="s">
        <v>403</v>
      </c>
      <c r="B179401">
        <v>1970</v>
      </c>
      <c r="C179401" t="s">
        <v>30</v>
      </c>
      <c r="D179401" t="s">
        <v>5885</v>
      </c>
      <c r="E179401" t="s">
        <v>5886</v>
      </c>
    </row>
    <row r="179402" spans="1:5">
      <c r="A179402" t="s">
        <v>3488</v>
      </c>
      <c r="B179402">
        <v>1971</v>
      </c>
      <c r="C179402" t="s">
        <v>6</v>
      </c>
      <c r="D179402" t="s">
        <v>5885</v>
      </c>
      <c r="E179402" t="s">
        <v>5886</v>
      </c>
    </row>
    <row r="179403" spans="1:5">
      <c r="A179403" t="s">
        <v>2375</v>
      </c>
      <c r="B179403">
        <v>1971</v>
      </c>
      <c r="C179403" t="s">
        <v>10</v>
      </c>
      <c r="D179403" t="s">
        <v>5885</v>
      </c>
      <c r="E179403" t="s">
        <v>5886</v>
      </c>
    </row>
    <row r="179404" spans="1:5">
      <c r="A179404" t="s">
        <v>1903</v>
      </c>
      <c r="B179404">
        <v>1971</v>
      </c>
      <c r="C179404" t="s">
        <v>12</v>
      </c>
      <c r="D179404" t="s">
        <v>5885</v>
      </c>
      <c r="E179404" t="s">
        <v>5886</v>
      </c>
    </row>
    <row r="179405" spans="1:5">
      <c r="A179405" t="s">
        <v>836</v>
      </c>
      <c r="B179405">
        <v>1971</v>
      </c>
      <c r="C179405" t="s">
        <v>14</v>
      </c>
      <c r="D179405" t="s">
        <v>5885</v>
      </c>
      <c r="E179405" t="s">
        <v>5886</v>
      </c>
    </row>
    <row r="179406" spans="1:5">
      <c r="A179406" t="s">
        <v>1651</v>
      </c>
      <c r="B179406">
        <v>1971</v>
      </c>
      <c r="C179406" t="s">
        <v>16</v>
      </c>
      <c r="D179406" t="s">
        <v>5885</v>
      </c>
      <c r="E179406" t="s">
        <v>5886</v>
      </c>
    </row>
    <row r="179407" spans="1:5">
      <c r="A179407" t="s">
        <v>3255</v>
      </c>
      <c r="B179407">
        <v>1971</v>
      </c>
      <c r="C179407" t="s">
        <v>18</v>
      </c>
      <c r="D179407" t="s">
        <v>5885</v>
      </c>
      <c r="E179407" t="s">
        <v>5886</v>
      </c>
    </row>
    <row r="179408" spans="1:5">
      <c r="A179408" t="s">
        <v>1017</v>
      </c>
      <c r="B179408">
        <v>1971</v>
      </c>
      <c r="C179408" t="s">
        <v>20</v>
      </c>
      <c r="D179408" t="s">
        <v>5885</v>
      </c>
      <c r="E179408" t="s">
        <v>5886</v>
      </c>
    </row>
    <row r="179409" spans="1:5">
      <c r="A179409" t="s">
        <v>353</v>
      </c>
      <c r="B179409">
        <v>1971</v>
      </c>
      <c r="C179409" t="s">
        <v>22</v>
      </c>
      <c r="D179409" t="s">
        <v>5885</v>
      </c>
      <c r="E179409" t="s">
        <v>5886</v>
      </c>
    </row>
    <row r="179410" spans="1:5">
      <c r="A179410" t="s">
        <v>1433</v>
      </c>
      <c r="B179410">
        <v>1971</v>
      </c>
      <c r="C179410" t="s">
        <v>24</v>
      </c>
      <c r="D179410" t="s">
        <v>5885</v>
      </c>
      <c r="E179410" t="s">
        <v>5886</v>
      </c>
    </row>
    <row r="179411" spans="1:5">
      <c r="A179411" t="s">
        <v>99</v>
      </c>
      <c r="B179411">
        <v>1971</v>
      </c>
      <c r="C179411" t="s">
        <v>26</v>
      </c>
      <c r="D179411" t="s">
        <v>5885</v>
      </c>
      <c r="E179411" t="s">
        <v>5886</v>
      </c>
    </row>
    <row r="179412" spans="1:5">
      <c r="A179412" t="s">
        <v>997</v>
      </c>
      <c r="B179412">
        <v>1971</v>
      </c>
      <c r="C179412" t="s">
        <v>28</v>
      </c>
      <c r="D179412" t="s">
        <v>5885</v>
      </c>
      <c r="E179412" t="s">
        <v>5886</v>
      </c>
    </row>
    <row r="179413" spans="1:5">
      <c r="A179413" t="s">
        <v>171</v>
      </c>
      <c r="B179413">
        <v>1971</v>
      </c>
      <c r="C179413" t="s">
        <v>30</v>
      </c>
      <c r="D179413" t="s">
        <v>5885</v>
      </c>
      <c r="E179413" t="s">
        <v>5886</v>
      </c>
    </row>
    <row r="179414" spans="1:5">
      <c r="A179414" t="s">
        <v>3498</v>
      </c>
      <c r="B179414">
        <v>1972</v>
      </c>
      <c r="C179414" t="s">
        <v>6</v>
      </c>
      <c r="D179414" t="s">
        <v>5885</v>
      </c>
      <c r="E179414" t="s">
        <v>5886</v>
      </c>
    </row>
    <row r="179415" spans="1:5">
      <c r="A179415" t="s">
        <v>3484</v>
      </c>
      <c r="B179415">
        <v>1972</v>
      </c>
      <c r="C179415" t="s">
        <v>10</v>
      </c>
      <c r="D179415" t="s">
        <v>5885</v>
      </c>
      <c r="E179415" t="s">
        <v>5886</v>
      </c>
    </row>
    <row r="179416" spans="1:5">
      <c r="A179416" t="s">
        <v>3598</v>
      </c>
      <c r="B179416">
        <v>1972</v>
      </c>
      <c r="C179416" t="s">
        <v>12</v>
      </c>
      <c r="D179416" t="s">
        <v>5885</v>
      </c>
      <c r="E179416" t="s">
        <v>5886</v>
      </c>
    </row>
    <row r="179417" spans="1:5">
      <c r="A179417" t="s">
        <v>308</v>
      </c>
      <c r="B179417">
        <v>1972</v>
      </c>
      <c r="C179417" t="s">
        <v>14</v>
      </c>
      <c r="D179417" t="s">
        <v>5885</v>
      </c>
      <c r="E179417" t="s">
        <v>5886</v>
      </c>
    </row>
    <row r="179418" spans="1:5">
      <c r="A179418" t="s">
        <v>812</v>
      </c>
      <c r="B179418">
        <v>1972</v>
      </c>
      <c r="C179418" t="s">
        <v>16</v>
      </c>
      <c r="D179418" t="s">
        <v>5885</v>
      </c>
      <c r="E179418" t="s">
        <v>5886</v>
      </c>
    </row>
    <row r="179419" spans="1:5">
      <c r="A179419" t="s">
        <v>3879</v>
      </c>
      <c r="B179419">
        <v>1972</v>
      </c>
      <c r="C179419" t="s">
        <v>18</v>
      </c>
      <c r="D179419" t="s">
        <v>5885</v>
      </c>
      <c r="E179419" t="s">
        <v>5886</v>
      </c>
    </row>
    <row r="179420" spans="1:5">
      <c r="A179420" t="s">
        <v>325</v>
      </c>
      <c r="B179420">
        <v>1972</v>
      </c>
      <c r="C179420" t="s">
        <v>20</v>
      </c>
      <c r="D179420" t="s">
        <v>5885</v>
      </c>
      <c r="E179420" t="s">
        <v>5886</v>
      </c>
    </row>
    <row r="179421" spans="1:5">
      <c r="A179421" t="s">
        <v>127</v>
      </c>
      <c r="B179421">
        <v>1972</v>
      </c>
      <c r="C179421" t="s">
        <v>22</v>
      </c>
      <c r="D179421" t="s">
        <v>5885</v>
      </c>
      <c r="E179421" t="s">
        <v>5886</v>
      </c>
    </row>
    <row r="179422" spans="1:5">
      <c r="A179422" t="s">
        <v>258</v>
      </c>
      <c r="B179422">
        <v>1972</v>
      </c>
      <c r="C179422" t="s">
        <v>24</v>
      </c>
      <c r="D179422" t="s">
        <v>5885</v>
      </c>
      <c r="E179422" t="s">
        <v>5886</v>
      </c>
    </row>
    <row r="179423" spans="1:5">
      <c r="A179423" t="s">
        <v>611</v>
      </c>
      <c r="B179423">
        <v>1972</v>
      </c>
      <c r="C179423" t="s">
        <v>26</v>
      </c>
      <c r="D179423" t="s">
        <v>5885</v>
      </c>
      <c r="E179423" t="s">
        <v>5886</v>
      </c>
    </row>
    <row r="179424" spans="1:5">
      <c r="A179424" t="s">
        <v>490</v>
      </c>
      <c r="B179424">
        <v>1972</v>
      </c>
      <c r="C179424" t="s">
        <v>28</v>
      </c>
      <c r="D179424" t="s">
        <v>5885</v>
      </c>
      <c r="E179424" t="s">
        <v>5886</v>
      </c>
    </row>
    <row r="179425" spans="1:5">
      <c r="A179425" t="s">
        <v>510</v>
      </c>
      <c r="B179425">
        <v>1972</v>
      </c>
      <c r="C179425" t="s">
        <v>30</v>
      </c>
      <c r="D179425" t="s">
        <v>5885</v>
      </c>
      <c r="E179425" t="s">
        <v>5886</v>
      </c>
    </row>
    <row r="179426" spans="1:5">
      <c r="A179426" t="s">
        <v>247</v>
      </c>
      <c r="B179426">
        <v>1973</v>
      </c>
      <c r="C179426" t="s">
        <v>6</v>
      </c>
      <c r="D179426" t="s">
        <v>5885</v>
      </c>
      <c r="E179426" t="s">
        <v>5886</v>
      </c>
    </row>
    <row r="179427" spans="1:5">
      <c r="A179427" t="s">
        <v>1234</v>
      </c>
      <c r="B179427">
        <v>1973</v>
      </c>
      <c r="C179427" t="s">
        <v>10</v>
      </c>
      <c r="D179427" t="s">
        <v>5885</v>
      </c>
      <c r="E179427" t="s">
        <v>5886</v>
      </c>
    </row>
    <row r="179428" spans="1:5">
      <c r="A179428" t="s">
        <v>1629</v>
      </c>
      <c r="B179428">
        <v>1973</v>
      </c>
      <c r="C179428" t="s">
        <v>12</v>
      </c>
      <c r="D179428" t="s">
        <v>5885</v>
      </c>
      <c r="E179428" t="s">
        <v>5886</v>
      </c>
    </row>
    <row r="179429" spans="1:5">
      <c r="A179429" t="s">
        <v>400</v>
      </c>
      <c r="B179429">
        <v>1973</v>
      </c>
      <c r="C179429" t="s">
        <v>14</v>
      </c>
      <c r="D179429" t="s">
        <v>5885</v>
      </c>
      <c r="E179429" t="s">
        <v>5886</v>
      </c>
    </row>
    <row r="179430" spans="1:5">
      <c r="A179430" t="s">
        <v>1313</v>
      </c>
      <c r="B179430">
        <v>1973</v>
      </c>
      <c r="C179430" t="s">
        <v>16</v>
      </c>
      <c r="D179430" t="s">
        <v>5885</v>
      </c>
      <c r="E179430" t="s">
        <v>5886</v>
      </c>
    </row>
    <row r="179431" spans="1:5">
      <c r="A179431" t="s">
        <v>1157</v>
      </c>
      <c r="B179431">
        <v>1973</v>
      </c>
      <c r="C179431" t="s">
        <v>18</v>
      </c>
      <c r="D179431" t="s">
        <v>5885</v>
      </c>
      <c r="E179431" t="s">
        <v>5886</v>
      </c>
    </row>
    <row r="179432" spans="1:5">
      <c r="A179432" t="s">
        <v>2213</v>
      </c>
      <c r="B179432">
        <v>1973</v>
      </c>
      <c r="C179432" t="s">
        <v>20</v>
      </c>
      <c r="D179432" t="s">
        <v>5885</v>
      </c>
      <c r="E179432" t="s">
        <v>5886</v>
      </c>
    </row>
    <row r="179433" spans="1:5">
      <c r="A179433" t="s">
        <v>615</v>
      </c>
      <c r="B179433">
        <v>1973</v>
      </c>
      <c r="C179433" t="s">
        <v>22</v>
      </c>
      <c r="D179433" t="s">
        <v>5885</v>
      </c>
      <c r="E179433" t="s">
        <v>5886</v>
      </c>
    </row>
    <row r="179434" spans="1:5">
      <c r="A179434" t="s">
        <v>156</v>
      </c>
      <c r="B179434">
        <v>1973</v>
      </c>
      <c r="C179434" t="s">
        <v>24</v>
      </c>
      <c r="D179434" t="s">
        <v>5885</v>
      </c>
      <c r="E179434" t="s">
        <v>5886</v>
      </c>
    </row>
    <row r="179435" spans="1:5">
      <c r="A179435" t="s">
        <v>86</v>
      </c>
      <c r="B179435">
        <v>1973</v>
      </c>
      <c r="C179435" t="s">
        <v>26</v>
      </c>
      <c r="D179435" t="s">
        <v>5885</v>
      </c>
      <c r="E179435" t="s">
        <v>5886</v>
      </c>
    </row>
    <row r="179436" spans="1:5">
      <c r="A179436" t="s">
        <v>1407</v>
      </c>
      <c r="B179436">
        <v>1973</v>
      </c>
      <c r="C179436" t="s">
        <v>28</v>
      </c>
      <c r="D179436" t="s">
        <v>5885</v>
      </c>
      <c r="E179436" t="s">
        <v>5886</v>
      </c>
    </row>
    <row r="179437" spans="1:5">
      <c r="A179437" t="s">
        <v>2574</v>
      </c>
      <c r="B179437">
        <v>1973</v>
      </c>
      <c r="C179437" t="s">
        <v>30</v>
      </c>
      <c r="D179437" t="s">
        <v>5885</v>
      </c>
      <c r="E179437" t="s">
        <v>5886</v>
      </c>
    </row>
    <row r="179438" spans="1:5">
      <c r="A179438" t="s">
        <v>1502</v>
      </c>
      <c r="B179438">
        <v>1974</v>
      </c>
      <c r="C179438" t="s">
        <v>6</v>
      </c>
      <c r="D179438" t="s">
        <v>5885</v>
      </c>
      <c r="E179438" t="s">
        <v>5886</v>
      </c>
    </row>
    <row r="179439" spans="1:5">
      <c r="A179439" t="s">
        <v>2692</v>
      </c>
      <c r="B179439">
        <v>1974</v>
      </c>
      <c r="C179439" t="s">
        <v>10</v>
      </c>
      <c r="D179439" t="s">
        <v>5885</v>
      </c>
      <c r="E179439" t="s">
        <v>5886</v>
      </c>
    </row>
    <row r="179440" spans="1:5">
      <c r="A179440" t="s">
        <v>1656</v>
      </c>
      <c r="B179440">
        <v>1974</v>
      </c>
      <c r="C179440" t="s">
        <v>12</v>
      </c>
      <c r="D179440" t="s">
        <v>5885</v>
      </c>
      <c r="E179440" t="s">
        <v>5886</v>
      </c>
    </row>
    <row r="179441" spans="1:5">
      <c r="A179441" t="s">
        <v>763</v>
      </c>
      <c r="B179441">
        <v>1974</v>
      </c>
      <c r="C179441" t="s">
        <v>14</v>
      </c>
      <c r="D179441" t="s">
        <v>5885</v>
      </c>
      <c r="E179441" t="s">
        <v>5886</v>
      </c>
    </row>
    <row r="179442" spans="1:5">
      <c r="A179442" t="s">
        <v>1422</v>
      </c>
      <c r="B179442">
        <v>1974</v>
      </c>
      <c r="C179442" t="s">
        <v>16</v>
      </c>
      <c r="D179442" t="s">
        <v>5885</v>
      </c>
      <c r="E179442" t="s">
        <v>5886</v>
      </c>
    </row>
    <row r="179443" spans="1:5">
      <c r="A179443" t="s">
        <v>3847</v>
      </c>
      <c r="B179443">
        <v>1974</v>
      </c>
      <c r="C179443" t="s">
        <v>18</v>
      </c>
      <c r="D179443" t="s">
        <v>5885</v>
      </c>
      <c r="E179443" t="s">
        <v>5886</v>
      </c>
    </row>
    <row r="179444" spans="1:5">
      <c r="A179444" t="s">
        <v>1171</v>
      </c>
      <c r="B179444">
        <v>1974</v>
      </c>
      <c r="C179444" t="s">
        <v>20</v>
      </c>
      <c r="D179444" t="s">
        <v>5885</v>
      </c>
      <c r="E179444" t="s">
        <v>5886</v>
      </c>
    </row>
    <row r="179445" spans="1:5">
      <c r="A179445" t="s">
        <v>582</v>
      </c>
      <c r="B179445">
        <v>1974</v>
      </c>
      <c r="C179445" t="s">
        <v>22</v>
      </c>
      <c r="D179445" t="s">
        <v>5885</v>
      </c>
      <c r="E179445" t="s">
        <v>5886</v>
      </c>
    </row>
    <row r="179446" spans="1:5">
      <c r="A179446" t="s">
        <v>43</v>
      </c>
      <c r="B179446">
        <v>1974</v>
      </c>
      <c r="C179446" t="s">
        <v>24</v>
      </c>
      <c r="D179446" t="s">
        <v>5885</v>
      </c>
      <c r="E179446" t="s">
        <v>5886</v>
      </c>
    </row>
    <row r="179447" spans="1:5">
      <c r="A179447" t="s">
        <v>2129</v>
      </c>
      <c r="B179447">
        <v>1974</v>
      </c>
      <c r="C179447" t="s">
        <v>26</v>
      </c>
      <c r="D179447" t="s">
        <v>5885</v>
      </c>
      <c r="E179447" t="s">
        <v>5886</v>
      </c>
    </row>
    <row r="179448" spans="1:5">
      <c r="A179448" t="s">
        <v>1392</v>
      </c>
      <c r="B179448">
        <v>1974</v>
      </c>
      <c r="C179448" t="s">
        <v>28</v>
      </c>
      <c r="D179448" t="s">
        <v>5885</v>
      </c>
      <c r="E179448" t="s">
        <v>5886</v>
      </c>
    </row>
    <row r="179449" spans="1:5">
      <c r="A179449" t="s">
        <v>1326</v>
      </c>
      <c r="B179449">
        <v>1974</v>
      </c>
      <c r="C179449" t="s">
        <v>30</v>
      </c>
      <c r="D179449" t="s">
        <v>5885</v>
      </c>
      <c r="E179449" t="s">
        <v>5886</v>
      </c>
    </row>
    <row r="179450" spans="1:5">
      <c r="A179450" t="s">
        <v>1768</v>
      </c>
      <c r="B179450">
        <v>1975</v>
      </c>
      <c r="C179450" t="s">
        <v>6</v>
      </c>
      <c r="D179450" t="s">
        <v>5885</v>
      </c>
      <c r="E179450" t="s">
        <v>5886</v>
      </c>
    </row>
    <row r="179451" spans="1:5">
      <c r="A179451" t="s">
        <v>1810</v>
      </c>
      <c r="B179451">
        <v>1975</v>
      </c>
      <c r="C179451" t="s">
        <v>10</v>
      </c>
      <c r="D179451" t="s">
        <v>5885</v>
      </c>
      <c r="E179451" t="s">
        <v>5886</v>
      </c>
    </row>
    <row r="179452" spans="1:5">
      <c r="A179452" t="s">
        <v>2316</v>
      </c>
      <c r="B179452">
        <v>1975</v>
      </c>
      <c r="C179452" t="s">
        <v>12</v>
      </c>
      <c r="D179452" t="s">
        <v>5885</v>
      </c>
      <c r="E179452" t="s">
        <v>5886</v>
      </c>
    </row>
    <row r="179453" spans="1:5">
      <c r="A179453" t="s">
        <v>4371</v>
      </c>
      <c r="B179453">
        <v>1975</v>
      </c>
      <c r="C179453" t="s">
        <v>14</v>
      </c>
      <c r="D179453" t="s">
        <v>5885</v>
      </c>
      <c r="E179453" t="s">
        <v>5886</v>
      </c>
    </row>
    <row r="179454" spans="1:5">
      <c r="A179454" t="s">
        <v>2275</v>
      </c>
      <c r="B179454">
        <v>1975</v>
      </c>
      <c r="C179454" t="s">
        <v>16</v>
      </c>
      <c r="D179454" t="s">
        <v>5885</v>
      </c>
      <c r="E179454" t="s">
        <v>5886</v>
      </c>
    </row>
    <row r="179455" spans="1:5">
      <c r="A179455" t="s">
        <v>2031</v>
      </c>
      <c r="B179455">
        <v>1975</v>
      </c>
      <c r="C179455" t="s">
        <v>18</v>
      </c>
      <c r="D179455" t="s">
        <v>5885</v>
      </c>
      <c r="E179455" t="s">
        <v>5886</v>
      </c>
    </row>
    <row r="179456" spans="1:5">
      <c r="A179456" t="s">
        <v>937</v>
      </c>
      <c r="B179456">
        <v>1975</v>
      </c>
      <c r="C179456" t="s">
        <v>20</v>
      </c>
      <c r="D179456" t="s">
        <v>5885</v>
      </c>
      <c r="E179456" t="s">
        <v>5886</v>
      </c>
    </row>
    <row r="179457" spans="1:5">
      <c r="A179457" t="s">
        <v>703</v>
      </c>
      <c r="B179457">
        <v>1975</v>
      </c>
      <c r="C179457" t="s">
        <v>22</v>
      </c>
      <c r="D179457" t="s">
        <v>5885</v>
      </c>
      <c r="E179457" t="s">
        <v>5886</v>
      </c>
    </row>
    <row r="179458" spans="1:5">
      <c r="A179458" t="s">
        <v>504</v>
      </c>
      <c r="B179458">
        <v>1975</v>
      </c>
      <c r="C179458" t="s">
        <v>24</v>
      </c>
      <c r="D179458" t="s">
        <v>5885</v>
      </c>
      <c r="E179458" t="s">
        <v>5886</v>
      </c>
    </row>
    <row r="179459" spans="1:5">
      <c r="A179459" t="s">
        <v>903</v>
      </c>
      <c r="B179459">
        <v>1975</v>
      </c>
      <c r="C179459" t="s">
        <v>26</v>
      </c>
      <c r="D179459" t="s">
        <v>5885</v>
      </c>
      <c r="E179459" t="s">
        <v>5886</v>
      </c>
    </row>
    <row r="179460" spans="1:5">
      <c r="A179460" t="s">
        <v>841</v>
      </c>
      <c r="B179460">
        <v>1975</v>
      </c>
      <c r="C179460" t="s">
        <v>28</v>
      </c>
      <c r="D179460" t="s">
        <v>5885</v>
      </c>
      <c r="E179460" t="s">
        <v>5886</v>
      </c>
    </row>
    <row r="179461" spans="1:5">
      <c r="A179461" t="s">
        <v>1134</v>
      </c>
      <c r="B179461">
        <v>1975</v>
      </c>
      <c r="C179461" t="s">
        <v>30</v>
      </c>
      <c r="D179461" t="s">
        <v>5885</v>
      </c>
      <c r="E179461" t="s">
        <v>5886</v>
      </c>
    </row>
    <row r="179462" spans="1:5">
      <c r="A179462" t="s">
        <v>2846</v>
      </c>
      <c r="B179462">
        <v>1976</v>
      </c>
      <c r="C179462" t="s">
        <v>6</v>
      </c>
      <c r="D179462" t="s">
        <v>5885</v>
      </c>
      <c r="E179462" t="s">
        <v>5886</v>
      </c>
    </row>
    <row r="179463" spans="1:5">
      <c r="A179463" t="s">
        <v>805</v>
      </c>
      <c r="B179463">
        <v>1976</v>
      </c>
      <c r="C179463" t="s">
        <v>10</v>
      </c>
      <c r="D179463" t="s">
        <v>5885</v>
      </c>
      <c r="E179463" t="s">
        <v>5886</v>
      </c>
    </row>
    <row r="179464" spans="1:5">
      <c r="A179464" t="s">
        <v>3373</v>
      </c>
      <c r="B179464">
        <v>1976</v>
      </c>
      <c r="C179464" t="s">
        <v>12</v>
      </c>
      <c r="D179464" t="s">
        <v>5885</v>
      </c>
      <c r="E179464" t="s">
        <v>5886</v>
      </c>
    </row>
    <row r="179465" spans="1:5">
      <c r="A179465" t="s">
        <v>1115</v>
      </c>
      <c r="B179465">
        <v>1976</v>
      </c>
      <c r="C179465" t="s">
        <v>14</v>
      </c>
      <c r="D179465" t="s">
        <v>5885</v>
      </c>
      <c r="E179465" t="s">
        <v>5886</v>
      </c>
    </row>
    <row r="179466" spans="1:5">
      <c r="A179466" t="s">
        <v>2451</v>
      </c>
      <c r="B179466">
        <v>1976</v>
      </c>
      <c r="C179466" t="s">
        <v>16</v>
      </c>
      <c r="D179466" t="s">
        <v>5885</v>
      </c>
      <c r="E179466" t="s">
        <v>5886</v>
      </c>
    </row>
    <row r="179467" spans="1:5">
      <c r="A179467" t="s">
        <v>592</v>
      </c>
      <c r="B179467">
        <v>1976</v>
      </c>
      <c r="C179467" t="s">
        <v>18</v>
      </c>
      <c r="D179467" t="s">
        <v>5885</v>
      </c>
      <c r="E179467" t="s">
        <v>5886</v>
      </c>
    </row>
    <row r="179468" spans="1:5">
      <c r="A179468" t="s">
        <v>468</v>
      </c>
      <c r="B179468">
        <v>1976</v>
      </c>
      <c r="C179468" t="s">
        <v>20</v>
      </c>
      <c r="D179468" t="s">
        <v>5885</v>
      </c>
      <c r="E179468" t="s">
        <v>5886</v>
      </c>
    </row>
    <row r="179469" spans="1:5">
      <c r="A179469" t="s">
        <v>673</v>
      </c>
      <c r="B179469">
        <v>1976</v>
      </c>
      <c r="C179469" t="s">
        <v>22</v>
      </c>
      <c r="D179469" t="s">
        <v>5885</v>
      </c>
      <c r="E179469" t="s">
        <v>5886</v>
      </c>
    </row>
    <row r="179470" spans="1:5">
      <c r="A179470" t="s">
        <v>3166</v>
      </c>
      <c r="B179470">
        <v>1976</v>
      </c>
      <c r="C179470" t="s">
        <v>24</v>
      </c>
      <c r="D179470" t="s">
        <v>5885</v>
      </c>
      <c r="E179470" t="s">
        <v>5886</v>
      </c>
    </row>
    <row r="179471" spans="1:5">
      <c r="A179471" t="s">
        <v>2498</v>
      </c>
      <c r="B179471">
        <v>1976</v>
      </c>
      <c r="C179471" t="s">
        <v>26</v>
      </c>
      <c r="D179471" t="s">
        <v>5885</v>
      </c>
      <c r="E179471" t="s">
        <v>5886</v>
      </c>
    </row>
    <row r="179472" spans="1:5">
      <c r="A179472" t="s">
        <v>2429</v>
      </c>
      <c r="B179472">
        <v>1976</v>
      </c>
      <c r="C179472" t="s">
        <v>28</v>
      </c>
      <c r="D179472" t="s">
        <v>5885</v>
      </c>
      <c r="E179472" t="s">
        <v>5886</v>
      </c>
    </row>
    <row r="179473" spans="1:5">
      <c r="A179473" t="s">
        <v>1483</v>
      </c>
      <c r="B179473">
        <v>1976</v>
      </c>
      <c r="C179473" t="s">
        <v>30</v>
      </c>
      <c r="D179473" t="s">
        <v>5885</v>
      </c>
      <c r="E179473" t="s">
        <v>5886</v>
      </c>
    </row>
    <row r="179474" spans="1:5">
      <c r="A179474" t="s">
        <v>1853</v>
      </c>
      <c r="B179474">
        <v>1977</v>
      </c>
      <c r="C179474" t="s">
        <v>6</v>
      </c>
      <c r="D179474" t="s">
        <v>5885</v>
      </c>
      <c r="E179474" t="s">
        <v>5886</v>
      </c>
    </row>
    <row r="179475" spans="1:5">
      <c r="A179475" t="s">
        <v>1442</v>
      </c>
      <c r="B179475">
        <v>1977</v>
      </c>
      <c r="C179475" t="s">
        <v>10</v>
      </c>
      <c r="D179475" t="s">
        <v>5885</v>
      </c>
      <c r="E179475" t="s">
        <v>5886</v>
      </c>
    </row>
    <row r="179476" spans="1:5">
      <c r="A179476" t="s">
        <v>477</v>
      </c>
      <c r="B179476">
        <v>1977</v>
      </c>
      <c r="C179476" t="s">
        <v>12</v>
      </c>
      <c r="D179476" t="s">
        <v>5885</v>
      </c>
      <c r="E179476" t="s">
        <v>5886</v>
      </c>
    </row>
    <row r="179477" spans="1:5">
      <c r="A179477" t="s">
        <v>955</v>
      </c>
      <c r="B179477">
        <v>1977</v>
      </c>
      <c r="C179477" t="s">
        <v>14</v>
      </c>
      <c r="D179477" t="s">
        <v>5885</v>
      </c>
      <c r="E179477" t="s">
        <v>5886</v>
      </c>
    </row>
    <row r="179478" spans="1:5">
      <c r="A179478" t="s">
        <v>566</v>
      </c>
      <c r="B179478">
        <v>1977</v>
      </c>
      <c r="C179478" t="s">
        <v>16</v>
      </c>
      <c r="D179478" t="s">
        <v>5885</v>
      </c>
      <c r="E179478" t="s">
        <v>5886</v>
      </c>
    </row>
    <row r="179479" spans="1:5">
      <c r="A179479" t="s">
        <v>789</v>
      </c>
      <c r="B179479">
        <v>1977</v>
      </c>
      <c r="C179479" t="s">
        <v>18</v>
      </c>
      <c r="D179479" t="s">
        <v>5885</v>
      </c>
      <c r="E179479" t="s">
        <v>5886</v>
      </c>
    </row>
    <row r="179480" spans="1:5">
      <c r="A179480" t="s">
        <v>601</v>
      </c>
      <c r="B179480">
        <v>1977</v>
      </c>
      <c r="C179480" t="s">
        <v>20</v>
      </c>
      <c r="D179480" t="s">
        <v>5885</v>
      </c>
      <c r="E179480" t="s">
        <v>5886</v>
      </c>
    </row>
    <row r="179481" spans="1:5">
      <c r="A179481" t="s">
        <v>1544</v>
      </c>
      <c r="B179481">
        <v>1977</v>
      </c>
      <c r="C179481" t="s">
        <v>22</v>
      </c>
      <c r="D179481" t="s">
        <v>5885</v>
      </c>
      <c r="E179481" t="s">
        <v>5886</v>
      </c>
    </row>
    <row r="179482" spans="1:5">
      <c r="A179482" t="s">
        <v>865</v>
      </c>
      <c r="B179482">
        <v>1977</v>
      </c>
      <c r="C179482" t="s">
        <v>24</v>
      </c>
      <c r="D179482" t="s">
        <v>5885</v>
      </c>
      <c r="E179482" t="s">
        <v>5886</v>
      </c>
    </row>
    <row r="179483" spans="1:5">
      <c r="A179483" t="s">
        <v>319</v>
      </c>
      <c r="B179483">
        <v>1977</v>
      </c>
      <c r="C179483" t="s">
        <v>26</v>
      </c>
      <c r="D179483" t="s">
        <v>5885</v>
      </c>
      <c r="E179483" t="s">
        <v>5886</v>
      </c>
    </row>
    <row r="179484" spans="1:5">
      <c r="A179484" t="s">
        <v>840</v>
      </c>
      <c r="B179484">
        <v>1977</v>
      </c>
      <c r="C179484" t="s">
        <v>28</v>
      </c>
      <c r="D179484" t="s">
        <v>5885</v>
      </c>
      <c r="E179484" t="s">
        <v>5886</v>
      </c>
    </row>
    <row r="179485" spans="1:5">
      <c r="A179485" t="s">
        <v>779</v>
      </c>
      <c r="B179485">
        <v>1977</v>
      </c>
      <c r="C179485" t="s">
        <v>30</v>
      </c>
      <c r="D179485" t="s">
        <v>5885</v>
      </c>
      <c r="E179485" t="s">
        <v>5886</v>
      </c>
    </row>
    <row r="179486" spans="1:5">
      <c r="A179486" t="s">
        <v>935</v>
      </c>
      <c r="B179486">
        <v>1978</v>
      </c>
      <c r="C179486" t="s">
        <v>6</v>
      </c>
      <c r="D179486" t="s">
        <v>5885</v>
      </c>
      <c r="E179486" t="s">
        <v>5886</v>
      </c>
    </row>
    <row r="179487" spans="1:5">
      <c r="A179487" t="s">
        <v>1446</v>
      </c>
      <c r="B179487">
        <v>1978</v>
      </c>
      <c r="C179487" t="s">
        <v>10</v>
      </c>
      <c r="D179487" t="s">
        <v>5885</v>
      </c>
      <c r="E179487" t="s">
        <v>5886</v>
      </c>
    </row>
    <row r="179488" spans="1:5">
      <c r="A179488" t="s">
        <v>1165</v>
      </c>
      <c r="B179488">
        <v>1978</v>
      </c>
      <c r="C179488" t="s">
        <v>12</v>
      </c>
      <c r="D179488" t="s">
        <v>5885</v>
      </c>
      <c r="E179488" t="s">
        <v>5886</v>
      </c>
    </row>
    <row r="179489" spans="1:5">
      <c r="A179489" t="s">
        <v>1222</v>
      </c>
      <c r="B179489">
        <v>1978</v>
      </c>
      <c r="C179489" t="s">
        <v>14</v>
      </c>
      <c r="D179489" t="s">
        <v>5885</v>
      </c>
      <c r="E179489" t="s">
        <v>5886</v>
      </c>
    </row>
    <row r="179490" spans="1:5">
      <c r="A179490" t="s">
        <v>794</v>
      </c>
      <c r="B179490">
        <v>1978</v>
      </c>
      <c r="C179490" t="s">
        <v>16</v>
      </c>
      <c r="D179490" t="s">
        <v>5885</v>
      </c>
      <c r="E179490" t="s">
        <v>5886</v>
      </c>
    </row>
    <row r="179491" spans="1:5">
      <c r="A179491" t="s">
        <v>1412</v>
      </c>
      <c r="B179491">
        <v>1978</v>
      </c>
      <c r="C179491" t="s">
        <v>18</v>
      </c>
      <c r="D179491" t="s">
        <v>5885</v>
      </c>
      <c r="E179491" t="s">
        <v>5886</v>
      </c>
    </row>
    <row r="179492" spans="1:5">
      <c r="A179492" t="s">
        <v>1978</v>
      </c>
      <c r="B179492">
        <v>1978</v>
      </c>
      <c r="C179492" t="s">
        <v>20</v>
      </c>
      <c r="D179492" t="s">
        <v>5885</v>
      </c>
      <c r="E179492" t="s">
        <v>5886</v>
      </c>
    </row>
    <row r="179493" spans="1:5">
      <c r="A179493" t="s">
        <v>2515</v>
      </c>
      <c r="B179493">
        <v>1978</v>
      </c>
      <c r="C179493" t="s">
        <v>22</v>
      </c>
      <c r="D179493" t="s">
        <v>5885</v>
      </c>
      <c r="E179493" t="s">
        <v>5886</v>
      </c>
    </row>
    <row r="179494" spans="1:5">
      <c r="A179494" t="s">
        <v>563</v>
      </c>
      <c r="B179494">
        <v>1978</v>
      </c>
      <c r="C179494" t="s">
        <v>24</v>
      </c>
      <c r="D179494" t="s">
        <v>5885</v>
      </c>
      <c r="E179494" t="s">
        <v>5886</v>
      </c>
    </row>
    <row r="179495" spans="1:5">
      <c r="A179495" t="s">
        <v>905</v>
      </c>
      <c r="B179495">
        <v>1978</v>
      </c>
      <c r="C179495" t="s">
        <v>26</v>
      </c>
      <c r="D179495" t="s">
        <v>5885</v>
      </c>
      <c r="E179495" t="s">
        <v>5886</v>
      </c>
    </row>
    <row r="179496" spans="1:5">
      <c r="A179496" t="s">
        <v>823</v>
      </c>
      <c r="B179496">
        <v>1978</v>
      </c>
      <c r="C179496" t="s">
        <v>28</v>
      </c>
      <c r="D179496" t="s">
        <v>5885</v>
      </c>
      <c r="E179496" t="s">
        <v>5886</v>
      </c>
    </row>
    <row r="179497" spans="1:5">
      <c r="A179497" t="s">
        <v>887</v>
      </c>
      <c r="B179497">
        <v>1978</v>
      </c>
      <c r="C179497" t="s">
        <v>30</v>
      </c>
      <c r="D179497" t="s">
        <v>5885</v>
      </c>
      <c r="E179497" t="s">
        <v>5886</v>
      </c>
    </row>
    <row r="179498" spans="1:5">
      <c r="A179498" t="s">
        <v>2562</v>
      </c>
      <c r="B179498">
        <v>1979</v>
      </c>
      <c r="C179498" t="s">
        <v>6</v>
      </c>
      <c r="D179498" t="s">
        <v>5885</v>
      </c>
      <c r="E179498" t="s">
        <v>5886</v>
      </c>
    </row>
    <row r="179499" spans="1:5">
      <c r="A179499" t="s">
        <v>941</v>
      </c>
      <c r="B179499">
        <v>1979</v>
      </c>
      <c r="C179499" t="s">
        <v>10</v>
      </c>
      <c r="D179499" t="s">
        <v>5885</v>
      </c>
      <c r="E179499" t="s">
        <v>5886</v>
      </c>
    </row>
    <row r="179500" spans="1:5">
      <c r="A179500" t="s">
        <v>2167</v>
      </c>
      <c r="B179500">
        <v>1979</v>
      </c>
      <c r="C179500" t="s">
        <v>12</v>
      </c>
      <c r="D179500" t="s">
        <v>5885</v>
      </c>
      <c r="E179500" t="s">
        <v>5886</v>
      </c>
    </row>
    <row r="179501" spans="1:5">
      <c r="A179501" t="s">
        <v>512</v>
      </c>
      <c r="B179501">
        <v>1979</v>
      </c>
      <c r="C179501" t="s">
        <v>14</v>
      </c>
      <c r="D179501" t="s">
        <v>5885</v>
      </c>
      <c r="E179501" t="s">
        <v>5886</v>
      </c>
    </row>
    <row r="179502" spans="1:5">
      <c r="A179502" t="s">
        <v>2336</v>
      </c>
      <c r="B179502">
        <v>1979</v>
      </c>
      <c r="C179502" t="s">
        <v>16</v>
      </c>
      <c r="D179502" t="s">
        <v>5885</v>
      </c>
      <c r="E179502" t="s">
        <v>5886</v>
      </c>
    </row>
    <row r="179503" spans="1:5">
      <c r="A179503" t="s">
        <v>747</v>
      </c>
      <c r="B179503">
        <v>1979</v>
      </c>
      <c r="C179503" t="s">
        <v>18</v>
      </c>
      <c r="D179503" t="s">
        <v>5885</v>
      </c>
      <c r="E179503" t="s">
        <v>5886</v>
      </c>
    </row>
    <row r="179504" spans="1:5">
      <c r="A179504" t="s">
        <v>343</v>
      </c>
      <c r="B179504">
        <v>1979</v>
      </c>
      <c r="C179504" t="s">
        <v>20</v>
      </c>
      <c r="D179504" t="s">
        <v>5885</v>
      </c>
      <c r="E179504" t="s">
        <v>5886</v>
      </c>
    </row>
    <row r="179505" spans="1:5">
      <c r="A179505" t="s">
        <v>235</v>
      </c>
      <c r="B179505">
        <v>1979</v>
      </c>
      <c r="C179505" t="s">
        <v>22</v>
      </c>
      <c r="D179505" t="s">
        <v>5885</v>
      </c>
      <c r="E179505" t="s">
        <v>5886</v>
      </c>
    </row>
    <row r="179506" spans="1:5">
      <c r="A179506" t="s">
        <v>120</v>
      </c>
      <c r="B179506">
        <v>1979</v>
      </c>
      <c r="C179506" t="s">
        <v>24</v>
      </c>
      <c r="D179506" t="s">
        <v>5885</v>
      </c>
      <c r="E179506" t="s">
        <v>5886</v>
      </c>
    </row>
    <row r="179507" spans="1:5">
      <c r="A179507" t="s">
        <v>738</v>
      </c>
      <c r="B179507">
        <v>1979</v>
      </c>
      <c r="C179507" t="s">
        <v>26</v>
      </c>
      <c r="D179507" t="s">
        <v>5885</v>
      </c>
      <c r="E179507" t="s">
        <v>5886</v>
      </c>
    </row>
    <row r="179508" spans="1:5">
      <c r="A179508" t="s">
        <v>537</v>
      </c>
      <c r="B179508">
        <v>1979</v>
      </c>
      <c r="C179508" t="s">
        <v>28</v>
      </c>
      <c r="D179508" t="s">
        <v>5885</v>
      </c>
      <c r="E179508" t="s">
        <v>5886</v>
      </c>
    </row>
    <row r="179509" spans="1:5">
      <c r="A179509" t="s">
        <v>1468</v>
      </c>
      <c r="B179509">
        <v>1979</v>
      </c>
      <c r="C179509" t="s">
        <v>30</v>
      </c>
      <c r="D179509" t="s">
        <v>5885</v>
      </c>
      <c r="E179509" t="s">
        <v>5886</v>
      </c>
    </row>
    <row r="179510" spans="1:5">
      <c r="A179510" t="s">
        <v>1740</v>
      </c>
      <c r="B179510">
        <v>1980</v>
      </c>
      <c r="C179510" t="s">
        <v>6</v>
      </c>
      <c r="D179510" t="s">
        <v>5885</v>
      </c>
      <c r="E179510" t="s">
        <v>5886</v>
      </c>
    </row>
    <row r="179511" spans="1:5">
      <c r="A179511" t="s">
        <v>2046</v>
      </c>
      <c r="B179511">
        <v>1980</v>
      </c>
      <c r="C179511" t="s">
        <v>10</v>
      </c>
      <c r="D179511" t="s">
        <v>5885</v>
      </c>
      <c r="E179511" t="s">
        <v>5886</v>
      </c>
    </row>
    <row r="179512" spans="1:5">
      <c r="A179512" t="s">
        <v>1574</v>
      </c>
      <c r="B179512">
        <v>1980</v>
      </c>
      <c r="C179512" t="s">
        <v>12</v>
      </c>
      <c r="D179512" t="s">
        <v>5885</v>
      </c>
      <c r="E179512" t="s">
        <v>5886</v>
      </c>
    </row>
    <row r="179513" spans="1:5">
      <c r="A179513" t="s">
        <v>1273</v>
      </c>
      <c r="B179513">
        <v>1980</v>
      </c>
      <c r="C179513" t="s">
        <v>14</v>
      </c>
      <c r="D179513" t="s">
        <v>5885</v>
      </c>
      <c r="E179513" t="s">
        <v>5886</v>
      </c>
    </row>
    <row r="179514" spans="1:5">
      <c r="A179514" t="s">
        <v>732</v>
      </c>
      <c r="B179514">
        <v>1980</v>
      </c>
      <c r="C179514" t="s">
        <v>16</v>
      </c>
      <c r="D179514" t="s">
        <v>5885</v>
      </c>
      <c r="E179514" t="s">
        <v>5886</v>
      </c>
    </row>
    <row r="179515" spans="1:5">
      <c r="A179515" t="s">
        <v>1402</v>
      </c>
      <c r="B179515">
        <v>1980</v>
      </c>
      <c r="C179515" t="s">
        <v>18</v>
      </c>
      <c r="D179515" t="s">
        <v>5885</v>
      </c>
      <c r="E179515" t="s">
        <v>5886</v>
      </c>
    </row>
    <row r="179516" spans="1:5">
      <c r="A179516" t="s">
        <v>2441</v>
      </c>
      <c r="B179516">
        <v>1980</v>
      </c>
      <c r="C179516" t="s">
        <v>20</v>
      </c>
      <c r="D179516" t="s">
        <v>5885</v>
      </c>
      <c r="E179516" t="s">
        <v>5886</v>
      </c>
    </row>
    <row r="179517" spans="1:5">
      <c r="A179517" t="s">
        <v>905</v>
      </c>
      <c r="B179517">
        <v>1980</v>
      </c>
      <c r="C179517" t="s">
        <v>22</v>
      </c>
      <c r="D179517" t="s">
        <v>5885</v>
      </c>
      <c r="E179517" t="s">
        <v>5886</v>
      </c>
    </row>
    <row r="179518" spans="1:5">
      <c r="A179518" t="s">
        <v>808</v>
      </c>
      <c r="B179518">
        <v>1980</v>
      </c>
      <c r="C179518" t="s">
        <v>24</v>
      </c>
      <c r="D179518" t="s">
        <v>5885</v>
      </c>
      <c r="E179518" t="s">
        <v>5886</v>
      </c>
    </row>
    <row r="179519" spans="1:5">
      <c r="A179519" t="s">
        <v>1470</v>
      </c>
      <c r="B179519">
        <v>1980</v>
      </c>
      <c r="C179519" t="s">
        <v>26</v>
      </c>
      <c r="D179519" t="s">
        <v>5885</v>
      </c>
      <c r="E179519" t="s">
        <v>5886</v>
      </c>
    </row>
    <row r="179520" spans="1:5">
      <c r="A179520" t="s">
        <v>961</v>
      </c>
      <c r="B179520">
        <v>1980</v>
      </c>
      <c r="C179520" t="s">
        <v>28</v>
      </c>
      <c r="D179520" t="s">
        <v>5885</v>
      </c>
      <c r="E179520" t="s">
        <v>5886</v>
      </c>
    </row>
    <row r="179521" spans="1:5">
      <c r="A179521" t="s">
        <v>1517</v>
      </c>
      <c r="B179521">
        <v>1980</v>
      </c>
      <c r="C179521" t="s">
        <v>30</v>
      </c>
      <c r="D179521" t="s">
        <v>5885</v>
      </c>
      <c r="E179521" t="s">
        <v>5886</v>
      </c>
    </row>
    <row r="179522" spans="1:5">
      <c r="A179522" t="s">
        <v>1430</v>
      </c>
      <c r="B179522">
        <v>1981</v>
      </c>
      <c r="C179522" t="s">
        <v>6</v>
      </c>
      <c r="D179522" t="s">
        <v>5885</v>
      </c>
      <c r="E179522" t="s">
        <v>5886</v>
      </c>
    </row>
    <row r="179523" spans="1:5">
      <c r="A179523" t="s">
        <v>620</v>
      </c>
      <c r="B179523">
        <v>1981</v>
      </c>
      <c r="C179523" t="s">
        <v>10</v>
      </c>
      <c r="D179523" t="s">
        <v>5885</v>
      </c>
      <c r="E179523" t="s">
        <v>5886</v>
      </c>
    </row>
    <row r="179524" spans="1:5">
      <c r="A179524" t="s">
        <v>3882</v>
      </c>
      <c r="B179524">
        <v>1981</v>
      </c>
      <c r="C179524" t="s">
        <v>12</v>
      </c>
      <c r="D179524" t="s">
        <v>5885</v>
      </c>
      <c r="E179524" t="s">
        <v>5886</v>
      </c>
    </row>
    <row r="179525" spans="1:5">
      <c r="A179525" t="s">
        <v>1161</v>
      </c>
      <c r="B179525">
        <v>1981</v>
      </c>
      <c r="C179525" t="s">
        <v>14</v>
      </c>
      <c r="D179525" t="s">
        <v>5885</v>
      </c>
      <c r="E179525" t="s">
        <v>5886</v>
      </c>
    </row>
    <row r="179526" spans="1:5">
      <c r="A179526" t="s">
        <v>531</v>
      </c>
      <c r="B179526">
        <v>1981</v>
      </c>
      <c r="C179526" t="s">
        <v>16</v>
      </c>
      <c r="D179526" t="s">
        <v>5885</v>
      </c>
      <c r="E179526" t="s">
        <v>5886</v>
      </c>
    </row>
    <row r="179527" spans="1:5">
      <c r="A179527" t="s">
        <v>344</v>
      </c>
      <c r="B179527">
        <v>1981</v>
      </c>
      <c r="C179527" t="s">
        <v>18</v>
      </c>
      <c r="D179527" t="s">
        <v>5885</v>
      </c>
      <c r="E179527" t="s">
        <v>5886</v>
      </c>
    </row>
    <row r="179528" spans="1:5">
      <c r="A179528" t="s">
        <v>745</v>
      </c>
      <c r="B179528">
        <v>1981</v>
      </c>
      <c r="C179528" t="s">
        <v>20</v>
      </c>
      <c r="D179528" t="s">
        <v>5885</v>
      </c>
      <c r="E179528" t="s">
        <v>5886</v>
      </c>
    </row>
    <row r="179529" spans="1:5">
      <c r="A179529" t="s">
        <v>1076</v>
      </c>
      <c r="B179529">
        <v>1981</v>
      </c>
      <c r="C179529" t="s">
        <v>22</v>
      </c>
      <c r="D179529" t="s">
        <v>5885</v>
      </c>
      <c r="E179529" t="s">
        <v>5886</v>
      </c>
    </row>
    <row r="179530" spans="1:5">
      <c r="A179530" t="s">
        <v>287</v>
      </c>
      <c r="B179530">
        <v>1981</v>
      </c>
      <c r="C179530" t="s">
        <v>24</v>
      </c>
      <c r="D179530" t="s">
        <v>5885</v>
      </c>
      <c r="E179530" t="s">
        <v>5886</v>
      </c>
    </row>
    <row r="179531" spans="1:5">
      <c r="A179531" t="s">
        <v>551</v>
      </c>
      <c r="B179531">
        <v>1981</v>
      </c>
      <c r="C179531" t="s">
        <v>26</v>
      </c>
      <c r="D179531" t="s">
        <v>5885</v>
      </c>
      <c r="E179531" t="s">
        <v>5886</v>
      </c>
    </row>
    <row r="179532" spans="1:5">
      <c r="A179532" t="s">
        <v>1493</v>
      </c>
      <c r="B179532">
        <v>1981</v>
      </c>
      <c r="C179532" t="s">
        <v>28</v>
      </c>
      <c r="D179532" t="s">
        <v>5885</v>
      </c>
      <c r="E179532" t="s">
        <v>5886</v>
      </c>
    </row>
    <row r="179533" spans="1:5">
      <c r="A179533" t="s">
        <v>2330</v>
      </c>
      <c r="B179533">
        <v>1981</v>
      </c>
      <c r="C179533" t="s">
        <v>30</v>
      </c>
      <c r="D179533" t="s">
        <v>5885</v>
      </c>
      <c r="E179533" t="s">
        <v>5886</v>
      </c>
    </row>
    <row r="179534" spans="1:5">
      <c r="A179534" t="s">
        <v>653</v>
      </c>
      <c r="B179534">
        <v>1982</v>
      </c>
      <c r="C179534" t="s">
        <v>6</v>
      </c>
      <c r="D179534" t="s">
        <v>5885</v>
      </c>
      <c r="E179534" t="s">
        <v>5886</v>
      </c>
    </row>
    <row r="179535" spans="1:5">
      <c r="A179535" t="s">
        <v>810</v>
      </c>
      <c r="B179535">
        <v>1982</v>
      </c>
      <c r="C179535" t="s">
        <v>10</v>
      </c>
      <c r="D179535" t="s">
        <v>5885</v>
      </c>
      <c r="E179535" t="s">
        <v>5886</v>
      </c>
    </row>
    <row r="179536" spans="1:5">
      <c r="A179536" t="s">
        <v>4165</v>
      </c>
      <c r="B179536">
        <v>1982</v>
      </c>
      <c r="C179536" t="s">
        <v>12</v>
      </c>
      <c r="D179536" t="s">
        <v>5885</v>
      </c>
      <c r="E179536" t="s">
        <v>5886</v>
      </c>
    </row>
    <row r="179537" spans="1:5">
      <c r="A179537" t="s">
        <v>1207</v>
      </c>
      <c r="B179537">
        <v>1982</v>
      </c>
      <c r="C179537" t="s">
        <v>14</v>
      </c>
      <c r="D179537" t="s">
        <v>5885</v>
      </c>
      <c r="E179537" t="s">
        <v>5886</v>
      </c>
    </row>
    <row r="179538" spans="1:5">
      <c r="A179538" t="s">
        <v>530</v>
      </c>
      <c r="B179538">
        <v>1982</v>
      </c>
      <c r="C179538" t="s">
        <v>16</v>
      </c>
      <c r="D179538" t="s">
        <v>5885</v>
      </c>
      <c r="E179538" t="s">
        <v>5886</v>
      </c>
    </row>
    <row r="179539" spans="1:5">
      <c r="A179539" t="s">
        <v>1426</v>
      </c>
      <c r="B179539">
        <v>1982</v>
      </c>
      <c r="C179539" t="s">
        <v>18</v>
      </c>
      <c r="D179539" t="s">
        <v>5885</v>
      </c>
      <c r="E179539" t="s">
        <v>5886</v>
      </c>
    </row>
    <row r="179540" spans="1:5">
      <c r="A179540" t="s">
        <v>87</v>
      </c>
      <c r="B179540">
        <v>1982</v>
      </c>
      <c r="C179540" t="s">
        <v>20</v>
      </c>
      <c r="D179540" t="s">
        <v>5885</v>
      </c>
      <c r="E179540" t="s">
        <v>5886</v>
      </c>
    </row>
    <row r="179541" spans="1:5">
      <c r="A179541" t="s">
        <v>88</v>
      </c>
      <c r="B179541">
        <v>1982</v>
      </c>
      <c r="C179541" t="s">
        <v>22</v>
      </c>
      <c r="D179541" t="s">
        <v>5885</v>
      </c>
      <c r="E179541" t="s">
        <v>5886</v>
      </c>
    </row>
    <row r="179542" spans="1:5">
      <c r="A179542" t="s">
        <v>101</v>
      </c>
      <c r="B179542">
        <v>1982</v>
      </c>
      <c r="C179542" t="s">
        <v>24</v>
      </c>
      <c r="D179542" t="s">
        <v>5885</v>
      </c>
      <c r="E179542" t="s">
        <v>5886</v>
      </c>
    </row>
    <row r="179543" spans="1:5">
      <c r="A179543" t="s">
        <v>595</v>
      </c>
      <c r="B179543">
        <v>1982</v>
      </c>
      <c r="C179543" t="s">
        <v>26</v>
      </c>
      <c r="D179543" t="s">
        <v>5885</v>
      </c>
      <c r="E179543" t="s">
        <v>5886</v>
      </c>
    </row>
    <row r="179544" spans="1:5">
      <c r="A179544" t="s">
        <v>1549</v>
      </c>
      <c r="B179544">
        <v>1982</v>
      </c>
      <c r="C179544" t="s">
        <v>28</v>
      </c>
      <c r="D179544" t="s">
        <v>5885</v>
      </c>
      <c r="E179544" t="s">
        <v>5886</v>
      </c>
    </row>
    <row r="179545" spans="1:5">
      <c r="A179545" t="s">
        <v>1573</v>
      </c>
      <c r="B179545">
        <v>1982</v>
      </c>
      <c r="C179545" t="s">
        <v>30</v>
      </c>
      <c r="D179545" t="s">
        <v>5885</v>
      </c>
      <c r="E179545" t="s">
        <v>5886</v>
      </c>
    </row>
    <row r="179546" spans="1:5">
      <c r="A179546" t="s">
        <v>1212</v>
      </c>
      <c r="B179546">
        <v>1983</v>
      </c>
      <c r="C179546" t="s">
        <v>6</v>
      </c>
      <c r="D179546" t="s">
        <v>5885</v>
      </c>
      <c r="E179546" t="s">
        <v>5886</v>
      </c>
    </row>
    <row r="179547" spans="1:5">
      <c r="A179547" t="s">
        <v>1151</v>
      </c>
      <c r="B179547">
        <v>1983</v>
      </c>
      <c r="C179547" t="s">
        <v>10</v>
      </c>
      <c r="D179547" t="s">
        <v>5885</v>
      </c>
      <c r="E179547" t="s">
        <v>5886</v>
      </c>
    </row>
    <row r="179548" spans="1:5">
      <c r="A179548" t="s">
        <v>1669</v>
      </c>
      <c r="B179548">
        <v>1983</v>
      </c>
      <c r="C179548" t="s">
        <v>12</v>
      </c>
      <c r="D179548" t="s">
        <v>5885</v>
      </c>
      <c r="E179548" t="s">
        <v>5886</v>
      </c>
    </row>
    <row r="179549" spans="1:5">
      <c r="A179549" t="s">
        <v>817</v>
      </c>
      <c r="B179549">
        <v>1983</v>
      </c>
      <c r="C179549" t="s">
        <v>14</v>
      </c>
      <c r="D179549" t="s">
        <v>5885</v>
      </c>
      <c r="E179549" t="s">
        <v>5886</v>
      </c>
    </row>
    <row r="179550" spans="1:5">
      <c r="A179550" t="s">
        <v>918</v>
      </c>
      <c r="B179550">
        <v>1983</v>
      </c>
      <c r="C179550" t="s">
        <v>16</v>
      </c>
      <c r="D179550" t="s">
        <v>5885</v>
      </c>
      <c r="E179550" t="s">
        <v>5886</v>
      </c>
    </row>
    <row r="179551" spans="1:5">
      <c r="A179551" t="s">
        <v>1060</v>
      </c>
      <c r="B179551">
        <v>1983</v>
      </c>
      <c r="C179551" t="s">
        <v>18</v>
      </c>
      <c r="D179551" t="s">
        <v>5885</v>
      </c>
      <c r="E179551" t="s">
        <v>5886</v>
      </c>
    </row>
    <row r="179552" spans="1:5">
      <c r="A179552" t="s">
        <v>383</v>
      </c>
      <c r="B179552">
        <v>1983</v>
      </c>
      <c r="C179552" t="s">
        <v>20</v>
      </c>
      <c r="D179552" t="s">
        <v>5885</v>
      </c>
      <c r="E179552" t="s">
        <v>5886</v>
      </c>
    </row>
    <row r="179553" spans="1:5">
      <c r="A179553" t="s">
        <v>761</v>
      </c>
      <c r="B179553">
        <v>1983</v>
      </c>
      <c r="C179553" t="s">
        <v>22</v>
      </c>
      <c r="D179553" t="s">
        <v>5885</v>
      </c>
      <c r="E179553" t="s">
        <v>5886</v>
      </c>
    </row>
    <row r="179554" spans="1:5">
      <c r="A179554" t="s">
        <v>892</v>
      </c>
      <c r="B179554">
        <v>1983</v>
      </c>
      <c r="C179554" t="s">
        <v>24</v>
      </c>
      <c r="D179554" t="s">
        <v>5885</v>
      </c>
      <c r="E179554" t="s">
        <v>5886</v>
      </c>
    </row>
    <row r="179555" spans="1:5">
      <c r="A179555" t="s">
        <v>794</v>
      </c>
      <c r="B179555">
        <v>1983</v>
      </c>
      <c r="C179555" t="s">
        <v>26</v>
      </c>
      <c r="D179555" t="s">
        <v>5885</v>
      </c>
      <c r="E179555" t="s">
        <v>5886</v>
      </c>
    </row>
    <row r="179556" spans="1:5">
      <c r="A179556" t="s">
        <v>289</v>
      </c>
      <c r="B179556">
        <v>1983</v>
      </c>
      <c r="C179556" t="s">
        <v>28</v>
      </c>
      <c r="D179556" t="s">
        <v>5885</v>
      </c>
      <c r="E179556" t="s">
        <v>5886</v>
      </c>
    </row>
    <row r="179557" spans="1:5">
      <c r="A179557" t="s">
        <v>767</v>
      </c>
      <c r="B179557">
        <v>1983</v>
      </c>
      <c r="C179557" t="s">
        <v>30</v>
      </c>
      <c r="D179557" t="s">
        <v>5885</v>
      </c>
      <c r="E179557" t="s">
        <v>5886</v>
      </c>
    </row>
    <row r="179558" spans="1:5">
      <c r="A179558" t="s">
        <v>891</v>
      </c>
      <c r="B179558">
        <v>1984</v>
      </c>
      <c r="C179558" t="s">
        <v>6</v>
      </c>
      <c r="D179558" t="s">
        <v>5885</v>
      </c>
      <c r="E179558" t="s">
        <v>5886</v>
      </c>
    </row>
    <row r="179559" spans="1:5">
      <c r="A179559" t="s">
        <v>3126</v>
      </c>
      <c r="B179559">
        <v>1984</v>
      </c>
      <c r="C179559" t="s">
        <v>10</v>
      </c>
      <c r="D179559" t="s">
        <v>5885</v>
      </c>
      <c r="E179559" t="s">
        <v>5886</v>
      </c>
    </row>
    <row r="179560" spans="1:5">
      <c r="A179560" t="s">
        <v>426</v>
      </c>
      <c r="B179560">
        <v>1984</v>
      </c>
      <c r="C179560" t="s">
        <v>12</v>
      </c>
      <c r="D179560" t="s">
        <v>5885</v>
      </c>
      <c r="E179560" t="s">
        <v>5886</v>
      </c>
    </row>
    <row r="179561" spans="1:5">
      <c r="A179561" t="s">
        <v>603</v>
      </c>
      <c r="B179561">
        <v>1984</v>
      </c>
      <c r="C179561" t="s">
        <v>14</v>
      </c>
      <c r="D179561" t="s">
        <v>5885</v>
      </c>
      <c r="E179561" t="s">
        <v>5886</v>
      </c>
    </row>
    <row r="179562" spans="1:5">
      <c r="A179562" t="s">
        <v>1071</v>
      </c>
      <c r="B179562">
        <v>1984</v>
      </c>
      <c r="C179562" t="s">
        <v>16</v>
      </c>
      <c r="D179562" t="s">
        <v>5885</v>
      </c>
      <c r="E179562" t="s">
        <v>5886</v>
      </c>
    </row>
    <row r="179563" spans="1:5">
      <c r="A179563" t="s">
        <v>3874</v>
      </c>
      <c r="B179563">
        <v>1984</v>
      </c>
      <c r="C179563" t="s">
        <v>18</v>
      </c>
      <c r="D179563" t="s">
        <v>5885</v>
      </c>
      <c r="E179563" t="s">
        <v>5886</v>
      </c>
    </row>
    <row r="179564" spans="1:5">
      <c r="A179564" t="s">
        <v>258</v>
      </c>
      <c r="B179564">
        <v>1984</v>
      </c>
      <c r="C179564" t="s">
        <v>20</v>
      </c>
      <c r="D179564" t="s">
        <v>5885</v>
      </c>
      <c r="E179564" t="s">
        <v>5886</v>
      </c>
    </row>
    <row r="179565" spans="1:5">
      <c r="A179565" t="s">
        <v>1366</v>
      </c>
      <c r="B179565">
        <v>1984</v>
      </c>
      <c r="C179565" t="s">
        <v>22</v>
      </c>
      <c r="D179565" t="s">
        <v>5885</v>
      </c>
      <c r="E179565" t="s">
        <v>5886</v>
      </c>
    </row>
    <row r="179566" spans="1:5">
      <c r="A179566" t="s">
        <v>566</v>
      </c>
      <c r="B179566">
        <v>1984</v>
      </c>
      <c r="C179566" t="s">
        <v>24</v>
      </c>
      <c r="D179566" t="s">
        <v>5885</v>
      </c>
      <c r="E179566" t="s">
        <v>5886</v>
      </c>
    </row>
    <row r="179567" spans="1:5">
      <c r="A179567" t="s">
        <v>1979</v>
      </c>
      <c r="B179567">
        <v>1984</v>
      </c>
      <c r="C179567" t="s">
        <v>26</v>
      </c>
      <c r="D179567" t="s">
        <v>5885</v>
      </c>
      <c r="E179567" t="s">
        <v>5886</v>
      </c>
    </row>
    <row r="179568" spans="1:5">
      <c r="A179568" t="s">
        <v>1474</v>
      </c>
      <c r="B179568">
        <v>1984</v>
      </c>
      <c r="C179568" t="s">
        <v>28</v>
      </c>
      <c r="D179568" t="s">
        <v>5885</v>
      </c>
      <c r="E179568" t="s">
        <v>5886</v>
      </c>
    </row>
    <row r="179569" spans="1:5">
      <c r="A179569" t="s">
        <v>1234</v>
      </c>
      <c r="B179569">
        <v>1984</v>
      </c>
      <c r="C179569" t="s">
        <v>30</v>
      </c>
      <c r="D179569" t="s">
        <v>5885</v>
      </c>
      <c r="E179569" t="s">
        <v>5886</v>
      </c>
    </row>
    <row r="179570" spans="1:5">
      <c r="A179570" t="s">
        <v>1060</v>
      </c>
      <c r="B179570">
        <v>1985</v>
      </c>
      <c r="C179570" t="s">
        <v>6</v>
      </c>
      <c r="D179570" t="s">
        <v>5885</v>
      </c>
      <c r="E179570" t="s">
        <v>5886</v>
      </c>
    </row>
    <row r="179571" spans="1:5">
      <c r="A179571" t="s">
        <v>2313</v>
      </c>
      <c r="B179571">
        <v>1985</v>
      </c>
      <c r="C179571" t="s">
        <v>10</v>
      </c>
      <c r="D179571" t="s">
        <v>5885</v>
      </c>
      <c r="E179571" t="s">
        <v>5886</v>
      </c>
    </row>
    <row r="179572" spans="1:5">
      <c r="A179572" t="s">
        <v>1708</v>
      </c>
      <c r="B179572">
        <v>1985</v>
      </c>
      <c r="C179572" t="s">
        <v>12</v>
      </c>
      <c r="D179572" t="s">
        <v>5885</v>
      </c>
      <c r="E179572" t="s">
        <v>5886</v>
      </c>
    </row>
    <row r="179573" spans="1:5">
      <c r="A179573" t="s">
        <v>2321</v>
      </c>
      <c r="B179573">
        <v>1985</v>
      </c>
      <c r="C179573" t="s">
        <v>14</v>
      </c>
      <c r="D179573" t="s">
        <v>5885</v>
      </c>
      <c r="E179573" t="s">
        <v>5886</v>
      </c>
    </row>
    <row r="179574" spans="1:5">
      <c r="A179574" t="s">
        <v>2111</v>
      </c>
      <c r="B179574">
        <v>1985</v>
      </c>
      <c r="C179574" t="s">
        <v>16</v>
      </c>
      <c r="D179574" t="s">
        <v>5885</v>
      </c>
      <c r="E179574" t="s">
        <v>5886</v>
      </c>
    </row>
    <row r="179575" spans="1:5">
      <c r="A179575" t="s">
        <v>1216</v>
      </c>
      <c r="B179575">
        <v>1985</v>
      </c>
      <c r="C179575" t="s">
        <v>18</v>
      </c>
      <c r="D179575" t="s">
        <v>5885</v>
      </c>
      <c r="E179575" t="s">
        <v>5886</v>
      </c>
    </row>
    <row r="179576" spans="1:5">
      <c r="A179576" t="s">
        <v>1256</v>
      </c>
      <c r="B179576">
        <v>1985</v>
      </c>
      <c r="C179576" t="s">
        <v>20</v>
      </c>
      <c r="D179576" t="s">
        <v>5885</v>
      </c>
      <c r="E179576" t="s">
        <v>5886</v>
      </c>
    </row>
    <row r="179577" spans="1:5">
      <c r="A179577" t="s">
        <v>45</v>
      </c>
      <c r="B179577">
        <v>1985</v>
      </c>
      <c r="C179577" t="s">
        <v>22</v>
      </c>
      <c r="D179577" t="s">
        <v>5885</v>
      </c>
      <c r="E179577" t="s">
        <v>5886</v>
      </c>
    </row>
    <row r="179578" spans="1:5">
      <c r="A179578" t="s">
        <v>1120</v>
      </c>
      <c r="B179578">
        <v>1985</v>
      </c>
      <c r="C179578" t="s">
        <v>24</v>
      </c>
      <c r="D179578" t="s">
        <v>5885</v>
      </c>
      <c r="E179578" t="s">
        <v>5886</v>
      </c>
    </row>
    <row r="179579" spans="1:5">
      <c r="A179579" t="s">
        <v>1446</v>
      </c>
      <c r="B179579">
        <v>1985</v>
      </c>
      <c r="C179579" t="s">
        <v>26</v>
      </c>
      <c r="D179579" t="s">
        <v>5885</v>
      </c>
      <c r="E179579" t="s">
        <v>5886</v>
      </c>
    </row>
    <row r="179580" spans="1:5">
      <c r="A179580" t="s">
        <v>1316</v>
      </c>
      <c r="B179580">
        <v>1985</v>
      </c>
      <c r="C179580" t="s">
        <v>28</v>
      </c>
      <c r="D179580" t="s">
        <v>5885</v>
      </c>
      <c r="E179580" t="s">
        <v>5886</v>
      </c>
    </row>
    <row r="179581" spans="1:5">
      <c r="A179581" t="s">
        <v>407</v>
      </c>
      <c r="B179581">
        <v>1985</v>
      </c>
      <c r="C179581" t="s">
        <v>30</v>
      </c>
      <c r="D179581" t="s">
        <v>5885</v>
      </c>
      <c r="E179581" t="s">
        <v>5886</v>
      </c>
    </row>
    <row r="179582" spans="1:5">
      <c r="A179582" t="s">
        <v>1364</v>
      </c>
      <c r="B179582">
        <v>1986</v>
      </c>
      <c r="C179582" t="s">
        <v>6</v>
      </c>
      <c r="D179582" t="s">
        <v>5885</v>
      </c>
      <c r="E179582" t="s">
        <v>5886</v>
      </c>
    </row>
    <row r="179583" spans="1:5">
      <c r="A179583" t="s">
        <v>1526</v>
      </c>
      <c r="B179583">
        <v>1986</v>
      </c>
      <c r="C179583" t="s">
        <v>10</v>
      </c>
      <c r="D179583" t="s">
        <v>5885</v>
      </c>
      <c r="E179583" t="s">
        <v>5886</v>
      </c>
    </row>
    <row r="179584" spans="1:5">
      <c r="A179584" t="s">
        <v>3701</v>
      </c>
      <c r="B179584">
        <v>1986</v>
      </c>
      <c r="C179584" t="s">
        <v>12</v>
      </c>
      <c r="D179584" t="s">
        <v>5885</v>
      </c>
      <c r="E179584" t="s">
        <v>5886</v>
      </c>
    </row>
    <row r="179585" spans="1:5">
      <c r="A179585" t="s">
        <v>74</v>
      </c>
      <c r="B179585">
        <v>1986</v>
      </c>
      <c r="C179585" t="s">
        <v>14</v>
      </c>
      <c r="D179585" t="s">
        <v>5885</v>
      </c>
      <c r="E179585" t="s">
        <v>5886</v>
      </c>
    </row>
    <row r="179586" spans="1:5">
      <c r="A179586" t="s">
        <v>2851</v>
      </c>
      <c r="B179586">
        <v>1986</v>
      </c>
      <c r="C179586" t="s">
        <v>16</v>
      </c>
      <c r="D179586" t="s">
        <v>5885</v>
      </c>
      <c r="E179586" t="s">
        <v>5886</v>
      </c>
    </row>
    <row r="179587" spans="1:5">
      <c r="A179587" t="s">
        <v>781</v>
      </c>
      <c r="B179587">
        <v>1986</v>
      </c>
      <c r="C179587" t="s">
        <v>18</v>
      </c>
      <c r="D179587" t="s">
        <v>5885</v>
      </c>
      <c r="E179587" t="s">
        <v>5886</v>
      </c>
    </row>
    <row r="179588" spans="1:5">
      <c r="A179588" t="s">
        <v>240</v>
      </c>
      <c r="B179588">
        <v>1986</v>
      </c>
      <c r="C179588" t="s">
        <v>20</v>
      </c>
      <c r="D179588" t="s">
        <v>5885</v>
      </c>
      <c r="E179588" t="s">
        <v>5886</v>
      </c>
    </row>
    <row r="179589" spans="1:5">
      <c r="A179589" t="s">
        <v>413</v>
      </c>
      <c r="B179589">
        <v>1986</v>
      </c>
      <c r="C179589" t="s">
        <v>22</v>
      </c>
      <c r="D179589" t="s">
        <v>5885</v>
      </c>
      <c r="E179589" t="s">
        <v>5886</v>
      </c>
    </row>
    <row r="179590" spans="1:5">
      <c r="A179590" t="s">
        <v>1044</v>
      </c>
      <c r="B179590">
        <v>1986</v>
      </c>
      <c r="C179590" t="s">
        <v>24</v>
      </c>
      <c r="D179590" t="s">
        <v>5885</v>
      </c>
      <c r="E179590" t="s">
        <v>5886</v>
      </c>
    </row>
    <row r="179591" spans="1:5">
      <c r="A179591" t="s">
        <v>193</v>
      </c>
      <c r="B179591">
        <v>1986</v>
      </c>
      <c r="C179591" t="s">
        <v>26</v>
      </c>
      <c r="D179591" t="s">
        <v>5885</v>
      </c>
      <c r="E179591" t="s">
        <v>5886</v>
      </c>
    </row>
    <row r="179592" spans="1:5">
      <c r="A179592" t="s">
        <v>1168</v>
      </c>
      <c r="B179592">
        <v>1986</v>
      </c>
      <c r="C179592" t="s">
        <v>28</v>
      </c>
      <c r="D179592" t="s">
        <v>5885</v>
      </c>
      <c r="E179592" t="s">
        <v>5886</v>
      </c>
    </row>
    <row r="179593" spans="1:5">
      <c r="A179593" t="s">
        <v>1918</v>
      </c>
      <c r="B179593">
        <v>1986</v>
      </c>
      <c r="C179593" t="s">
        <v>30</v>
      </c>
      <c r="D179593" t="s">
        <v>5885</v>
      </c>
      <c r="E179593" t="s">
        <v>5886</v>
      </c>
    </row>
    <row r="179594" spans="1:5">
      <c r="A179594" t="s">
        <v>412</v>
      </c>
      <c r="B179594">
        <v>1987</v>
      </c>
      <c r="C179594" t="s">
        <v>6</v>
      </c>
      <c r="D179594" t="s">
        <v>5885</v>
      </c>
      <c r="E179594" t="s">
        <v>5886</v>
      </c>
    </row>
    <row r="179595" spans="1:5">
      <c r="A179595" t="s">
        <v>1258</v>
      </c>
      <c r="B179595">
        <v>1987</v>
      </c>
      <c r="C179595" t="s">
        <v>10</v>
      </c>
      <c r="D179595" t="s">
        <v>5885</v>
      </c>
      <c r="E179595" t="s">
        <v>5886</v>
      </c>
    </row>
    <row r="179596" spans="1:5">
      <c r="A179596" t="s">
        <v>491</v>
      </c>
      <c r="B179596">
        <v>1987</v>
      </c>
      <c r="C179596" t="s">
        <v>12</v>
      </c>
      <c r="D179596" t="s">
        <v>5885</v>
      </c>
      <c r="E179596" t="s">
        <v>5886</v>
      </c>
    </row>
    <row r="179597" spans="1:5">
      <c r="A179597" t="s">
        <v>296</v>
      </c>
      <c r="B179597">
        <v>1987</v>
      </c>
      <c r="C179597" t="s">
        <v>14</v>
      </c>
      <c r="D179597" t="s">
        <v>5885</v>
      </c>
      <c r="E179597" t="s">
        <v>5886</v>
      </c>
    </row>
    <row r="179598" spans="1:5">
      <c r="A179598" t="s">
        <v>930</v>
      </c>
      <c r="B179598">
        <v>1987</v>
      </c>
      <c r="C179598" t="s">
        <v>16</v>
      </c>
      <c r="D179598" t="s">
        <v>5885</v>
      </c>
      <c r="E179598" t="s">
        <v>5886</v>
      </c>
    </row>
    <row r="179599" spans="1:5">
      <c r="A179599" t="s">
        <v>1469</v>
      </c>
      <c r="B179599">
        <v>1987</v>
      </c>
      <c r="C179599" t="s">
        <v>18</v>
      </c>
      <c r="D179599" t="s">
        <v>5885</v>
      </c>
      <c r="E179599" t="s">
        <v>5886</v>
      </c>
    </row>
    <row r="179600" spans="1:5">
      <c r="A179600" t="s">
        <v>1558</v>
      </c>
      <c r="B179600">
        <v>1987</v>
      </c>
      <c r="C179600" t="s">
        <v>20</v>
      </c>
      <c r="D179600" t="s">
        <v>5885</v>
      </c>
      <c r="E179600" t="s">
        <v>5886</v>
      </c>
    </row>
    <row r="179601" spans="1:5">
      <c r="A179601" t="s">
        <v>671</v>
      </c>
      <c r="B179601">
        <v>1987</v>
      </c>
      <c r="C179601" t="s">
        <v>22</v>
      </c>
      <c r="D179601" t="s">
        <v>5885</v>
      </c>
      <c r="E179601" t="s">
        <v>5886</v>
      </c>
    </row>
    <row r="179602" spans="1:5">
      <c r="A179602" t="s">
        <v>473</v>
      </c>
      <c r="B179602">
        <v>1987</v>
      </c>
      <c r="C179602" t="s">
        <v>24</v>
      </c>
      <c r="D179602" t="s">
        <v>5885</v>
      </c>
      <c r="E179602" t="s">
        <v>5886</v>
      </c>
    </row>
    <row r="179603" spans="1:5">
      <c r="A179603" t="s">
        <v>967</v>
      </c>
      <c r="B179603">
        <v>1987</v>
      </c>
      <c r="C179603" t="s">
        <v>26</v>
      </c>
      <c r="D179603" t="s">
        <v>5885</v>
      </c>
      <c r="E179603" t="s">
        <v>5886</v>
      </c>
    </row>
    <row r="179604" spans="1:5">
      <c r="A179604" t="s">
        <v>627</v>
      </c>
      <c r="B179604">
        <v>1987</v>
      </c>
      <c r="C179604" t="s">
        <v>28</v>
      </c>
      <c r="D179604" t="s">
        <v>5885</v>
      </c>
      <c r="E179604" t="s">
        <v>5886</v>
      </c>
    </row>
    <row r="179605" spans="1:5">
      <c r="A179605" t="s">
        <v>1064</v>
      </c>
      <c r="B179605">
        <v>1987</v>
      </c>
      <c r="C179605" t="s">
        <v>30</v>
      </c>
      <c r="D179605" t="s">
        <v>5885</v>
      </c>
      <c r="E179605" t="s">
        <v>5886</v>
      </c>
    </row>
    <row r="179606" spans="1:5">
      <c r="A179606" t="s">
        <v>4359</v>
      </c>
      <c r="B179606">
        <v>1988</v>
      </c>
      <c r="C179606" t="s">
        <v>6</v>
      </c>
      <c r="D179606" t="s">
        <v>5885</v>
      </c>
      <c r="E179606" t="s">
        <v>5886</v>
      </c>
    </row>
    <row r="179607" spans="1:5">
      <c r="A179607" t="s">
        <v>1724</v>
      </c>
      <c r="B179607">
        <v>1988</v>
      </c>
      <c r="C179607" t="s">
        <v>10</v>
      </c>
      <c r="D179607" t="s">
        <v>5885</v>
      </c>
      <c r="E179607" t="s">
        <v>5886</v>
      </c>
    </row>
    <row r="179608" spans="1:5">
      <c r="A179608" t="s">
        <v>1738</v>
      </c>
      <c r="B179608">
        <v>1988</v>
      </c>
      <c r="C179608" t="s">
        <v>12</v>
      </c>
      <c r="D179608" t="s">
        <v>5885</v>
      </c>
      <c r="E179608" t="s">
        <v>5886</v>
      </c>
    </row>
    <row r="179609" spans="1:5">
      <c r="A179609" t="s">
        <v>1199</v>
      </c>
      <c r="B179609">
        <v>1988</v>
      </c>
      <c r="C179609" t="s">
        <v>14</v>
      </c>
      <c r="D179609" t="s">
        <v>5885</v>
      </c>
      <c r="E179609" t="s">
        <v>5886</v>
      </c>
    </row>
    <row r="179610" spans="1:5">
      <c r="A179610" t="s">
        <v>2159</v>
      </c>
      <c r="B179610">
        <v>1988</v>
      </c>
      <c r="C179610" t="s">
        <v>16</v>
      </c>
      <c r="D179610" t="s">
        <v>5885</v>
      </c>
      <c r="E179610" t="s">
        <v>5886</v>
      </c>
    </row>
    <row r="179611" spans="1:5">
      <c r="A179611" t="s">
        <v>697</v>
      </c>
      <c r="B179611">
        <v>1988</v>
      </c>
      <c r="C179611" t="s">
        <v>18</v>
      </c>
      <c r="D179611" t="s">
        <v>5885</v>
      </c>
      <c r="E179611" t="s">
        <v>5886</v>
      </c>
    </row>
    <row r="179612" spans="1:5">
      <c r="A179612" t="s">
        <v>1437</v>
      </c>
      <c r="B179612">
        <v>1988</v>
      </c>
      <c r="C179612" t="s">
        <v>20</v>
      </c>
      <c r="D179612" t="s">
        <v>5885</v>
      </c>
      <c r="E179612" t="s">
        <v>5886</v>
      </c>
    </row>
    <row r="179613" spans="1:5">
      <c r="A179613" t="s">
        <v>2433</v>
      </c>
      <c r="B179613">
        <v>1988</v>
      </c>
      <c r="C179613" t="s">
        <v>22</v>
      </c>
      <c r="D179613" t="s">
        <v>5885</v>
      </c>
      <c r="E179613" t="s">
        <v>5886</v>
      </c>
    </row>
    <row r="179614" spans="1:5">
      <c r="A179614" t="s">
        <v>987</v>
      </c>
      <c r="B179614">
        <v>1988</v>
      </c>
      <c r="C179614" t="s">
        <v>24</v>
      </c>
      <c r="D179614" t="s">
        <v>5885</v>
      </c>
      <c r="E179614" t="s">
        <v>5886</v>
      </c>
    </row>
    <row r="179615" spans="1:5">
      <c r="A179615" t="s">
        <v>320</v>
      </c>
      <c r="B179615">
        <v>1988</v>
      </c>
      <c r="C179615" t="s">
        <v>26</v>
      </c>
      <c r="D179615" t="s">
        <v>5885</v>
      </c>
      <c r="E179615" t="s">
        <v>5886</v>
      </c>
    </row>
    <row r="179616" spans="1:5">
      <c r="A179616" t="s">
        <v>3560</v>
      </c>
      <c r="B179616">
        <v>1988</v>
      </c>
      <c r="C179616" t="s">
        <v>28</v>
      </c>
      <c r="D179616" t="s">
        <v>5885</v>
      </c>
      <c r="E179616" t="s">
        <v>5886</v>
      </c>
    </row>
    <row r="179617" spans="1:5">
      <c r="A179617" t="s">
        <v>1733</v>
      </c>
      <c r="B179617">
        <v>1988</v>
      </c>
      <c r="C179617" t="s">
        <v>30</v>
      </c>
      <c r="D179617" t="s">
        <v>5885</v>
      </c>
      <c r="E179617" t="s">
        <v>5886</v>
      </c>
    </row>
    <row r="179618" spans="1:5">
      <c r="A179618" t="s">
        <v>5215</v>
      </c>
      <c r="B179618">
        <v>1989</v>
      </c>
      <c r="C179618" t="s">
        <v>6</v>
      </c>
      <c r="D179618" t="s">
        <v>5885</v>
      </c>
      <c r="E179618" t="s">
        <v>5886</v>
      </c>
    </row>
    <row r="179619" spans="1:5">
      <c r="A179619" t="s">
        <v>784</v>
      </c>
      <c r="B179619">
        <v>1989</v>
      </c>
      <c r="C179619" t="s">
        <v>10</v>
      </c>
      <c r="D179619" t="s">
        <v>5885</v>
      </c>
      <c r="E179619" t="s">
        <v>5886</v>
      </c>
    </row>
    <row r="179620" spans="1:5">
      <c r="A179620" t="s">
        <v>1391</v>
      </c>
      <c r="B179620">
        <v>1989</v>
      </c>
      <c r="C179620" t="s">
        <v>12</v>
      </c>
      <c r="D179620" t="s">
        <v>5885</v>
      </c>
      <c r="E179620" t="s">
        <v>5886</v>
      </c>
    </row>
    <row r="179621" spans="1:5">
      <c r="A179621" t="s">
        <v>2745</v>
      </c>
      <c r="B179621">
        <v>1989</v>
      </c>
      <c r="C179621" t="s">
        <v>14</v>
      </c>
      <c r="D179621" t="s">
        <v>5885</v>
      </c>
      <c r="E179621" t="s">
        <v>5886</v>
      </c>
    </row>
    <row r="179622" spans="1:5">
      <c r="A179622" t="s">
        <v>1453</v>
      </c>
      <c r="B179622">
        <v>1989</v>
      </c>
      <c r="C179622" t="s">
        <v>16</v>
      </c>
      <c r="D179622" t="s">
        <v>5885</v>
      </c>
      <c r="E179622" t="s">
        <v>5886</v>
      </c>
    </row>
    <row r="179623" spans="1:5">
      <c r="A179623" t="s">
        <v>1608</v>
      </c>
      <c r="B179623">
        <v>1989</v>
      </c>
      <c r="C179623" t="s">
        <v>18</v>
      </c>
      <c r="D179623" t="s">
        <v>5885</v>
      </c>
      <c r="E179623" t="s">
        <v>5886</v>
      </c>
    </row>
    <row r="179624" spans="1:5">
      <c r="A179624" t="s">
        <v>1966</v>
      </c>
      <c r="B179624">
        <v>1989</v>
      </c>
      <c r="C179624" t="s">
        <v>20</v>
      </c>
      <c r="D179624" t="s">
        <v>5885</v>
      </c>
      <c r="E179624" t="s">
        <v>5886</v>
      </c>
    </row>
    <row r="179625" spans="1:5">
      <c r="A179625" t="s">
        <v>913</v>
      </c>
      <c r="B179625">
        <v>1989</v>
      </c>
      <c r="C179625" t="s">
        <v>22</v>
      </c>
      <c r="D179625" t="s">
        <v>5885</v>
      </c>
      <c r="E179625" t="s">
        <v>5886</v>
      </c>
    </row>
    <row r="179626" spans="1:5">
      <c r="A179626" t="s">
        <v>1056</v>
      </c>
      <c r="B179626">
        <v>1989</v>
      </c>
      <c r="C179626" t="s">
        <v>24</v>
      </c>
      <c r="D179626" t="s">
        <v>5885</v>
      </c>
      <c r="E179626" t="s">
        <v>5886</v>
      </c>
    </row>
    <row r="179627" spans="1:5">
      <c r="A179627" t="s">
        <v>115</v>
      </c>
      <c r="B179627">
        <v>1989</v>
      </c>
      <c r="C179627" t="s">
        <v>26</v>
      </c>
      <c r="D179627" t="s">
        <v>5885</v>
      </c>
      <c r="E179627" t="s">
        <v>5886</v>
      </c>
    </row>
    <row r="179628" spans="1:5">
      <c r="A179628" t="s">
        <v>298</v>
      </c>
      <c r="B179628">
        <v>1989</v>
      </c>
      <c r="C179628" t="s">
        <v>28</v>
      </c>
      <c r="D179628" t="s">
        <v>5885</v>
      </c>
      <c r="E179628" t="s">
        <v>5886</v>
      </c>
    </row>
    <row r="179629" spans="1:5">
      <c r="A179629" t="s">
        <v>4150</v>
      </c>
      <c r="B179629">
        <v>1989</v>
      </c>
      <c r="C179629" t="s">
        <v>30</v>
      </c>
      <c r="D179629" t="s">
        <v>5885</v>
      </c>
      <c r="E179629" t="s">
        <v>5886</v>
      </c>
    </row>
    <row r="179630" spans="1:5">
      <c r="A179630" t="s">
        <v>5353</v>
      </c>
      <c r="B179630">
        <v>1990</v>
      </c>
      <c r="C179630" t="s">
        <v>6</v>
      </c>
      <c r="D179630" t="s">
        <v>5885</v>
      </c>
      <c r="E179630" t="s">
        <v>5886</v>
      </c>
    </row>
    <row r="179631" spans="1:5">
      <c r="A179631" t="s">
        <v>2584</v>
      </c>
      <c r="B179631">
        <v>1990</v>
      </c>
      <c r="C179631" t="s">
        <v>10</v>
      </c>
      <c r="D179631" t="s">
        <v>5885</v>
      </c>
      <c r="E179631" t="s">
        <v>5886</v>
      </c>
    </row>
    <row r="179632" spans="1:5">
      <c r="A179632" t="s">
        <v>3889</v>
      </c>
      <c r="B179632">
        <v>1990</v>
      </c>
      <c r="C179632" t="s">
        <v>12</v>
      </c>
      <c r="D179632" t="s">
        <v>5885</v>
      </c>
      <c r="E179632" t="s">
        <v>5886</v>
      </c>
    </row>
    <row r="179633" spans="1:5">
      <c r="A179633" t="s">
        <v>2437</v>
      </c>
      <c r="B179633">
        <v>1990</v>
      </c>
      <c r="C179633" t="s">
        <v>14</v>
      </c>
      <c r="D179633" t="s">
        <v>5885</v>
      </c>
      <c r="E179633" t="s">
        <v>5886</v>
      </c>
    </row>
    <row r="179634" spans="1:5">
      <c r="A179634" t="s">
        <v>75</v>
      </c>
      <c r="B179634">
        <v>1990</v>
      </c>
      <c r="C179634" t="s">
        <v>16</v>
      </c>
      <c r="D179634" t="s">
        <v>5885</v>
      </c>
      <c r="E179634" t="s">
        <v>5886</v>
      </c>
    </row>
    <row r="179635" spans="1:5">
      <c r="A179635" t="s">
        <v>1090</v>
      </c>
      <c r="B179635">
        <v>1990</v>
      </c>
      <c r="C179635" t="s">
        <v>18</v>
      </c>
      <c r="D179635" t="s">
        <v>5885</v>
      </c>
      <c r="E179635" t="s">
        <v>5886</v>
      </c>
    </row>
    <row r="179636" spans="1:5">
      <c r="A179636" t="s">
        <v>68</v>
      </c>
      <c r="B179636">
        <v>1990</v>
      </c>
      <c r="C179636" t="s">
        <v>20</v>
      </c>
      <c r="D179636" t="s">
        <v>5885</v>
      </c>
      <c r="E179636" t="s">
        <v>5886</v>
      </c>
    </row>
    <row r="179637" spans="1:5">
      <c r="A179637" t="s">
        <v>844</v>
      </c>
      <c r="B179637">
        <v>1990</v>
      </c>
      <c r="C179637" t="s">
        <v>22</v>
      </c>
      <c r="D179637" t="s">
        <v>5885</v>
      </c>
      <c r="E179637" t="s">
        <v>5886</v>
      </c>
    </row>
    <row r="179638" spans="1:5">
      <c r="A179638" t="s">
        <v>1439</v>
      </c>
      <c r="B179638">
        <v>1990</v>
      </c>
      <c r="C179638" t="s">
        <v>24</v>
      </c>
      <c r="D179638" t="s">
        <v>5885</v>
      </c>
      <c r="E179638" t="s">
        <v>5886</v>
      </c>
    </row>
    <row r="179639" spans="1:5">
      <c r="A179639" t="s">
        <v>364</v>
      </c>
      <c r="B179639">
        <v>1990</v>
      </c>
      <c r="C179639" t="s">
        <v>26</v>
      </c>
      <c r="D179639" t="s">
        <v>5885</v>
      </c>
      <c r="E179639" t="s">
        <v>5886</v>
      </c>
    </row>
    <row r="179640" spans="1:5">
      <c r="A179640" t="s">
        <v>1339</v>
      </c>
      <c r="B179640">
        <v>1990</v>
      </c>
      <c r="C179640" t="s">
        <v>28</v>
      </c>
      <c r="D179640" t="s">
        <v>5885</v>
      </c>
      <c r="E179640" t="s">
        <v>5886</v>
      </c>
    </row>
    <row r="179641" spans="1:5">
      <c r="A179641" t="s">
        <v>1649</v>
      </c>
      <c r="B179641">
        <v>1990</v>
      </c>
      <c r="C179641" t="s">
        <v>30</v>
      </c>
      <c r="D179641" t="s">
        <v>5885</v>
      </c>
      <c r="E179641" t="s">
        <v>5886</v>
      </c>
    </row>
    <row r="179642" spans="1:5">
      <c r="A179642" t="s">
        <v>2155</v>
      </c>
      <c r="B179642">
        <v>1991</v>
      </c>
      <c r="C179642" t="s">
        <v>6</v>
      </c>
      <c r="D179642" t="s">
        <v>5885</v>
      </c>
      <c r="E179642" t="s">
        <v>5886</v>
      </c>
    </row>
    <row r="179643" spans="1:5">
      <c r="A179643" t="s">
        <v>2553</v>
      </c>
      <c r="B179643">
        <v>1991</v>
      </c>
      <c r="C179643" t="s">
        <v>10</v>
      </c>
      <c r="D179643" t="s">
        <v>5885</v>
      </c>
      <c r="E179643" t="s">
        <v>5886</v>
      </c>
    </row>
    <row r="179644" spans="1:5">
      <c r="A179644" t="s">
        <v>4386</v>
      </c>
      <c r="B179644">
        <v>1991</v>
      </c>
      <c r="C179644" t="s">
        <v>12</v>
      </c>
      <c r="D179644" t="s">
        <v>5885</v>
      </c>
      <c r="E179644" t="s">
        <v>5886</v>
      </c>
    </row>
    <row r="179645" spans="1:5">
      <c r="A179645" t="s">
        <v>1627</v>
      </c>
      <c r="B179645">
        <v>1991</v>
      </c>
      <c r="C179645" t="s">
        <v>14</v>
      </c>
      <c r="D179645" t="s">
        <v>5885</v>
      </c>
      <c r="E179645" t="s">
        <v>5886</v>
      </c>
    </row>
    <row r="179646" spans="1:5">
      <c r="A179646" t="s">
        <v>1374</v>
      </c>
      <c r="B179646">
        <v>1991</v>
      </c>
      <c r="C179646" t="s">
        <v>16</v>
      </c>
      <c r="D179646" t="s">
        <v>5885</v>
      </c>
      <c r="E179646" t="s">
        <v>5886</v>
      </c>
    </row>
    <row r="179647" spans="1:5">
      <c r="A179647" t="s">
        <v>2527</v>
      </c>
      <c r="B179647">
        <v>1991</v>
      </c>
      <c r="C179647" t="s">
        <v>18</v>
      </c>
      <c r="D179647" t="s">
        <v>5885</v>
      </c>
      <c r="E179647" t="s">
        <v>5886</v>
      </c>
    </row>
    <row r="179648" spans="1:5">
      <c r="A179648" t="s">
        <v>75</v>
      </c>
      <c r="B179648">
        <v>1991</v>
      </c>
      <c r="C179648" t="s">
        <v>20</v>
      </c>
      <c r="D179648" t="s">
        <v>5885</v>
      </c>
      <c r="E179648" t="s">
        <v>5886</v>
      </c>
    </row>
    <row r="179649" spans="1:5">
      <c r="A179649" t="s">
        <v>230</v>
      </c>
      <c r="B179649">
        <v>1991</v>
      </c>
      <c r="C179649" t="s">
        <v>22</v>
      </c>
      <c r="D179649" t="s">
        <v>5885</v>
      </c>
      <c r="E179649" t="s">
        <v>5886</v>
      </c>
    </row>
    <row r="179650" spans="1:5">
      <c r="A179650" t="s">
        <v>542</v>
      </c>
      <c r="B179650">
        <v>1991</v>
      </c>
      <c r="C179650" t="s">
        <v>24</v>
      </c>
      <c r="D179650" t="s">
        <v>5885</v>
      </c>
      <c r="E179650" t="s">
        <v>5886</v>
      </c>
    </row>
    <row r="179651" spans="1:5">
      <c r="A179651" t="s">
        <v>65</v>
      </c>
      <c r="B179651">
        <v>1991</v>
      </c>
      <c r="C179651" t="s">
        <v>26</v>
      </c>
      <c r="D179651" t="s">
        <v>5885</v>
      </c>
      <c r="E179651" t="s">
        <v>5886</v>
      </c>
    </row>
    <row r="179652" spans="1:5">
      <c r="A179652" t="s">
        <v>273</v>
      </c>
      <c r="B179652">
        <v>1991</v>
      </c>
      <c r="C179652" t="s">
        <v>28</v>
      </c>
      <c r="D179652" t="s">
        <v>5885</v>
      </c>
      <c r="E179652" t="s">
        <v>5886</v>
      </c>
    </row>
    <row r="179653" spans="1:5">
      <c r="A179653" t="s">
        <v>1350</v>
      </c>
      <c r="B179653">
        <v>1991</v>
      </c>
      <c r="C179653" t="s">
        <v>30</v>
      </c>
      <c r="D179653" t="s">
        <v>5885</v>
      </c>
      <c r="E179653" t="s">
        <v>5886</v>
      </c>
    </row>
    <row r="179654" spans="1:5">
      <c r="A179654" t="s">
        <v>1340</v>
      </c>
      <c r="B179654">
        <v>1992</v>
      </c>
      <c r="C179654" t="s">
        <v>6</v>
      </c>
      <c r="D179654" t="s">
        <v>5885</v>
      </c>
      <c r="E179654" t="s">
        <v>5886</v>
      </c>
    </row>
    <row r="179655" spans="1:5">
      <c r="A179655" t="s">
        <v>2577</v>
      </c>
      <c r="B179655">
        <v>1992</v>
      </c>
      <c r="C179655" t="s">
        <v>10</v>
      </c>
      <c r="D179655" t="s">
        <v>5885</v>
      </c>
      <c r="E179655" t="s">
        <v>5886</v>
      </c>
    </row>
    <row r="179656" spans="1:5">
      <c r="A179656" t="s">
        <v>3034</v>
      </c>
      <c r="B179656">
        <v>1992</v>
      </c>
      <c r="C179656" t="s">
        <v>12</v>
      </c>
      <c r="D179656" t="s">
        <v>5885</v>
      </c>
      <c r="E179656" t="s">
        <v>5886</v>
      </c>
    </row>
    <row r="179657" spans="1:5">
      <c r="A179657" t="s">
        <v>2385</v>
      </c>
      <c r="B179657">
        <v>1992</v>
      </c>
      <c r="C179657" t="s">
        <v>14</v>
      </c>
      <c r="D179657" t="s">
        <v>5885</v>
      </c>
      <c r="E179657" t="s">
        <v>5886</v>
      </c>
    </row>
    <row r="179658" spans="1:5">
      <c r="A179658" t="s">
        <v>189</v>
      </c>
      <c r="B179658">
        <v>1992</v>
      </c>
      <c r="C179658" t="s">
        <v>16</v>
      </c>
      <c r="D179658" t="s">
        <v>5885</v>
      </c>
      <c r="E179658" t="s">
        <v>5886</v>
      </c>
    </row>
    <row r="179659" spans="1:5">
      <c r="A179659" t="s">
        <v>1580</v>
      </c>
      <c r="B179659">
        <v>1992</v>
      </c>
      <c r="C179659" t="s">
        <v>18</v>
      </c>
      <c r="D179659" t="s">
        <v>5885</v>
      </c>
      <c r="E179659" t="s">
        <v>5886</v>
      </c>
    </row>
    <row r="179660" spans="1:5">
      <c r="A179660" t="s">
        <v>396</v>
      </c>
      <c r="B179660">
        <v>1992</v>
      </c>
      <c r="C179660" t="s">
        <v>20</v>
      </c>
      <c r="D179660" t="s">
        <v>5885</v>
      </c>
      <c r="E179660" t="s">
        <v>5886</v>
      </c>
    </row>
    <row r="179661" spans="1:5">
      <c r="A179661" t="s">
        <v>552</v>
      </c>
      <c r="B179661">
        <v>1992</v>
      </c>
      <c r="C179661" t="s">
        <v>22</v>
      </c>
      <c r="D179661" t="s">
        <v>5885</v>
      </c>
      <c r="E179661" t="s">
        <v>5886</v>
      </c>
    </row>
    <row r="179662" spans="1:5">
      <c r="A179662" t="s">
        <v>2436</v>
      </c>
      <c r="B179662">
        <v>1992</v>
      </c>
      <c r="C179662" t="s">
        <v>24</v>
      </c>
      <c r="D179662" t="s">
        <v>5885</v>
      </c>
      <c r="E179662" t="s">
        <v>5886</v>
      </c>
    </row>
    <row r="179663" spans="1:5">
      <c r="A179663" t="s">
        <v>111</v>
      </c>
      <c r="B179663">
        <v>1992</v>
      </c>
      <c r="C179663" t="s">
        <v>26</v>
      </c>
      <c r="D179663" t="s">
        <v>5885</v>
      </c>
      <c r="E179663" t="s">
        <v>5886</v>
      </c>
    </row>
    <row r="179664" spans="1:5">
      <c r="A179664" t="s">
        <v>1048</v>
      </c>
      <c r="B179664">
        <v>1992</v>
      </c>
      <c r="C179664" t="s">
        <v>28</v>
      </c>
      <c r="D179664" t="s">
        <v>5885</v>
      </c>
      <c r="E179664" t="s">
        <v>5886</v>
      </c>
    </row>
    <row r="179665" spans="1:5">
      <c r="A179665" t="s">
        <v>444</v>
      </c>
      <c r="B179665">
        <v>1992</v>
      </c>
      <c r="C179665" t="s">
        <v>30</v>
      </c>
      <c r="D179665" t="s">
        <v>5885</v>
      </c>
      <c r="E179665" t="s">
        <v>5886</v>
      </c>
    </row>
    <row r="179666" spans="1:5">
      <c r="A179666" t="s">
        <v>117</v>
      </c>
      <c r="B179666">
        <v>1993</v>
      </c>
      <c r="C179666" t="s">
        <v>6</v>
      </c>
      <c r="D179666" t="s">
        <v>5885</v>
      </c>
      <c r="E179666" t="s">
        <v>5886</v>
      </c>
    </row>
    <row r="179667" spans="1:5">
      <c r="A179667" t="s">
        <v>718</v>
      </c>
      <c r="B179667">
        <v>1993</v>
      </c>
      <c r="C179667" t="s">
        <v>10</v>
      </c>
      <c r="D179667" t="s">
        <v>5885</v>
      </c>
      <c r="E179667" t="s">
        <v>5886</v>
      </c>
    </row>
    <row r="179668" spans="1:5">
      <c r="A179668" t="s">
        <v>3580</v>
      </c>
      <c r="B179668">
        <v>1993</v>
      </c>
      <c r="C179668" t="s">
        <v>12</v>
      </c>
      <c r="D179668" t="s">
        <v>5885</v>
      </c>
      <c r="E179668" t="s">
        <v>5886</v>
      </c>
    </row>
    <row r="179669" spans="1:5">
      <c r="A179669" t="s">
        <v>478</v>
      </c>
      <c r="B179669">
        <v>1993</v>
      </c>
      <c r="C179669" t="s">
        <v>14</v>
      </c>
      <c r="D179669" t="s">
        <v>5885</v>
      </c>
      <c r="E179669" t="s">
        <v>5886</v>
      </c>
    </row>
    <row r="179670" spans="1:5">
      <c r="A179670" t="s">
        <v>366</v>
      </c>
      <c r="B179670">
        <v>1993</v>
      </c>
      <c r="C179670" t="s">
        <v>16</v>
      </c>
      <c r="D179670" t="s">
        <v>5885</v>
      </c>
      <c r="E179670" t="s">
        <v>5886</v>
      </c>
    </row>
    <row r="179671" spans="1:5">
      <c r="A179671" t="s">
        <v>182</v>
      </c>
      <c r="B179671">
        <v>1993</v>
      </c>
      <c r="C179671" t="s">
        <v>18</v>
      </c>
      <c r="D179671" t="s">
        <v>5885</v>
      </c>
      <c r="E179671" t="s">
        <v>5886</v>
      </c>
    </row>
    <row r="179672" spans="1:5">
      <c r="A179672" t="s">
        <v>444</v>
      </c>
      <c r="B179672">
        <v>1993</v>
      </c>
      <c r="C179672" t="s">
        <v>20</v>
      </c>
      <c r="D179672" t="s">
        <v>5885</v>
      </c>
      <c r="E179672" t="s">
        <v>5886</v>
      </c>
    </row>
    <row r="179673" spans="1:5">
      <c r="A179673" t="s">
        <v>275</v>
      </c>
      <c r="B179673">
        <v>1993</v>
      </c>
      <c r="C179673" t="s">
        <v>22</v>
      </c>
      <c r="D179673" t="s">
        <v>5885</v>
      </c>
      <c r="E179673" t="s">
        <v>5886</v>
      </c>
    </row>
    <row r="179674" spans="1:5">
      <c r="A179674" t="s">
        <v>432</v>
      </c>
      <c r="B179674">
        <v>1993</v>
      </c>
      <c r="C179674" t="s">
        <v>24</v>
      </c>
      <c r="D179674" t="s">
        <v>5885</v>
      </c>
      <c r="E179674" t="s">
        <v>5886</v>
      </c>
    </row>
    <row r="179675" spans="1:5">
      <c r="A179675" t="s">
        <v>150</v>
      </c>
      <c r="B179675">
        <v>1993</v>
      </c>
      <c r="C179675" t="s">
        <v>26</v>
      </c>
      <c r="D179675" t="s">
        <v>5885</v>
      </c>
      <c r="E179675" t="s">
        <v>5886</v>
      </c>
    </row>
    <row r="179676" spans="1:5">
      <c r="A179676" t="s">
        <v>77</v>
      </c>
      <c r="B179676">
        <v>1993</v>
      </c>
      <c r="C179676" t="s">
        <v>28</v>
      </c>
      <c r="D179676" t="s">
        <v>5885</v>
      </c>
      <c r="E179676" t="s">
        <v>5886</v>
      </c>
    </row>
    <row r="179677" spans="1:5">
      <c r="A179677" t="s">
        <v>1460</v>
      </c>
      <c r="B179677">
        <v>1993</v>
      </c>
      <c r="C179677" t="s">
        <v>30</v>
      </c>
      <c r="D179677" t="s">
        <v>5885</v>
      </c>
      <c r="E179677" t="s">
        <v>5886</v>
      </c>
    </row>
    <row r="179678" spans="1:5">
      <c r="A179678" t="s">
        <v>1845</v>
      </c>
      <c r="B179678">
        <v>1994</v>
      </c>
      <c r="C179678" t="s">
        <v>6</v>
      </c>
      <c r="D179678" t="s">
        <v>5885</v>
      </c>
      <c r="E179678" t="s">
        <v>5886</v>
      </c>
    </row>
    <row r="179679" spans="1:5">
      <c r="A179679" t="s">
        <v>1444</v>
      </c>
      <c r="B179679">
        <v>1994</v>
      </c>
      <c r="C179679" t="s">
        <v>10</v>
      </c>
      <c r="D179679" t="s">
        <v>5885</v>
      </c>
      <c r="E179679" t="s">
        <v>5886</v>
      </c>
    </row>
    <row r="179680" spans="1:5">
      <c r="A179680" t="s">
        <v>559</v>
      </c>
      <c r="B179680">
        <v>1994</v>
      </c>
      <c r="C179680" t="s">
        <v>12</v>
      </c>
      <c r="D179680" t="s">
        <v>5885</v>
      </c>
      <c r="E179680" t="s">
        <v>5886</v>
      </c>
    </row>
    <row r="179681" spans="1:5">
      <c r="A179681" t="s">
        <v>996</v>
      </c>
      <c r="B179681">
        <v>1994</v>
      </c>
      <c r="C179681" t="s">
        <v>14</v>
      </c>
      <c r="D179681" t="s">
        <v>5885</v>
      </c>
      <c r="E179681" t="s">
        <v>5886</v>
      </c>
    </row>
    <row r="179682" spans="1:5">
      <c r="A179682" t="s">
        <v>25</v>
      </c>
      <c r="B179682">
        <v>1994</v>
      </c>
      <c r="C179682" t="s">
        <v>16</v>
      </c>
      <c r="D179682" t="s">
        <v>5885</v>
      </c>
      <c r="E179682" t="s">
        <v>5886</v>
      </c>
    </row>
    <row r="179683" spans="1:5">
      <c r="A179683" t="s">
        <v>1142</v>
      </c>
      <c r="B179683">
        <v>1994</v>
      </c>
      <c r="C179683" t="s">
        <v>18</v>
      </c>
      <c r="D179683" t="s">
        <v>5885</v>
      </c>
      <c r="E179683" t="s">
        <v>5886</v>
      </c>
    </row>
    <row r="179684" spans="1:5">
      <c r="A179684" t="s">
        <v>2449</v>
      </c>
      <c r="B179684">
        <v>1994</v>
      </c>
      <c r="C179684" t="s">
        <v>20</v>
      </c>
      <c r="D179684" t="s">
        <v>5885</v>
      </c>
      <c r="E179684" t="s">
        <v>5886</v>
      </c>
    </row>
    <row r="179685" spans="1:5">
      <c r="A179685" t="s">
        <v>506</v>
      </c>
      <c r="B179685">
        <v>1994</v>
      </c>
      <c r="C179685" t="s">
        <v>22</v>
      </c>
      <c r="D179685" t="s">
        <v>5885</v>
      </c>
      <c r="E179685" t="s">
        <v>5886</v>
      </c>
    </row>
    <row r="179686" spans="1:5">
      <c r="A179686" t="s">
        <v>404</v>
      </c>
      <c r="B179686">
        <v>1994</v>
      </c>
      <c r="C179686" t="s">
        <v>24</v>
      </c>
      <c r="D179686" t="s">
        <v>5885</v>
      </c>
      <c r="E179686" t="s">
        <v>5886</v>
      </c>
    </row>
    <row r="179687" spans="1:5">
      <c r="A179687" t="s">
        <v>242</v>
      </c>
      <c r="B179687">
        <v>1994</v>
      </c>
      <c r="C179687" t="s">
        <v>26</v>
      </c>
      <c r="D179687" t="s">
        <v>5885</v>
      </c>
      <c r="E179687" t="s">
        <v>5886</v>
      </c>
    </row>
    <row r="179688" spans="1:5">
      <c r="A179688" t="s">
        <v>471</v>
      </c>
      <c r="B179688">
        <v>1994</v>
      </c>
      <c r="C179688" t="s">
        <v>28</v>
      </c>
      <c r="D179688" t="s">
        <v>5885</v>
      </c>
      <c r="E179688" t="s">
        <v>5886</v>
      </c>
    </row>
    <row r="179689" spans="1:5">
      <c r="A179689" t="s">
        <v>2434</v>
      </c>
      <c r="B179689">
        <v>1994</v>
      </c>
      <c r="C179689" t="s">
        <v>30</v>
      </c>
      <c r="D179689" t="s">
        <v>5885</v>
      </c>
      <c r="E179689" t="s">
        <v>5886</v>
      </c>
    </row>
    <row r="179690" spans="1:5">
      <c r="A179690" t="s">
        <v>1765</v>
      </c>
      <c r="B179690">
        <v>1995</v>
      </c>
      <c r="C179690" t="s">
        <v>6</v>
      </c>
      <c r="D179690" t="s">
        <v>5885</v>
      </c>
      <c r="E179690" t="s">
        <v>5886</v>
      </c>
    </row>
    <row r="179691" spans="1:5">
      <c r="A179691" t="s">
        <v>1249</v>
      </c>
      <c r="B179691">
        <v>1995</v>
      </c>
      <c r="C179691" t="s">
        <v>10</v>
      </c>
      <c r="D179691" t="s">
        <v>5885</v>
      </c>
      <c r="E179691" t="s">
        <v>5886</v>
      </c>
    </row>
    <row r="179692" spans="1:5">
      <c r="A179692" t="s">
        <v>4252</v>
      </c>
      <c r="B179692">
        <v>1995</v>
      </c>
      <c r="C179692" t="s">
        <v>12</v>
      </c>
      <c r="D179692" t="s">
        <v>5885</v>
      </c>
      <c r="E179692" t="s">
        <v>5886</v>
      </c>
    </row>
    <row r="179693" spans="1:5">
      <c r="A179693" t="s">
        <v>3136</v>
      </c>
      <c r="B179693">
        <v>1995</v>
      </c>
      <c r="C179693" t="s">
        <v>14</v>
      </c>
      <c r="D179693" t="s">
        <v>5885</v>
      </c>
      <c r="E179693" t="s">
        <v>5886</v>
      </c>
    </row>
    <row r="179694" spans="1:5">
      <c r="A179694" t="s">
        <v>231</v>
      </c>
      <c r="B179694">
        <v>1995</v>
      </c>
      <c r="C179694" t="s">
        <v>16</v>
      </c>
      <c r="D179694" t="s">
        <v>5885</v>
      </c>
      <c r="E179694" t="s">
        <v>5886</v>
      </c>
    </row>
    <row r="179695" spans="1:5">
      <c r="A179695" t="s">
        <v>68</v>
      </c>
      <c r="B179695">
        <v>1995</v>
      </c>
      <c r="C179695" t="s">
        <v>18</v>
      </c>
      <c r="D179695" t="s">
        <v>5885</v>
      </c>
      <c r="E179695" t="s">
        <v>5886</v>
      </c>
    </row>
    <row r="179696" spans="1:5">
      <c r="A179696" t="s">
        <v>642</v>
      </c>
      <c r="B179696">
        <v>1995</v>
      </c>
      <c r="C179696" t="s">
        <v>20</v>
      </c>
      <c r="D179696" t="s">
        <v>5885</v>
      </c>
      <c r="E179696" t="s">
        <v>5886</v>
      </c>
    </row>
    <row r="179697" spans="1:5">
      <c r="A179697" t="s">
        <v>1565</v>
      </c>
      <c r="B179697">
        <v>1995</v>
      </c>
      <c r="C179697" t="s">
        <v>22</v>
      </c>
      <c r="D179697" t="s">
        <v>5885</v>
      </c>
      <c r="E179697" t="s">
        <v>5886</v>
      </c>
    </row>
    <row r="179698" spans="1:5">
      <c r="A179698" t="s">
        <v>599</v>
      </c>
      <c r="B179698">
        <v>1995</v>
      </c>
      <c r="C179698" t="s">
        <v>24</v>
      </c>
      <c r="D179698" t="s">
        <v>5885</v>
      </c>
      <c r="E179698" t="s">
        <v>5886</v>
      </c>
    </row>
    <row r="179699" spans="1:5">
      <c r="A179699" t="s">
        <v>381</v>
      </c>
      <c r="B179699">
        <v>1995</v>
      </c>
      <c r="C179699" t="s">
        <v>26</v>
      </c>
      <c r="D179699" t="s">
        <v>5885</v>
      </c>
      <c r="E179699" t="s">
        <v>5886</v>
      </c>
    </row>
    <row r="179700" spans="1:5">
      <c r="A179700" t="s">
        <v>339</v>
      </c>
      <c r="B179700">
        <v>1995</v>
      </c>
      <c r="C179700" t="s">
        <v>28</v>
      </c>
      <c r="D179700" t="s">
        <v>5885</v>
      </c>
      <c r="E179700" t="s">
        <v>5886</v>
      </c>
    </row>
    <row r="179701" spans="1:5">
      <c r="A179701" t="s">
        <v>3448</v>
      </c>
      <c r="B179701">
        <v>1995</v>
      </c>
      <c r="C179701" t="s">
        <v>30</v>
      </c>
      <c r="D179701" t="s">
        <v>5885</v>
      </c>
      <c r="E179701" t="s">
        <v>5886</v>
      </c>
    </row>
    <row r="179702" spans="1:5">
      <c r="A179702" t="s">
        <v>796</v>
      </c>
      <c r="B179702">
        <v>1996</v>
      </c>
      <c r="C179702" t="s">
        <v>6</v>
      </c>
      <c r="D179702" t="s">
        <v>5885</v>
      </c>
      <c r="E179702" t="s">
        <v>5886</v>
      </c>
    </row>
    <row r="179703" spans="1:5">
      <c r="A179703" t="s">
        <v>1434</v>
      </c>
      <c r="B179703">
        <v>1996</v>
      </c>
      <c r="C179703" t="s">
        <v>10</v>
      </c>
      <c r="D179703" t="s">
        <v>5885</v>
      </c>
      <c r="E179703" t="s">
        <v>5886</v>
      </c>
    </row>
    <row r="179704" spans="1:5">
      <c r="A179704" t="s">
        <v>5129</v>
      </c>
      <c r="B179704">
        <v>1996</v>
      </c>
      <c r="C179704" t="s">
        <v>12</v>
      </c>
      <c r="D179704" t="s">
        <v>5885</v>
      </c>
      <c r="E179704" t="s">
        <v>5886</v>
      </c>
    </row>
    <row r="179705" spans="1:5">
      <c r="A179705" t="s">
        <v>1433</v>
      </c>
      <c r="B179705">
        <v>1996</v>
      </c>
      <c r="C179705" t="s">
        <v>14</v>
      </c>
      <c r="D179705" t="s">
        <v>5885</v>
      </c>
      <c r="E179705" t="s">
        <v>5886</v>
      </c>
    </row>
    <row r="179706" spans="1:5">
      <c r="A179706" t="s">
        <v>777</v>
      </c>
      <c r="B179706">
        <v>1996</v>
      </c>
      <c r="C179706" t="s">
        <v>16</v>
      </c>
      <c r="D179706" t="s">
        <v>5885</v>
      </c>
      <c r="E179706" t="s">
        <v>5886</v>
      </c>
    </row>
    <row r="179707" spans="1:5">
      <c r="A179707" t="s">
        <v>1333</v>
      </c>
      <c r="B179707">
        <v>1996</v>
      </c>
      <c r="C179707" t="s">
        <v>18</v>
      </c>
      <c r="D179707" t="s">
        <v>5885</v>
      </c>
      <c r="E179707" t="s">
        <v>5886</v>
      </c>
    </row>
    <row r="179708" spans="1:5">
      <c r="A179708" t="s">
        <v>1973</v>
      </c>
      <c r="B179708">
        <v>1996</v>
      </c>
      <c r="C179708" t="s">
        <v>20</v>
      </c>
      <c r="D179708" t="s">
        <v>5885</v>
      </c>
      <c r="E179708" t="s">
        <v>5886</v>
      </c>
    </row>
    <row r="179709" spans="1:5">
      <c r="A179709" t="s">
        <v>1504</v>
      </c>
      <c r="B179709">
        <v>1996</v>
      </c>
      <c r="C179709" t="s">
        <v>22</v>
      </c>
      <c r="D179709" t="s">
        <v>5885</v>
      </c>
      <c r="E179709" t="s">
        <v>5886</v>
      </c>
    </row>
    <row r="179710" spans="1:5">
      <c r="A179710" t="s">
        <v>2514</v>
      </c>
      <c r="B179710">
        <v>1996</v>
      </c>
      <c r="C179710" t="s">
        <v>24</v>
      </c>
      <c r="D179710" t="s">
        <v>5885</v>
      </c>
      <c r="E179710" t="s">
        <v>5886</v>
      </c>
    </row>
    <row r="179711" spans="1:5">
      <c r="A179711" t="s">
        <v>381</v>
      </c>
      <c r="B179711">
        <v>1996</v>
      </c>
      <c r="C179711" t="s">
        <v>26</v>
      </c>
      <c r="D179711" t="s">
        <v>5885</v>
      </c>
      <c r="E179711" t="s">
        <v>5886</v>
      </c>
    </row>
    <row r="179712" spans="1:5">
      <c r="A179712" t="s">
        <v>1166</v>
      </c>
      <c r="B179712">
        <v>1996</v>
      </c>
      <c r="C179712" t="s">
        <v>28</v>
      </c>
      <c r="D179712" t="s">
        <v>5885</v>
      </c>
      <c r="E179712" t="s">
        <v>5886</v>
      </c>
    </row>
    <row r="179713" spans="1:5">
      <c r="A179713" t="s">
        <v>716</v>
      </c>
      <c r="B179713">
        <v>1996</v>
      </c>
      <c r="C179713" t="s">
        <v>30</v>
      </c>
      <c r="D179713" t="s">
        <v>5885</v>
      </c>
      <c r="E179713" t="s">
        <v>5886</v>
      </c>
    </row>
    <row r="179714" spans="1:5">
      <c r="A179714" t="s">
        <v>948</v>
      </c>
      <c r="B179714">
        <v>1997</v>
      </c>
      <c r="C179714" t="s">
        <v>6</v>
      </c>
      <c r="D179714" t="s">
        <v>5885</v>
      </c>
      <c r="E179714" t="s">
        <v>5886</v>
      </c>
    </row>
    <row r="179715" spans="1:5">
      <c r="A179715" t="s">
        <v>1130</v>
      </c>
      <c r="B179715">
        <v>1997</v>
      </c>
      <c r="C179715" t="s">
        <v>10</v>
      </c>
      <c r="D179715" t="s">
        <v>5885</v>
      </c>
      <c r="E179715" t="s">
        <v>5886</v>
      </c>
    </row>
    <row r="179716" spans="1:5">
      <c r="A179716" t="s">
        <v>409</v>
      </c>
      <c r="B179716">
        <v>1997</v>
      </c>
      <c r="C179716" t="s">
        <v>12</v>
      </c>
      <c r="D179716" t="s">
        <v>5885</v>
      </c>
      <c r="E179716" t="s">
        <v>5886</v>
      </c>
    </row>
    <row r="179717" spans="1:5">
      <c r="A179717" t="s">
        <v>108</v>
      </c>
      <c r="B179717">
        <v>1997</v>
      </c>
      <c r="C179717" t="s">
        <v>14</v>
      </c>
      <c r="D179717" t="s">
        <v>5885</v>
      </c>
      <c r="E179717" t="s">
        <v>5886</v>
      </c>
    </row>
    <row r="179718" spans="1:5">
      <c r="A179718" t="s">
        <v>1008</v>
      </c>
      <c r="B179718">
        <v>1997</v>
      </c>
      <c r="C179718" t="s">
        <v>16</v>
      </c>
      <c r="D179718" t="s">
        <v>5885</v>
      </c>
      <c r="E179718" t="s">
        <v>5886</v>
      </c>
    </row>
    <row r="179719" spans="1:5">
      <c r="A179719" t="s">
        <v>898</v>
      </c>
      <c r="B179719">
        <v>1997</v>
      </c>
      <c r="C179719" t="s">
        <v>18</v>
      </c>
      <c r="D179719" t="s">
        <v>5885</v>
      </c>
      <c r="E179719" t="s">
        <v>5886</v>
      </c>
    </row>
    <row r="179720" spans="1:5">
      <c r="A179720" t="s">
        <v>1843</v>
      </c>
      <c r="B179720">
        <v>1997</v>
      </c>
      <c r="C179720" t="s">
        <v>20</v>
      </c>
      <c r="D179720" t="s">
        <v>5885</v>
      </c>
      <c r="E179720" t="s">
        <v>5886</v>
      </c>
    </row>
    <row r="179721" spans="1:5">
      <c r="A179721" t="s">
        <v>153</v>
      </c>
      <c r="B179721">
        <v>1997</v>
      </c>
      <c r="C179721" t="s">
        <v>22</v>
      </c>
      <c r="D179721" t="s">
        <v>5885</v>
      </c>
      <c r="E179721" t="s">
        <v>5886</v>
      </c>
    </row>
    <row r="179722" spans="1:5">
      <c r="A179722" t="s">
        <v>222</v>
      </c>
      <c r="B179722">
        <v>1997</v>
      </c>
      <c r="C179722" t="s">
        <v>24</v>
      </c>
      <c r="D179722" t="s">
        <v>5885</v>
      </c>
      <c r="E179722" t="s">
        <v>5886</v>
      </c>
    </row>
    <row r="179723" spans="1:5">
      <c r="A179723" t="s">
        <v>228</v>
      </c>
      <c r="B179723">
        <v>1997</v>
      </c>
      <c r="C179723" t="s">
        <v>26</v>
      </c>
      <c r="D179723" t="s">
        <v>5885</v>
      </c>
      <c r="E179723" t="s">
        <v>5886</v>
      </c>
    </row>
    <row r="179724" spans="1:5">
      <c r="A179724" t="s">
        <v>418</v>
      </c>
      <c r="B179724">
        <v>1997</v>
      </c>
      <c r="C179724" t="s">
        <v>28</v>
      </c>
      <c r="D179724" t="s">
        <v>5885</v>
      </c>
      <c r="E179724" t="s">
        <v>5886</v>
      </c>
    </row>
    <row r="179725" spans="1:5">
      <c r="A179725" t="s">
        <v>1628</v>
      </c>
      <c r="B179725">
        <v>1997</v>
      </c>
      <c r="C179725" t="s">
        <v>30</v>
      </c>
      <c r="D179725" t="s">
        <v>5885</v>
      </c>
      <c r="E179725" t="s">
        <v>5886</v>
      </c>
    </row>
    <row r="179726" spans="1:5">
      <c r="A179726" t="s">
        <v>566</v>
      </c>
      <c r="B179726">
        <v>1998</v>
      </c>
      <c r="C179726" t="s">
        <v>6</v>
      </c>
      <c r="D179726" t="s">
        <v>5885</v>
      </c>
      <c r="E179726" t="s">
        <v>5886</v>
      </c>
    </row>
    <row r="179727" spans="1:5">
      <c r="A179727" t="s">
        <v>2496</v>
      </c>
      <c r="B179727">
        <v>1998</v>
      </c>
      <c r="C179727" t="s">
        <v>10</v>
      </c>
      <c r="D179727" t="s">
        <v>5885</v>
      </c>
      <c r="E179727" t="s">
        <v>5886</v>
      </c>
    </row>
    <row r="179728" spans="1:5">
      <c r="A179728" t="s">
        <v>959</v>
      </c>
      <c r="B179728">
        <v>1998</v>
      </c>
      <c r="C179728" t="s">
        <v>12</v>
      </c>
      <c r="D179728" t="s">
        <v>5885</v>
      </c>
      <c r="E179728" t="s">
        <v>5886</v>
      </c>
    </row>
    <row r="179729" spans="1:5">
      <c r="A179729" t="s">
        <v>1584</v>
      </c>
      <c r="B179729">
        <v>1998</v>
      </c>
      <c r="C179729" t="s">
        <v>14</v>
      </c>
      <c r="D179729" t="s">
        <v>5885</v>
      </c>
      <c r="E179729" t="s">
        <v>5886</v>
      </c>
    </row>
    <row r="179730" spans="1:5">
      <c r="A179730" t="s">
        <v>1873</v>
      </c>
      <c r="B179730">
        <v>1998</v>
      </c>
      <c r="C179730" t="s">
        <v>16</v>
      </c>
      <c r="D179730" t="s">
        <v>5885</v>
      </c>
      <c r="E179730" t="s">
        <v>5886</v>
      </c>
    </row>
    <row r="179731" spans="1:5">
      <c r="A179731" t="s">
        <v>1779</v>
      </c>
      <c r="B179731">
        <v>1998</v>
      </c>
      <c r="C179731" t="s">
        <v>18</v>
      </c>
      <c r="D179731" t="s">
        <v>5885</v>
      </c>
      <c r="E179731" t="s">
        <v>5886</v>
      </c>
    </row>
    <row r="179732" spans="1:5">
      <c r="A179732" t="s">
        <v>420</v>
      </c>
      <c r="B179732">
        <v>1998</v>
      </c>
      <c r="C179732" t="s">
        <v>20</v>
      </c>
      <c r="D179732" t="s">
        <v>5885</v>
      </c>
      <c r="E179732" t="s">
        <v>5886</v>
      </c>
    </row>
    <row r="179733" spans="1:5">
      <c r="A179733" t="s">
        <v>828</v>
      </c>
      <c r="B179733">
        <v>1998</v>
      </c>
      <c r="C179733" t="s">
        <v>22</v>
      </c>
      <c r="D179733" t="s">
        <v>5885</v>
      </c>
      <c r="E179733" t="s">
        <v>5886</v>
      </c>
    </row>
    <row r="179734" spans="1:5">
      <c r="A179734" t="s">
        <v>2441</v>
      </c>
      <c r="B179734">
        <v>1998</v>
      </c>
      <c r="C179734" t="s">
        <v>24</v>
      </c>
      <c r="D179734" t="s">
        <v>5885</v>
      </c>
      <c r="E179734" t="s">
        <v>5886</v>
      </c>
    </row>
    <row r="179735" spans="1:5">
      <c r="A179735" t="s">
        <v>267</v>
      </c>
      <c r="B179735">
        <v>1998</v>
      </c>
      <c r="C179735" t="s">
        <v>26</v>
      </c>
      <c r="D179735" t="s">
        <v>5885</v>
      </c>
      <c r="E179735" t="s">
        <v>5886</v>
      </c>
    </row>
    <row r="179736" spans="1:5">
      <c r="A179736" t="s">
        <v>2569</v>
      </c>
      <c r="B179736">
        <v>1998</v>
      </c>
      <c r="C179736" t="s">
        <v>28</v>
      </c>
      <c r="D179736" t="s">
        <v>5885</v>
      </c>
      <c r="E179736" t="s">
        <v>5886</v>
      </c>
    </row>
    <row r="179737" spans="1:5">
      <c r="A179737" t="s">
        <v>3572</v>
      </c>
      <c r="B179737">
        <v>1998</v>
      </c>
      <c r="C179737" t="s">
        <v>30</v>
      </c>
      <c r="D179737" t="s">
        <v>5885</v>
      </c>
      <c r="E179737" t="s">
        <v>5886</v>
      </c>
    </row>
    <row r="179738" spans="1:5">
      <c r="A179738" t="s">
        <v>4134</v>
      </c>
      <c r="B179738">
        <v>1999</v>
      </c>
      <c r="C179738" t="s">
        <v>6</v>
      </c>
      <c r="D179738" t="s">
        <v>5885</v>
      </c>
      <c r="E179738" t="s">
        <v>5886</v>
      </c>
    </row>
    <row r="179739" spans="1:5">
      <c r="A179739" t="s">
        <v>3390</v>
      </c>
      <c r="B179739">
        <v>1999</v>
      </c>
      <c r="C179739" t="s">
        <v>10</v>
      </c>
      <c r="D179739" t="s">
        <v>5885</v>
      </c>
      <c r="E179739" t="s">
        <v>5886</v>
      </c>
    </row>
    <row r="179740" spans="1:5">
      <c r="A179740" t="s">
        <v>1712</v>
      </c>
      <c r="B179740">
        <v>1999</v>
      </c>
      <c r="C179740" t="s">
        <v>12</v>
      </c>
      <c r="D179740" t="s">
        <v>5885</v>
      </c>
      <c r="E179740" t="s">
        <v>5886</v>
      </c>
    </row>
    <row r="179741" spans="1:5">
      <c r="A179741" t="s">
        <v>2152</v>
      </c>
      <c r="B179741">
        <v>1999</v>
      </c>
      <c r="C179741" t="s">
        <v>14</v>
      </c>
      <c r="D179741" t="s">
        <v>5885</v>
      </c>
      <c r="E179741" t="s">
        <v>5886</v>
      </c>
    </row>
    <row r="179742" spans="1:5">
      <c r="A179742" t="s">
        <v>1741</v>
      </c>
      <c r="B179742">
        <v>1999</v>
      </c>
      <c r="C179742" t="s">
        <v>16</v>
      </c>
      <c r="D179742" t="s">
        <v>5885</v>
      </c>
      <c r="E179742" t="s">
        <v>5886</v>
      </c>
    </row>
    <row r="179743" spans="1:5">
      <c r="A179743" t="s">
        <v>699</v>
      </c>
      <c r="B179743">
        <v>1999</v>
      </c>
      <c r="C179743" t="s">
        <v>18</v>
      </c>
      <c r="D179743" t="s">
        <v>5885</v>
      </c>
      <c r="E179743" t="s">
        <v>5886</v>
      </c>
    </row>
    <row r="179744" spans="1:5">
      <c r="A179744" t="s">
        <v>1079</v>
      </c>
      <c r="B179744">
        <v>1999</v>
      </c>
      <c r="C179744" t="s">
        <v>20</v>
      </c>
      <c r="D179744" t="s">
        <v>5885</v>
      </c>
      <c r="E179744" t="s">
        <v>5886</v>
      </c>
    </row>
    <row r="179745" spans="1:5">
      <c r="A179745" t="s">
        <v>1267</v>
      </c>
      <c r="B179745">
        <v>1999</v>
      </c>
      <c r="C179745" t="s">
        <v>22</v>
      </c>
      <c r="D179745" t="s">
        <v>5885</v>
      </c>
      <c r="E179745" t="s">
        <v>5886</v>
      </c>
    </row>
    <row r="179746" spans="1:5">
      <c r="A179746" t="s">
        <v>2475</v>
      </c>
      <c r="B179746">
        <v>1999</v>
      </c>
      <c r="C179746" t="s">
        <v>24</v>
      </c>
      <c r="D179746" t="s">
        <v>5885</v>
      </c>
      <c r="E179746" t="s">
        <v>5886</v>
      </c>
    </row>
    <row r="179747" spans="1:5">
      <c r="A179747" t="s">
        <v>9</v>
      </c>
      <c r="B179747">
        <v>1999</v>
      </c>
      <c r="C179747" t="s">
        <v>26</v>
      </c>
      <c r="D179747" t="s">
        <v>5885</v>
      </c>
      <c r="E179747" t="s">
        <v>5886</v>
      </c>
    </row>
    <row r="179748" spans="1:5">
      <c r="A179748" t="s">
        <v>434</v>
      </c>
      <c r="B179748">
        <v>1999</v>
      </c>
      <c r="C179748" t="s">
        <v>28</v>
      </c>
      <c r="D179748" t="s">
        <v>5885</v>
      </c>
      <c r="E179748" t="s">
        <v>5886</v>
      </c>
    </row>
    <row r="179749" spans="1:5">
      <c r="A179749" t="s">
        <v>1710</v>
      </c>
      <c r="B179749">
        <v>1999</v>
      </c>
      <c r="C179749" t="s">
        <v>30</v>
      </c>
      <c r="D179749" t="s">
        <v>5885</v>
      </c>
      <c r="E179749" t="s">
        <v>5886</v>
      </c>
    </row>
    <row r="179750" spans="1:5">
      <c r="A179750" t="s">
        <v>3084</v>
      </c>
      <c r="B179750">
        <v>2000</v>
      </c>
      <c r="C179750" t="s">
        <v>6</v>
      </c>
      <c r="D179750" t="s">
        <v>5885</v>
      </c>
      <c r="E179750" t="s">
        <v>5886</v>
      </c>
    </row>
    <row r="179751" spans="1:5">
      <c r="A179751" t="s">
        <v>2625</v>
      </c>
      <c r="B179751">
        <v>2000</v>
      </c>
      <c r="C179751" t="s">
        <v>10</v>
      </c>
      <c r="D179751" t="s">
        <v>5885</v>
      </c>
      <c r="E179751" t="s">
        <v>5886</v>
      </c>
    </row>
    <row r="179752" spans="1:5">
      <c r="A179752" t="s">
        <v>1732</v>
      </c>
      <c r="B179752">
        <v>2000</v>
      </c>
      <c r="C179752" t="s">
        <v>12</v>
      </c>
      <c r="D179752" t="s">
        <v>5885</v>
      </c>
      <c r="E179752" t="s">
        <v>5886</v>
      </c>
    </row>
    <row r="179753" spans="1:5">
      <c r="A179753" t="s">
        <v>1476</v>
      </c>
      <c r="B179753">
        <v>2000</v>
      </c>
      <c r="C179753" t="s">
        <v>14</v>
      </c>
      <c r="D179753" t="s">
        <v>5885</v>
      </c>
      <c r="E179753" t="s">
        <v>5886</v>
      </c>
    </row>
    <row r="179754" spans="1:5">
      <c r="A179754" t="s">
        <v>1781</v>
      </c>
      <c r="B179754">
        <v>2000</v>
      </c>
      <c r="C179754" t="s">
        <v>16</v>
      </c>
      <c r="D179754" t="s">
        <v>5885</v>
      </c>
      <c r="E179754" t="s">
        <v>5886</v>
      </c>
    </row>
    <row r="179755" spans="1:5">
      <c r="A179755" t="s">
        <v>1000</v>
      </c>
      <c r="B179755">
        <v>2000</v>
      </c>
      <c r="C179755" t="s">
        <v>18</v>
      </c>
      <c r="D179755" t="s">
        <v>5885</v>
      </c>
      <c r="E179755" t="s">
        <v>5886</v>
      </c>
    </row>
    <row r="179756" spans="1:5">
      <c r="A179756" t="s">
        <v>1366</v>
      </c>
      <c r="B179756">
        <v>2000</v>
      </c>
      <c r="C179756" t="s">
        <v>20</v>
      </c>
      <c r="D179756" t="s">
        <v>5885</v>
      </c>
      <c r="E179756" t="s">
        <v>5886</v>
      </c>
    </row>
    <row r="179757" spans="1:5">
      <c r="A179757" t="s">
        <v>289</v>
      </c>
      <c r="B179757">
        <v>2000</v>
      </c>
      <c r="C179757" t="s">
        <v>22</v>
      </c>
      <c r="D179757" t="s">
        <v>5885</v>
      </c>
      <c r="E179757" t="s">
        <v>5886</v>
      </c>
    </row>
    <row r="179758" spans="1:5">
      <c r="A179758" t="s">
        <v>35</v>
      </c>
      <c r="B179758">
        <v>2000</v>
      </c>
      <c r="C179758" t="s">
        <v>24</v>
      </c>
      <c r="D179758" t="s">
        <v>5885</v>
      </c>
      <c r="E179758" t="s">
        <v>5886</v>
      </c>
    </row>
    <row r="179759" spans="1:5">
      <c r="A179759" t="s">
        <v>621</v>
      </c>
      <c r="B179759">
        <v>2000</v>
      </c>
      <c r="C179759" t="s">
        <v>26</v>
      </c>
      <c r="D179759" t="s">
        <v>5885</v>
      </c>
      <c r="E179759" t="s">
        <v>5886</v>
      </c>
    </row>
    <row r="179760" spans="1:5">
      <c r="A179760" t="s">
        <v>524</v>
      </c>
      <c r="B179760">
        <v>2000</v>
      </c>
      <c r="C179760" t="s">
        <v>28</v>
      </c>
      <c r="D179760" t="s">
        <v>5885</v>
      </c>
      <c r="E179760" t="s">
        <v>5886</v>
      </c>
    </row>
    <row r="179761" spans="1:5">
      <c r="A179761" t="s">
        <v>59</v>
      </c>
      <c r="B179761">
        <v>2000</v>
      </c>
      <c r="C179761" t="s">
        <v>30</v>
      </c>
      <c r="D179761" t="s">
        <v>5885</v>
      </c>
      <c r="E179761" t="s">
        <v>5886</v>
      </c>
    </row>
    <row r="179762" spans="1:5">
      <c r="A179762" t="s">
        <v>1720</v>
      </c>
      <c r="B179762">
        <v>2001</v>
      </c>
      <c r="C179762" t="s">
        <v>6</v>
      </c>
      <c r="D179762" t="s">
        <v>5885</v>
      </c>
      <c r="E179762" t="s">
        <v>5886</v>
      </c>
    </row>
    <row r="179763" spans="1:5">
      <c r="A179763" t="s">
        <v>3009</v>
      </c>
      <c r="B179763">
        <v>2001</v>
      </c>
      <c r="C179763" t="s">
        <v>10</v>
      </c>
      <c r="D179763" t="s">
        <v>5885</v>
      </c>
      <c r="E179763" t="s">
        <v>5886</v>
      </c>
    </row>
    <row r="179764" spans="1:5">
      <c r="A179764" t="s">
        <v>964</v>
      </c>
      <c r="B179764">
        <v>2001</v>
      </c>
      <c r="C179764" t="s">
        <v>12</v>
      </c>
      <c r="D179764" t="s">
        <v>5885</v>
      </c>
      <c r="E179764" t="s">
        <v>5886</v>
      </c>
    </row>
    <row r="179765" spans="1:5">
      <c r="A179765" t="s">
        <v>1604</v>
      </c>
      <c r="B179765">
        <v>2001</v>
      </c>
      <c r="C179765" t="s">
        <v>14</v>
      </c>
      <c r="D179765" t="s">
        <v>5885</v>
      </c>
      <c r="E179765" t="s">
        <v>5886</v>
      </c>
    </row>
    <row r="179766" spans="1:5">
      <c r="A179766" t="s">
        <v>654</v>
      </c>
      <c r="B179766">
        <v>2001</v>
      </c>
      <c r="C179766" t="s">
        <v>16</v>
      </c>
      <c r="D179766" t="s">
        <v>5885</v>
      </c>
      <c r="E179766" t="s">
        <v>5886</v>
      </c>
    </row>
    <row r="179767" spans="1:5">
      <c r="A179767" t="s">
        <v>754</v>
      </c>
      <c r="B179767">
        <v>2001</v>
      </c>
      <c r="C179767" t="s">
        <v>18</v>
      </c>
      <c r="D179767" t="s">
        <v>5885</v>
      </c>
      <c r="E179767" t="s">
        <v>5886</v>
      </c>
    </row>
    <row r="179768" spans="1:5">
      <c r="A179768" t="s">
        <v>699</v>
      </c>
      <c r="B179768">
        <v>2001</v>
      </c>
      <c r="C179768" t="s">
        <v>20</v>
      </c>
      <c r="D179768" t="s">
        <v>5885</v>
      </c>
      <c r="E179768" t="s">
        <v>5886</v>
      </c>
    </row>
    <row r="179769" spans="1:5">
      <c r="A179769" t="s">
        <v>1732</v>
      </c>
      <c r="B179769">
        <v>2001</v>
      </c>
      <c r="C179769" t="s">
        <v>22</v>
      </c>
      <c r="D179769" t="s">
        <v>5885</v>
      </c>
      <c r="E179769" t="s">
        <v>5886</v>
      </c>
    </row>
    <row r="179770" spans="1:5">
      <c r="A179770" t="s">
        <v>173</v>
      </c>
      <c r="B179770">
        <v>2001</v>
      </c>
      <c r="C179770" t="s">
        <v>24</v>
      </c>
      <c r="D179770" t="s">
        <v>5885</v>
      </c>
      <c r="E179770" t="s">
        <v>5886</v>
      </c>
    </row>
    <row r="179771" spans="1:5">
      <c r="A179771" t="s">
        <v>1991</v>
      </c>
      <c r="B179771">
        <v>2001</v>
      </c>
      <c r="C179771" t="s">
        <v>26</v>
      </c>
      <c r="D179771" t="s">
        <v>5885</v>
      </c>
      <c r="E179771" t="s">
        <v>5886</v>
      </c>
    </row>
    <row r="179772" spans="1:5">
      <c r="A179772" t="s">
        <v>463</v>
      </c>
      <c r="B179772">
        <v>2001</v>
      </c>
      <c r="C179772" t="s">
        <v>28</v>
      </c>
      <c r="D179772" t="s">
        <v>5885</v>
      </c>
      <c r="E179772" t="s">
        <v>5886</v>
      </c>
    </row>
    <row r="179773" spans="1:5">
      <c r="A179773" t="s">
        <v>1295</v>
      </c>
      <c r="B179773">
        <v>2001</v>
      </c>
      <c r="C179773" t="s">
        <v>30</v>
      </c>
      <c r="D179773" t="s">
        <v>5885</v>
      </c>
      <c r="E179773" t="s">
        <v>5886</v>
      </c>
    </row>
    <row r="179774" spans="1:5">
      <c r="A179774" t="s">
        <v>1623</v>
      </c>
      <c r="B179774">
        <v>2002</v>
      </c>
      <c r="C179774" t="s">
        <v>6</v>
      </c>
      <c r="D179774" t="s">
        <v>5885</v>
      </c>
      <c r="E179774" t="s">
        <v>5886</v>
      </c>
    </row>
    <row r="179775" spans="1:5">
      <c r="A179775" t="s">
        <v>971</v>
      </c>
      <c r="B179775">
        <v>2002</v>
      </c>
      <c r="C179775" t="s">
        <v>10</v>
      </c>
      <c r="D179775" t="s">
        <v>5885</v>
      </c>
      <c r="E179775" t="s">
        <v>5886</v>
      </c>
    </row>
    <row r="179776" spans="1:5">
      <c r="A179776" t="s">
        <v>3301</v>
      </c>
      <c r="B179776">
        <v>2002</v>
      </c>
      <c r="C179776" t="s">
        <v>12</v>
      </c>
      <c r="D179776" t="s">
        <v>5885</v>
      </c>
      <c r="E179776" t="s">
        <v>5886</v>
      </c>
    </row>
    <row r="179777" spans="1:5">
      <c r="A179777" t="s">
        <v>2153</v>
      </c>
      <c r="B179777">
        <v>2002</v>
      </c>
      <c r="C179777" t="s">
        <v>14</v>
      </c>
      <c r="D179777" t="s">
        <v>5885</v>
      </c>
      <c r="E179777" t="s">
        <v>5886</v>
      </c>
    </row>
    <row r="179778" spans="1:5">
      <c r="A179778" t="s">
        <v>1313</v>
      </c>
      <c r="B179778">
        <v>2002</v>
      </c>
      <c r="C179778" t="s">
        <v>16</v>
      </c>
      <c r="D179778" t="s">
        <v>5885</v>
      </c>
      <c r="E179778" t="s">
        <v>5886</v>
      </c>
    </row>
    <row r="179779" spans="1:5">
      <c r="A179779" t="s">
        <v>1016</v>
      </c>
      <c r="B179779">
        <v>2002</v>
      </c>
      <c r="C179779" t="s">
        <v>18</v>
      </c>
      <c r="D179779" t="s">
        <v>5885</v>
      </c>
      <c r="E179779" t="s">
        <v>5886</v>
      </c>
    </row>
    <row r="179780" spans="1:5">
      <c r="A179780" t="s">
        <v>549</v>
      </c>
      <c r="B179780">
        <v>2002</v>
      </c>
      <c r="C179780" t="s">
        <v>20</v>
      </c>
      <c r="D179780" t="s">
        <v>5885</v>
      </c>
      <c r="E179780" t="s">
        <v>5886</v>
      </c>
    </row>
    <row r="179781" spans="1:5">
      <c r="A179781" t="s">
        <v>682</v>
      </c>
      <c r="B179781">
        <v>2002</v>
      </c>
      <c r="C179781" t="s">
        <v>22</v>
      </c>
      <c r="D179781" t="s">
        <v>5885</v>
      </c>
      <c r="E179781" t="s">
        <v>5886</v>
      </c>
    </row>
    <row r="179782" spans="1:5">
      <c r="A179782" t="s">
        <v>553</v>
      </c>
      <c r="B179782">
        <v>2002</v>
      </c>
      <c r="C179782" t="s">
        <v>24</v>
      </c>
      <c r="D179782" t="s">
        <v>5885</v>
      </c>
      <c r="E179782" t="s">
        <v>5886</v>
      </c>
    </row>
    <row r="179783" spans="1:5">
      <c r="A179783" t="s">
        <v>199</v>
      </c>
      <c r="B179783">
        <v>2002</v>
      </c>
      <c r="C179783" t="s">
        <v>26</v>
      </c>
      <c r="D179783" t="s">
        <v>5885</v>
      </c>
      <c r="E179783" t="s">
        <v>5886</v>
      </c>
    </row>
    <row r="179784" spans="1:5">
      <c r="A179784" t="s">
        <v>103</v>
      </c>
      <c r="B179784">
        <v>2002</v>
      </c>
      <c r="C179784" t="s">
        <v>28</v>
      </c>
      <c r="D179784" t="s">
        <v>5885</v>
      </c>
      <c r="E179784" t="s">
        <v>5886</v>
      </c>
    </row>
    <row r="179785" spans="1:5">
      <c r="A179785" t="s">
        <v>1480</v>
      </c>
      <c r="B179785">
        <v>2002</v>
      </c>
      <c r="C179785" t="s">
        <v>30</v>
      </c>
      <c r="D179785" t="s">
        <v>5885</v>
      </c>
      <c r="E179785" t="s">
        <v>5886</v>
      </c>
    </row>
    <row r="179786" spans="1:5">
      <c r="A179786" t="s">
        <v>845</v>
      </c>
      <c r="B179786">
        <v>2003</v>
      </c>
      <c r="C179786" t="s">
        <v>6</v>
      </c>
      <c r="D179786" t="s">
        <v>5885</v>
      </c>
      <c r="E179786" t="s">
        <v>5886</v>
      </c>
    </row>
    <row r="179787" spans="1:5">
      <c r="A179787" t="s">
        <v>1017</v>
      </c>
      <c r="B179787">
        <v>2003</v>
      </c>
      <c r="C179787" t="s">
        <v>10</v>
      </c>
      <c r="D179787" t="s">
        <v>5885</v>
      </c>
      <c r="E179787" t="s">
        <v>5886</v>
      </c>
    </row>
    <row r="179788" spans="1:5">
      <c r="A179788" t="s">
        <v>2359</v>
      </c>
      <c r="B179788">
        <v>2003</v>
      </c>
      <c r="C179788" t="s">
        <v>12</v>
      </c>
      <c r="D179788" t="s">
        <v>5885</v>
      </c>
      <c r="E179788" t="s">
        <v>5886</v>
      </c>
    </row>
    <row r="179789" spans="1:5">
      <c r="A179789" t="s">
        <v>3055</v>
      </c>
      <c r="B179789">
        <v>2003</v>
      </c>
      <c r="C179789" t="s">
        <v>14</v>
      </c>
      <c r="D179789" t="s">
        <v>5885</v>
      </c>
      <c r="E179789" t="s">
        <v>5886</v>
      </c>
    </row>
    <row r="179790" spans="1:5">
      <c r="A179790" t="s">
        <v>1722</v>
      </c>
      <c r="B179790">
        <v>2003</v>
      </c>
      <c r="C179790" t="s">
        <v>16</v>
      </c>
      <c r="D179790" t="s">
        <v>5885</v>
      </c>
      <c r="E179790" t="s">
        <v>5886</v>
      </c>
    </row>
    <row r="179791" spans="1:5">
      <c r="A179791" t="s">
        <v>603</v>
      </c>
      <c r="B179791">
        <v>2003</v>
      </c>
      <c r="C179791" t="s">
        <v>18</v>
      </c>
      <c r="D179791" t="s">
        <v>5885</v>
      </c>
      <c r="E179791" t="s">
        <v>5886</v>
      </c>
    </row>
    <row r="179792" spans="1:5">
      <c r="A179792" t="s">
        <v>2485</v>
      </c>
      <c r="B179792">
        <v>2003</v>
      </c>
      <c r="C179792" t="s">
        <v>20</v>
      </c>
      <c r="D179792" t="s">
        <v>5885</v>
      </c>
      <c r="E179792" t="s">
        <v>5886</v>
      </c>
    </row>
    <row r="179793" spans="1:5">
      <c r="A179793" t="s">
        <v>335</v>
      </c>
      <c r="B179793">
        <v>2003</v>
      </c>
      <c r="C179793" t="s">
        <v>22</v>
      </c>
      <c r="D179793" t="s">
        <v>5885</v>
      </c>
      <c r="E179793" t="s">
        <v>5886</v>
      </c>
    </row>
    <row r="179794" spans="1:5">
      <c r="A179794" t="s">
        <v>2449</v>
      </c>
      <c r="B179794">
        <v>2003</v>
      </c>
      <c r="C179794" t="s">
        <v>24</v>
      </c>
      <c r="D179794" t="s">
        <v>5885</v>
      </c>
      <c r="E179794" t="s">
        <v>5886</v>
      </c>
    </row>
    <row r="179795" spans="1:5">
      <c r="A179795" t="s">
        <v>1091</v>
      </c>
      <c r="B179795">
        <v>2003</v>
      </c>
      <c r="C179795" t="s">
        <v>26</v>
      </c>
      <c r="D179795" t="s">
        <v>5885</v>
      </c>
      <c r="E179795" t="s">
        <v>5886</v>
      </c>
    </row>
    <row r="179796" spans="1:5">
      <c r="A179796" t="s">
        <v>530</v>
      </c>
      <c r="B179796">
        <v>2003</v>
      </c>
      <c r="C179796" t="s">
        <v>28</v>
      </c>
      <c r="D179796" t="s">
        <v>5885</v>
      </c>
      <c r="E179796" t="s">
        <v>5886</v>
      </c>
    </row>
    <row r="179797" spans="1:5">
      <c r="A179797" t="s">
        <v>2556</v>
      </c>
      <c r="B179797">
        <v>2003</v>
      </c>
      <c r="C179797" t="s">
        <v>30</v>
      </c>
      <c r="D179797" t="s">
        <v>5885</v>
      </c>
      <c r="E179797" t="s">
        <v>5886</v>
      </c>
    </row>
    <row r="179798" spans="1:5">
      <c r="A179798" t="s">
        <v>238</v>
      </c>
      <c r="B179798">
        <v>2004</v>
      </c>
      <c r="C179798" t="s">
        <v>6</v>
      </c>
      <c r="D179798" t="s">
        <v>5885</v>
      </c>
      <c r="E179798" t="s">
        <v>5886</v>
      </c>
    </row>
    <row r="179799" spans="1:5">
      <c r="A179799" t="s">
        <v>1515</v>
      </c>
      <c r="B179799">
        <v>2004</v>
      </c>
      <c r="C179799" t="s">
        <v>10</v>
      </c>
      <c r="D179799" t="s">
        <v>5885</v>
      </c>
      <c r="E179799" t="s">
        <v>5886</v>
      </c>
    </row>
    <row r="179800" spans="1:5">
      <c r="A179800" t="s">
        <v>2851</v>
      </c>
      <c r="B179800">
        <v>2004</v>
      </c>
      <c r="C179800" t="s">
        <v>12</v>
      </c>
      <c r="D179800" t="s">
        <v>5885</v>
      </c>
      <c r="E179800" t="s">
        <v>5886</v>
      </c>
    </row>
    <row r="179801" spans="1:5">
      <c r="A179801" t="s">
        <v>808</v>
      </c>
      <c r="B179801">
        <v>2004</v>
      </c>
      <c r="C179801" t="s">
        <v>14</v>
      </c>
      <c r="D179801" t="s">
        <v>5885</v>
      </c>
      <c r="E179801" t="s">
        <v>5886</v>
      </c>
    </row>
    <row r="179802" spans="1:5">
      <c r="A179802" t="s">
        <v>2600</v>
      </c>
      <c r="B179802">
        <v>2004</v>
      </c>
      <c r="C179802" t="s">
        <v>16</v>
      </c>
      <c r="D179802" t="s">
        <v>5885</v>
      </c>
      <c r="E179802" t="s">
        <v>5886</v>
      </c>
    </row>
    <row r="179803" spans="1:5">
      <c r="A179803" t="s">
        <v>3691</v>
      </c>
      <c r="B179803">
        <v>2004</v>
      </c>
      <c r="C179803" t="s">
        <v>18</v>
      </c>
      <c r="D179803" t="s">
        <v>5885</v>
      </c>
      <c r="E179803" t="s">
        <v>5886</v>
      </c>
    </row>
    <row r="179804" spans="1:5">
      <c r="A179804" t="s">
        <v>1496</v>
      </c>
      <c r="B179804">
        <v>2004</v>
      </c>
      <c r="C179804" t="s">
        <v>20</v>
      </c>
      <c r="D179804" t="s">
        <v>5885</v>
      </c>
      <c r="E179804" t="s">
        <v>5886</v>
      </c>
    </row>
    <row r="179805" spans="1:5">
      <c r="A179805" t="s">
        <v>1086</v>
      </c>
      <c r="B179805">
        <v>2004</v>
      </c>
      <c r="C179805" t="s">
        <v>22</v>
      </c>
      <c r="D179805" t="s">
        <v>5885</v>
      </c>
      <c r="E179805" t="s">
        <v>5886</v>
      </c>
    </row>
    <row r="179806" spans="1:5">
      <c r="A179806" t="s">
        <v>400</v>
      </c>
      <c r="B179806">
        <v>2004</v>
      </c>
      <c r="C179806" t="s">
        <v>24</v>
      </c>
      <c r="D179806" t="s">
        <v>5885</v>
      </c>
      <c r="E179806" t="s">
        <v>5886</v>
      </c>
    </row>
    <row r="179807" spans="1:5">
      <c r="A179807" t="s">
        <v>125</v>
      </c>
      <c r="B179807">
        <v>2004</v>
      </c>
      <c r="C179807" t="s">
        <v>26</v>
      </c>
      <c r="D179807" t="s">
        <v>5885</v>
      </c>
      <c r="E179807" t="s">
        <v>5886</v>
      </c>
    </row>
    <row r="179808" spans="1:5">
      <c r="A179808" t="s">
        <v>188</v>
      </c>
      <c r="B179808">
        <v>2004</v>
      </c>
      <c r="C179808" t="s">
        <v>28</v>
      </c>
      <c r="D179808" t="s">
        <v>5885</v>
      </c>
      <c r="E179808" t="s">
        <v>5886</v>
      </c>
    </row>
    <row r="179809" spans="1:5">
      <c r="A179809" t="s">
        <v>1367</v>
      </c>
      <c r="B179809">
        <v>2004</v>
      </c>
      <c r="C179809" t="s">
        <v>30</v>
      </c>
      <c r="D179809" t="s">
        <v>5885</v>
      </c>
      <c r="E179809" t="s">
        <v>5886</v>
      </c>
    </row>
    <row r="179810" spans="1:5">
      <c r="A179810" t="s">
        <v>1843</v>
      </c>
      <c r="B179810">
        <v>2005</v>
      </c>
      <c r="C179810" t="s">
        <v>6</v>
      </c>
      <c r="D179810" t="s">
        <v>5885</v>
      </c>
      <c r="E179810" t="s">
        <v>5886</v>
      </c>
    </row>
    <row r="179811" spans="1:5">
      <c r="A179811" t="s">
        <v>1104</v>
      </c>
      <c r="B179811">
        <v>2005</v>
      </c>
      <c r="C179811" t="s">
        <v>10</v>
      </c>
      <c r="D179811" t="s">
        <v>5885</v>
      </c>
      <c r="E179811" t="s">
        <v>5886</v>
      </c>
    </row>
    <row r="179812" spans="1:5">
      <c r="A179812" t="s">
        <v>1724</v>
      </c>
      <c r="B179812">
        <v>2005</v>
      </c>
      <c r="C179812" t="s">
        <v>12</v>
      </c>
      <c r="D179812" t="s">
        <v>5885</v>
      </c>
      <c r="E179812" t="s">
        <v>5886</v>
      </c>
    </row>
    <row r="179813" spans="1:5">
      <c r="A179813" t="s">
        <v>2559</v>
      </c>
      <c r="B179813">
        <v>2005</v>
      </c>
      <c r="C179813" t="s">
        <v>14</v>
      </c>
      <c r="D179813" t="s">
        <v>5885</v>
      </c>
      <c r="E179813" t="s">
        <v>5886</v>
      </c>
    </row>
    <row r="179814" spans="1:5">
      <c r="A179814" t="s">
        <v>2559</v>
      </c>
      <c r="B179814">
        <v>2005</v>
      </c>
      <c r="C179814" t="s">
        <v>16</v>
      </c>
      <c r="D179814" t="s">
        <v>5885</v>
      </c>
      <c r="E179814" t="s">
        <v>5886</v>
      </c>
    </row>
    <row r="179815" spans="1:5">
      <c r="A179815" t="s">
        <v>495</v>
      </c>
      <c r="B179815">
        <v>2005</v>
      </c>
      <c r="C179815" t="s">
        <v>18</v>
      </c>
      <c r="D179815" t="s">
        <v>5885</v>
      </c>
      <c r="E179815" t="s">
        <v>5886</v>
      </c>
    </row>
    <row r="179816" spans="1:5">
      <c r="A179816" t="s">
        <v>1359</v>
      </c>
      <c r="B179816">
        <v>2005</v>
      </c>
      <c r="C179816" t="s">
        <v>20</v>
      </c>
      <c r="D179816" t="s">
        <v>5885</v>
      </c>
      <c r="E179816" t="s">
        <v>5886</v>
      </c>
    </row>
    <row r="179817" spans="1:5">
      <c r="A179817" t="s">
        <v>1657</v>
      </c>
      <c r="B179817">
        <v>2005</v>
      </c>
      <c r="C179817" t="s">
        <v>22</v>
      </c>
      <c r="D179817" t="s">
        <v>5885</v>
      </c>
      <c r="E179817" t="s">
        <v>5886</v>
      </c>
    </row>
    <row r="179818" spans="1:5">
      <c r="A179818" t="s">
        <v>437</v>
      </c>
      <c r="B179818">
        <v>2005</v>
      </c>
      <c r="C179818" t="s">
        <v>24</v>
      </c>
      <c r="D179818" t="s">
        <v>5885</v>
      </c>
      <c r="E179818" t="s">
        <v>5886</v>
      </c>
    </row>
    <row r="179819" spans="1:5">
      <c r="A179819" t="s">
        <v>399</v>
      </c>
      <c r="B179819">
        <v>2005</v>
      </c>
      <c r="C179819" t="s">
        <v>26</v>
      </c>
      <c r="D179819" t="s">
        <v>5885</v>
      </c>
      <c r="E179819" t="s">
        <v>5886</v>
      </c>
    </row>
    <row r="179820" spans="1:5">
      <c r="A179820" t="s">
        <v>74</v>
      </c>
      <c r="B179820">
        <v>2005</v>
      </c>
      <c r="C179820" t="s">
        <v>28</v>
      </c>
      <c r="D179820" t="s">
        <v>5885</v>
      </c>
      <c r="E179820" t="s">
        <v>5886</v>
      </c>
    </row>
    <row r="179821" spans="1:5">
      <c r="A179821" t="s">
        <v>139</v>
      </c>
      <c r="B179821">
        <v>2005</v>
      </c>
      <c r="C179821" t="s">
        <v>30</v>
      </c>
      <c r="D179821" t="s">
        <v>5885</v>
      </c>
      <c r="E179821" t="s">
        <v>5886</v>
      </c>
    </row>
    <row r="179822" spans="1:5">
      <c r="A179822" t="s">
        <v>2289</v>
      </c>
      <c r="B179822">
        <v>2006</v>
      </c>
      <c r="C179822" t="s">
        <v>6</v>
      </c>
      <c r="D179822" t="s">
        <v>5885</v>
      </c>
      <c r="E179822" t="s">
        <v>5886</v>
      </c>
    </row>
    <row r="179823" spans="1:5">
      <c r="A179823" t="s">
        <v>915</v>
      </c>
      <c r="B179823">
        <v>2006</v>
      </c>
      <c r="C179823" t="s">
        <v>10</v>
      </c>
      <c r="D179823" t="s">
        <v>5885</v>
      </c>
      <c r="E179823" t="s">
        <v>5886</v>
      </c>
    </row>
    <row r="179824" spans="1:5">
      <c r="A179824" t="s">
        <v>2388</v>
      </c>
      <c r="B179824">
        <v>2006</v>
      </c>
      <c r="C179824" t="s">
        <v>12</v>
      </c>
      <c r="D179824" t="s">
        <v>5885</v>
      </c>
      <c r="E179824" t="s">
        <v>5886</v>
      </c>
    </row>
    <row r="179825" spans="1:5">
      <c r="A179825" t="s">
        <v>1101</v>
      </c>
      <c r="B179825">
        <v>2006</v>
      </c>
      <c r="C179825" t="s">
        <v>14</v>
      </c>
      <c r="D179825" t="s">
        <v>5885</v>
      </c>
      <c r="E179825" t="s">
        <v>5886</v>
      </c>
    </row>
    <row r="179826" spans="1:5">
      <c r="A179826" t="s">
        <v>1049</v>
      </c>
      <c r="B179826">
        <v>2006</v>
      </c>
      <c r="C179826" t="s">
        <v>16</v>
      </c>
      <c r="D179826" t="s">
        <v>5885</v>
      </c>
      <c r="E179826" t="s">
        <v>5886</v>
      </c>
    </row>
    <row r="179827" spans="1:5">
      <c r="A179827" t="s">
        <v>209</v>
      </c>
      <c r="B179827">
        <v>2006</v>
      </c>
      <c r="C179827" t="s">
        <v>18</v>
      </c>
      <c r="D179827" t="s">
        <v>5885</v>
      </c>
      <c r="E179827" t="s">
        <v>5886</v>
      </c>
    </row>
    <row r="179828" spans="1:5">
      <c r="A179828" t="s">
        <v>1126</v>
      </c>
      <c r="B179828">
        <v>2006</v>
      </c>
      <c r="C179828" t="s">
        <v>20</v>
      </c>
      <c r="D179828" t="s">
        <v>5885</v>
      </c>
      <c r="E179828" t="s">
        <v>5886</v>
      </c>
    </row>
    <row r="179829" spans="1:5">
      <c r="A179829" t="s">
        <v>1416</v>
      </c>
      <c r="B179829">
        <v>2006</v>
      </c>
      <c r="C179829" t="s">
        <v>22</v>
      </c>
      <c r="D179829" t="s">
        <v>5885</v>
      </c>
      <c r="E179829" t="s">
        <v>5886</v>
      </c>
    </row>
    <row r="179830" spans="1:5">
      <c r="A179830" t="s">
        <v>205</v>
      </c>
      <c r="B179830">
        <v>2006</v>
      </c>
      <c r="C179830" t="s">
        <v>24</v>
      </c>
      <c r="D179830" t="s">
        <v>5885</v>
      </c>
      <c r="E179830" t="s">
        <v>5886</v>
      </c>
    </row>
    <row r="179831" spans="1:5">
      <c r="A179831" t="s">
        <v>29</v>
      </c>
      <c r="B179831">
        <v>2006</v>
      </c>
      <c r="C179831" t="s">
        <v>26</v>
      </c>
      <c r="D179831" t="s">
        <v>5885</v>
      </c>
      <c r="E179831" t="s">
        <v>5886</v>
      </c>
    </row>
    <row r="179832" spans="1:5">
      <c r="A179832" t="s">
        <v>954</v>
      </c>
      <c r="B179832">
        <v>2006</v>
      </c>
      <c r="C179832" t="s">
        <v>28</v>
      </c>
      <c r="D179832" t="s">
        <v>5885</v>
      </c>
      <c r="E179832" t="s">
        <v>5886</v>
      </c>
    </row>
    <row r="179833" spans="1:5">
      <c r="A179833" t="s">
        <v>243</v>
      </c>
      <c r="B179833">
        <v>2006</v>
      </c>
      <c r="C179833" t="s">
        <v>30</v>
      </c>
      <c r="D179833" t="s">
        <v>5885</v>
      </c>
      <c r="E179833" t="s">
        <v>5886</v>
      </c>
    </row>
    <row r="179834" spans="1:5">
      <c r="A179834" t="s">
        <v>384</v>
      </c>
      <c r="B179834">
        <v>2007</v>
      </c>
      <c r="C179834" t="s">
        <v>6</v>
      </c>
      <c r="D179834" t="s">
        <v>5885</v>
      </c>
      <c r="E179834" t="s">
        <v>5886</v>
      </c>
    </row>
    <row r="179835" spans="1:5">
      <c r="A179835" t="s">
        <v>580</v>
      </c>
      <c r="B179835">
        <v>2007</v>
      </c>
      <c r="C179835" t="s">
        <v>10</v>
      </c>
      <c r="D179835" t="s">
        <v>5885</v>
      </c>
      <c r="E179835" t="s">
        <v>5886</v>
      </c>
    </row>
    <row r="179836" spans="1:5">
      <c r="A179836" t="s">
        <v>3154</v>
      </c>
      <c r="B179836">
        <v>2007</v>
      </c>
      <c r="C179836" t="s">
        <v>12</v>
      </c>
      <c r="D179836" t="s">
        <v>5885</v>
      </c>
      <c r="E179836" t="s">
        <v>5886</v>
      </c>
    </row>
    <row r="179837" spans="1:5">
      <c r="A179837" t="s">
        <v>2490</v>
      </c>
      <c r="B179837">
        <v>2007</v>
      </c>
      <c r="C179837" t="s">
        <v>14</v>
      </c>
      <c r="D179837" t="s">
        <v>5885</v>
      </c>
      <c r="E179837" t="s">
        <v>5886</v>
      </c>
    </row>
    <row r="179838" spans="1:5">
      <c r="A179838" t="s">
        <v>1308</v>
      </c>
      <c r="B179838">
        <v>2007</v>
      </c>
      <c r="C179838" t="s">
        <v>16</v>
      </c>
      <c r="D179838" t="s">
        <v>5885</v>
      </c>
      <c r="E179838" t="s">
        <v>5886</v>
      </c>
    </row>
    <row r="179839" spans="1:5">
      <c r="A179839" t="s">
        <v>1259</v>
      </c>
      <c r="B179839">
        <v>2007</v>
      </c>
      <c r="C179839" t="s">
        <v>18</v>
      </c>
      <c r="D179839" t="s">
        <v>5885</v>
      </c>
      <c r="E179839" t="s">
        <v>5886</v>
      </c>
    </row>
    <row r="179840" spans="1:5">
      <c r="A179840" t="s">
        <v>88</v>
      </c>
      <c r="B179840">
        <v>2007</v>
      </c>
      <c r="C179840" t="s">
        <v>20</v>
      </c>
      <c r="D179840" t="s">
        <v>5885</v>
      </c>
      <c r="E179840" t="s">
        <v>5886</v>
      </c>
    </row>
    <row r="179841" spans="1:5">
      <c r="A179841" t="s">
        <v>1213</v>
      </c>
      <c r="B179841">
        <v>2007</v>
      </c>
      <c r="C179841" t="s">
        <v>22</v>
      </c>
      <c r="D179841" t="s">
        <v>5885</v>
      </c>
      <c r="E179841" t="s">
        <v>5886</v>
      </c>
    </row>
    <row r="179842" spans="1:5">
      <c r="A179842" t="s">
        <v>1542</v>
      </c>
      <c r="B179842">
        <v>2007</v>
      </c>
      <c r="C179842" t="s">
        <v>24</v>
      </c>
      <c r="D179842" t="s">
        <v>5885</v>
      </c>
      <c r="E179842" t="s">
        <v>5886</v>
      </c>
    </row>
    <row r="179843" spans="1:5">
      <c r="A179843" t="s">
        <v>1045</v>
      </c>
      <c r="B179843">
        <v>2007</v>
      </c>
      <c r="C179843" t="s">
        <v>26</v>
      </c>
      <c r="D179843" t="s">
        <v>5885</v>
      </c>
      <c r="E179843" t="s">
        <v>5886</v>
      </c>
    </row>
    <row r="179844" spans="1:5">
      <c r="A179844" t="s">
        <v>348</v>
      </c>
      <c r="B179844">
        <v>2007</v>
      </c>
      <c r="C179844" t="s">
        <v>28</v>
      </c>
      <c r="D179844" t="s">
        <v>5885</v>
      </c>
      <c r="E179844" t="s">
        <v>5886</v>
      </c>
    </row>
    <row r="179845" spans="1:5">
      <c r="A179845" t="s">
        <v>2184</v>
      </c>
      <c r="B179845">
        <v>2007</v>
      </c>
      <c r="C179845" t="s">
        <v>30</v>
      </c>
      <c r="D179845" t="s">
        <v>5885</v>
      </c>
      <c r="E179845" t="s">
        <v>5886</v>
      </c>
    </row>
    <row r="179846" spans="1:5">
      <c r="A179846" t="s">
        <v>3575</v>
      </c>
      <c r="B179846">
        <v>2008</v>
      </c>
      <c r="C179846" t="s">
        <v>6</v>
      </c>
      <c r="D179846" t="s">
        <v>5885</v>
      </c>
      <c r="E179846" t="s">
        <v>5886</v>
      </c>
    </row>
    <row r="179847" spans="1:5">
      <c r="A179847" t="s">
        <v>1915</v>
      </c>
      <c r="B179847">
        <v>2008</v>
      </c>
      <c r="C179847" t="s">
        <v>10</v>
      </c>
      <c r="D179847" t="s">
        <v>5885</v>
      </c>
      <c r="E179847" t="s">
        <v>5886</v>
      </c>
    </row>
    <row r="179848" spans="1:5">
      <c r="A179848" t="s">
        <v>4564</v>
      </c>
      <c r="B179848">
        <v>2008</v>
      </c>
      <c r="C179848" t="s">
        <v>12</v>
      </c>
      <c r="D179848" t="s">
        <v>5885</v>
      </c>
      <c r="E179848" t="s">
        <v>5886</v>
      </c>
    </row>
    <row r="179849" spans="1:5">
      <c r="A179849" t="s">
        <v>3436</v>
      </c>
      <c r="B179849">
        <v>2008</v>
      </c>
      <c r="C179849" t="s">
        <v>14</v>
      </c>
      <c r="D179849" t="s">
        <v>5885</v>
      </c>
      <c r="E179849" t="s">
        <v>5886</v>
      </c>
    </row>
    <row r="179850" spans="1:5">
      <c r="A179850" t="s">
        <v>646</v>
      </c>
      <c r="B179850">
        <v>2008</v>
      </c>
      <c r="C179850" t="s">
        <v>16</v>
      </c>
      <c r="D179850" t="s">
        <v>5885</v>
      </c>
      <c r="E179850" t="s">
        <v>5886</v>
      </c>
    </row>
    <row r="179851" spans="1:5">
      <c r="A179851" t="s">
        <v>932</v>
      </c>
      <c r="B179851">
        <v>2008</v>
      </c>
      <c r="C179851" t="s">
        <v>18</v>
      </c>
      <c r="D179851" t="s">
        <v>5885</v>
      </c>
      <c r="E179851" t="s">
        <v>5886</v>
      </c>
    </row>
    <row r="179852" spans="1:5">
      <c r="A179852" t="s">
        <v>566</v>
      </c>
      <c r="B179852">
        <v>2008</v>
      </c>
      <c r="C179852" t="s">
        <v>20</v>
      </c>
      <c r="D179852" t="s">
        <v>5885</v>
      </c>
      <c r="E179852" t="s">
        <v>5886</v>
      </c>
    </row>
    <row r="179853" spans="1:5">
      <c r="A179853" t="s">
        <v>409</v>
      </c>
      <c r="B179853">
        <v>2008</v>
      </c>
      <c r="C179853" t="s">
        <v>22</v>
      </c>
      <c r="D179853" t="s">
        <v>5885</v>
      </c>
      <c r="E179853" t="s">
        <v>5886</v>
      </c>
    </row>
    <row r="179854" spans="1:5">
      <c r="A179854" t="s">
        <v>1407</v>
      </c>
      <c r="B179854">
        <v>2008</v>
      </c>
      <c r="C179854" t="s">
        <v>24</v>
      </c>
      <c r="D179854" t="s">
        <v>5885</v>
      </c>
      <c r="E179854" t="s">
        <v>5886</v>
      </c>
    </row>
    <row r="179855" spans="1:5">
      <c r="A179855" t="s">
        <v>1615</v>
      </c>
      <c r="B179855">
        <v>2008</v>
      </c>
      <c r="C179855" t="s">
        <v>26</v>
      </c>
      <c r="D179855" t="s">
        <v>5885</v>
      </c>
      <c r="E179855" t="s">
        <v>5886</v>
      </c>
    </row>
    <row r="179856" spans="1:5">
      <c r="A179856" t="s">
        <v>1127</v>
      </c>
      <c r="B179856">
        <v>2008</v>
      </c>
      <c r="C179856" t="s">
        <v>28</v>
      </c>
      <c r="D179856" t="s">
        <v>5885</v>
      </c>
      <c r="E179856" t="s">
        <v>5886</v>
      </c>
    </row>
    <row r="179857" spans="1:5">
      <c r="A179857" t="s">
        <v>2155</v>
      </c>
      <c r="B179857">
        <v>2008</v>
      </c>
      <c r="C179857" t="s">
        <v>30</v>
      </c>
      <c r="D179857" t="s">
        <v>5885</v>
      </c>
      <c r="E179857" t="s">
        <v>5886</v>
      </c>
    </row>
    <row r="179858" spans="1:5">
      <c r="A179858" t="s">
        <v>825</v>
      </c>
      <c r="B179858">
        <v>2009</v>
      </c>
      <c r="C179858" t="s">
        <v>6</v>
      </c>
      <c r="D179858" t="s">
        <v>5885</v>
      </c>
      <c r="E179858" t="s">
        <v>5886</v>
      </c>
    </row>
    <row r="179859" spans="1:5">
      <c r="A179859" t="s">
        <v>3273</v>
      </c>
      <c r="B179859">
        <v>2009</v>
      </c>
      <c r="C179859" t="s">
        <v>10</v>
      </c>
      <c r="D179859" t="s">
        <v>5885</v>
      </c>
      <c r="E179859" t="s">
        <v>5886</v>
      </c>
    </row>
    <row r="179860" spans="1:5">
      <c r="A179860" t="s">
        <v>4197</v>
      </c>
      <c r="B179860">
        <v>2009</v>
      </c>
      <c r="C179860" t="s">
        <v>12</v>
      </c>
      <c r="D179860" t="s">
        <v>5885</v>
      </c>
      <c r="E179860" t="s">
        <v>5886</v>
      </c>
    </row>
    <row r="179861" spans="1:5">
      <c r="A179861" t="s">
        <v>2414</v>
      </c>
      <c r="B179861">
        <v>2009</v>
      </c>
      <c r="C179861" t="s">
        <v>14</v>
      </c>
      <c r="D179861" t="s">
        <v>5885</v>
      </c>
      <c r="E179861" t="s">
        <v>5886</v>
      </c>
    </row>
    <row r="179862" spans="1:5">
      <c r="A179862" t="s">
        <v>2049</v>
      </c>
      <c r="B179862">
        <v>2009</v>
      </c>
      <c r="C179862" t="s">
        <v>16</v>
      </c>
      <c r="D179862" t="s">
        <v>5885</v>
      </c>
      <c r="E179862" t="s">
        <v>5886</v>
      </c>
    </row>
    <row r="179863" spans="1:5">
      <c r="A179863" t="s">
        <v>991</v>
      </c>
      <c r="B179863">
        <v>2009</v>
      </c>
      <c r="C179863" t="s">
        <v>18</v>
      </c>
      <c r="D179863" t="s">
        <v>5885</v>
      </c>
      <c r="E179863" t="s">
        <v>5886</v>
      </c>
    </row>
    <row r="179864" spans="1:5">
      <c r="A179864" t="s">
        <v>1339</v>
      </c>
      <c r="B179864">
        <v>2009</v>
      </c>
      <c r="C179864" t="s">
        <v>20</v>
      </c>
      <c r="D179864" t="s">
        <v>5885</v>
      </c>
      <c r="E179864" t="s">
        <v>5886</v>
      </c>
    </row>
    <row r="179865" spans="1:5">
      <c r="A179865" t="s">
        <v>585</v>
      </c>
      <c r="B179865">
        <v>2009</v>
      </c>
      <c r="C179865" t="s">
        <v>22</v>
      </c>
      <c r="D179865" t="s">
        <v>5885</v>
      </c>
      <c r="E179865" t="s">
        <v>5886</v>
      </c>
    </row>
    <row r="179866" spans="1:5">
      <c r="A179866" t="s">
        <v>1200</v>
      </c>
      <c r="B179866">
        <v>2009</v>
      </c>
      <c r="C179866" t="s">
        <v>24</v>
      </c>
      <c r="D179866" t="s">
        <v>5885</v>
      </c>
      <c r="E179866" t="s">
        <v>5886</v>
      </c>
    </row>
    <row r="179867" spans="1:5">
      <c r="A179867" t="s">
        <v>381</v>
      </c>
      <c r="B179867">
        <v>2009</v>
      </c>
      <c r="C179867" t="s">
        <v>26</v>
      </c>
      <c r="D179867" t="s">
        <v>5885</v>
      </c>
      <c r="E179867" t="s">
        <v>5886</v>
      </c>
    </row>
    <row r="179868" spans="1:5">
      <c r="A179868" t="s">
        <v>661</v>
      </c>
      <c r="B179868">
        <v>2009</v>
      </c>
      <c r="C179868" t="s">
        <v>28</v>
      </c>
      <c r="D179868" t="s">
        <v>5885</v>
      </c>
      <c r="E179868" t="s">
        <v>5886</v>
      </c>
    </row>
    <row r="179869" spans="1:5">
      <c r="A179869" t="s">
        <v>764</v>
      </c>
      <c r="B179869">
        <v>2009</v>
      </c>
      <c r="C179869" t="s">
        <v>30</v>
      </c>
      <c r="D179869" t="s">
        <v>5885</v>
      </c>
      <c r="E179869" t="s">
        <v>5886</v>
      </c>
    </row>
    <row r="179870" spans="1:5">
      <c r="A179870" t="s">
        <v>1589</v>
      </c>
      <c r="B179870">
        <v>2010</v>
      </c>
      <c r="C179870" t="s">
        <v>6</v>
      </c>
      <c r="D179870" t="s">
        <v>5885</v>
      </c>
      <c r="E179870" t="s">
        <v>5886</v>
      </c>
    </row>
    <row r="179871" spans="1:5">
      <c r="A179871" t="s">
        <v>1115</v>
      </c>
      <c r="B179871">
        <v>2010</v>
      </c>
      <c r="C179871" t="s">
        <v>10</v>
      </c>
      <c r="D179871" t="s">
        <v>5885</v>
      </c>
      <c r="E179871" t="s">
        <v>5886</v>
      </c>
    </row>
    <row r="179872" spans="1:5">
      <c r="A179872" t="s">
        <v>1235</v>
      </c>
      <c r="B179872">
        <v>2010</v>
      </c>
      <c r="C179872" t="s">
        <v>12</v>
      </c>
      <c r="D179872" t="s">
        <v>5885</v>
      </c>
      <c r="E179872" t="s">
        <v>5886</v>
      </c>
    </row>
    <row r="179873" spans="1:5">
      <c r="A179873" t="s">
        <v>126</v>
      </c>
      <c r="B179873">
        <v>2010</v>
      </c>
      <c r="C179873" t="s">
        <v>14</v>
      </c>
      <c r="D179873" t="s">
        <v>5885</v>
      </c>
      <c r="E179873" t="s">
        <v>5886</v>
      </c>
    </row>
    <row r="179874" spans="1:5">
      <c r="A179874" t="s">
        <v>2075</v>
      </c>
      <c r="B179874">
        <v>2010</v>
      </c>
      <c r="C179874" t="s">
        <v>16</v>
      </c>
      <c r="D179874" t="s">
        <v>5885</v>
      </c>
      <c r="E179874" t="s">
        <v>5886</v>
      </c>
    </row>
    <row r="179875" spans="1:5">
      <c r="A179875" t="s">
        <v>787</v>
      </c>
      <c r="B179875">
        <v>2010</v>
      </c>
      <c r="C179875" t="s">
        <v>18</v>
      </c>
      <c r="D179875" t="s">
        <v>5885</v>
      </c>
      <c r="E179875" t="s">
        <v>5886</v>
      </c>
    </row>
    <row r="179876" spans="1:5">
      <c r="A179876" t="s">
        <v>9</v>
      </c>
      <c r="B179876">
        <v>2010</v>
      </c>
      <c r="C179876" t="s">
        <v>20</v>
      </c>
      <c r="D179876" t="s">
        <v>5885</v>
      </c>
      <c r="E179876" t="s">
        <v>5886</v>
      </c>
    </row>
    <row r="179877" spans="1:5">
      <c r="A179877" t="s">
        <v>1264</v>
      </c>
      <c r="B179877">
        <v>2010</v>
      </c>
      <c r="C179877" t="s">
        <v>22</v>
      </c>
      <c r="D179877" t="s">
        <v>5885</v>
      </c>
      <c r="E179877" t="s">
        <v>5886</v>
      </c>
    </row>
    <row r="179878" spans="1:5">
      <c r="A179878" t="s">
        <v>19</v>
      </c>
      <c r="B179878">
        <v>2010</v>
      </c>
      <c r="C179878" t="s">
        <v>24</v>
      </c>
      <c r="D179878" t="s">
        <v>5885</v>
      </c>
      <c r="E179878" t="s">
        <v>5886</v>
      </c>
    </row>
    <row r="179879" spans="1:5">
      <c r="A179879" t="s">
        <v>2524</v>
      </c>
      <c r="B179879">
        <v>2010</v>
      </c>
      <c r="C179879" t="s">
        <v>26</v>
      </c>
      <c r="D179879" t="s">
        <v>5885</v>
      </c>
      <c r="E179879" t="s">
        <v>5886</v>
      </c>
    </row>
    <row r="179880" spans="1:5">
      <c r="A179880" t="s">
        <v>173</v>
      </c>
      <c r="B179880">
        <v>2010</v>
      </c>
      <c r="C179880" t="s">
        <v>28</v>
      </c>
      <c r="D179880" t="s">
        <v>5885</v>
      </c>
      <c r="E179880" t="s">
        <v>5886</v>
      </c>
    </row>
    <row r="179881" spans="1:5">
      <c r="A179881" t="s">
        <v>1669</v>
      </c>
      <c r="B179881">
        <v>2010</v>
      </c>
      <c r="C179881" t="s">
        <v>30</v>
      </c>
      <c r="D179881" t="s">
        <v>5885</v>
      </c>
      <c r="E179881" t="s">
        <v>5886</v>
      </c>
    </row>
    <row r="179882" spans="1:5">
      <c r="A179882" t="s">
        <v>5736</v>
      </c>
      <c r="B179882">
        <v>2011</v>
      </c>
      <c r="C179882" t="s">
        <v>6</v>
      </c>
      <c r="D179882" t="s">
        <v>5885</v>
      </c>
      <c r="E179882" t="s">
        <v>5886</v>
      </c>
    </row>
    <row r="179883" spans="1:5">
      <c r="A179883" t="s">
        <v>765</v>
      </c>
      <c r="B179883">
        <v>2011</v>
      </c>
      <c r="C179883" t="s">
        <v>10</v>
      </c>
      <c r="D179883" t="s">
        <v>5885</v>
      </c>
      <c r="E179883" t="s">
        <v>5886</v>
      </c>
    </row>
    <row r="179884" spans="1:5">
      <c r="A179884" t="s">
        <v>1931</v>
      </c>
      <c r="B179884">
        <v>2011</v>
      </c>
      <c r="C179884" t="s">
        <v>12</v>
      </c>
      <c r="D179884" t="s">
        <v>5885</v>
      </c>
      <c r="E179884" t="s">
        <v>5886</v>
      </c>
    </row>
    <row r="179885" spans="1:5">
      <c r="A179885" t="s">
        <v>4111</v>
      </c>
      <c r="B179885">
        <v>2011</v>
      </c>
      <c r="C179885" t="s">
        <v>14</v>
      </c>
      <c r="D179885" t="s">
        <v>5885</v>
      </c>
      <c r="E179885" t="s">
        <v>5886</v>
      </c>
    </row>
    <row r="179886" spans="1:5">
      <c r="A179886" t="s">
        <v>1763</v>
      </c>
      <c r="B179886">
        <v>2011</v>
      </c>
      <c r="C179886" t="s">
        <v>16</v>
      </c>
      <c r="D179886" t="s">
        <v>5885</v>
      </c>
      <c r="E179886" t="s">
        <v>5886</v>
      </c>
    </row>
    <row r="179887" spans="1:5">
      <c r="A179887" t="s">
        <v>1355</v>
      </c>
      <c r="B179887">
        <v>2011</v>
      </c>
      <c r="C179887" t="s">
        <v>18</v>
      </c>
      <c r="D179887" t="s">
        <v>5885</v>
      </c>
      <c r="E179887" t="s">
        <v>5886</v>
      </c>
    </row>
    <row r="179888" spans="1:5">
      <c r="A179888" t="s">
        <v>670</v>
      </c>
      <c r="B179888">
        <v>2011</v>
      </c>
      <c r="C179888" t="s">
        <v>20</v>
      </c>
      <c r="D179888" t="s">
        <v>5885</v>
      </c>
      <c r="E179888" t="s">
        <v>5886</v>
      </c>
    </row>
    <row r="179889" spans="1:5">
      <c r="A179889" t="s">
        <v>3457</v>
      </c>
      <c r="B179889">
        <v>2011</v>
      </c>
      <c r="C179889" t="s">
        <v>22</v>
      </c>
      <c r="D179889" t="s">
        <v>5885</v>
      </c>
      <c r="E179889" t="s">
        <v>5886</v>
      </c>
    </row>
    <row r="179890" spans="1:5">
      <c r="A179890" t="s">
        <v>15</v>
      </c>
      <c r="B179890">
        <v>2011</v>
      </c>
      <c r="C179890" t="s">
        <v>24</v>
      </c>
      <c r="D179890" t="s">
        <v>5885</v>
      </c>
      <c r="E179890" t="s">
        <v>5886</v>
      </c>
    </row>
    <row r="179891" spans="1:5">
      <c r="A179891" t="s">
        <v>68</v>
      </c>
      <c r="B179891">
        <v>2011</v>
      </c>
      <c r="C179891" t="s">
        <v>26</v>
      </c>
      <c r="D179891" t="s">
        <v>5885</v>
      </c>
      <c r="E179891" t="s">
        <v>5886</v>
      </c>
    </row>
    <row r="179892" spans="1:5">
      <c r="A179892" t="s">
        <v>129</v>
      </c>
      <c r="B179892">
        <v>2011</v>
      </c>
      <c r="C179892" t="s">
        <v>28</v>
      </c>
      <c r="D179892" t="s">
        <v>5885</v>
      </c>
      <c r="E179892" t="s">
        <v>5886</v>
      </c>
    </row>
    <row r="179893" spans="1:5">
      <c r="A179893" t="s">
        <v>3221</v>
      </c>
      <c r="B179893">
        <v>2011</v>
      </c>
      <c r="C179893" t="s">
        <v>30</v>
      </c>
      <c r="D179893" t="s">
        <v>5885</v>
      </c>
      <c r="E179893" t="s">
        <v>5886</v>
      </c>
    </row>
    <row r="179894" spans="1:5">
      <c r="A179894" t="s">
        <v>860</v>
      </c>
      <c r="B179894">
        <v>2012</v>
      </c>
      <c r="C179894" t="s">
        <v>6</v>
      </c>
      <c r="D179894" t="s">
        <v>5885</v>
      </c>
      <c r="E179894" t="s">
        <v>5886</v>
      </c>
    </row>
    <row r="179895" spans="1:5">
      <c r="A179895" t="s">
        <v>1712</v>
      </c>
      <c r="B179895">
        <v>2012</v>
      </c>
      <c r="C179895" t="s">
        <v>10</v>
      </c>
      <c r="D179895" t="s">
        <v>5885</v>
      </c>
      <c r="E179895" t="s">
        <v>5886</v>
      </c>
    </row>
    <row r="179896" spans="1:5">
      <c r="A179896" t="s">
        <v>3400</v>
      </c>
      <c r="B179896">
        <v>2012</v>
      </c>
      <c r="C179896" t="s">
        <v>12</v>
      </c>
      <c r="D179896" t="s">
        <v>5885</v>
      </c>
      <c r="E179896" t="s">
        <v>5886</v>
      </c>
    </row>
    <row r="179897" spans="1:5">
      <c r="A179897" t="s">
        <v>629</v>
      </c>
      <c r="B179897">
        <v>2012</v>
      </c>
      <c r="C179897" t="s">
        <v>14</v>
      </c>
      <c r="D179897" t="s">
        <v>5885</v>
      </c>
      <c r="E179897" t="s">
        <v>5886</v>
      </c>
    </row>
    <row r="179898" spans="1:5">
      <c r="A179898" t="s">
        <v>44</v>
      </c>
      <c r="B179898">
        <v>2012</v>
      </c>
      <c r="C179898" t="s">
        <v>16</v>
      </c>
      <c r="D179898" t="s">
        <v>5885</v>
      </c>
      <c r="E179898" t="s">
        <v>5886</v>
      </c>
    </row>
    <row r="179899" spans="1:5">
      <c r="A179899" t="s">
        <v>1503</v>
      </c>
      <c r="B179899">
        <v>2012</v>
      </c>
      <c r="C179899" t="s">
        <v>18</v>
      </c>
      <c r="D179899" t="s">
        <v>5885</v>
      </c>
      <c r="E179899" t="s">
        <v>5886</v>
      </c>
    </row>
    <row r="179900" spans="1:5">
      <c r="A179900" t="s">
        <v>1490</v>
      </c>
      <c r="B179900">
        <v>2012</v>
      </c>
      <c r="C179900" t="s">
        <v>20</v>
      </c>
      <c r="D179900" t="s">
        <v>5885</v>
      </c>
      <c r="E179900" t="s">
        <v>5886</v>
      </c>
    </row>
    <row r="179901" spans="1:5">
      <c r="A179901" t="s">
        <v>1592</v>
      </c>
      <c r="B179901">
        <v>2012</v>
      </c>
      <c r="C179901" t="s">
        <v>22</v>
      </c>
      <c r="D179901" t="s">
        <v>5885</v>
      </c>
      <c r="E179901" t="s">
        <v>5886</v>
      </c>
    </row>
    <row r="179902" spans="1:5">
      <c r="A179902" t="s">
        <v>1750</v>
      </c>
      <c r="B179902">
        <v>2012</v>
      </c>
      <c r="C179902" t="s">
        <v>24</v>
      </c>
      <c r="D179902" t="s">
        <v>5885</v>
      </c>
      <c r="E179902" t="s">
        <v>5886</v>
      </c>
    </row>
    <row r="179903" spans="1:5">
      <c r="A179903" t="s">
        <v>643</v>
      </c>
      <c r="B179903">
        <v>2012</v>
      </c>
      <c r="C179903" t="s">
        <v>26</v>
      </c>
      <c r="D179903" t="s">
        <v>5885</v>
      </c>
      <c r="E179903" t="s">
        <v>5886</v>
      </c>
    </row>
    <row r="179904" spans="1:5">
      <c r="A179904" t="s">
        <v>1081</v>
      </c>
      <c r="B179904">
        <v>2012</v>
      </c>
      <c r="C179904" t="s">
        <v>28</v>
      </c>
      <c r="D179904" t="s">
        <v>5885</v>
      </c>
      <c r="E179904" t="s">
        <v>5886</v>
      </c>
    </row>
    <row r="179905" spans="1:5">
      <c r="A179905" t="s">
        <v>1669</v>
      </c>
      <c r="B179905">
        <v>2012</v>
      </c>
      <c r="C179905" t="s">
        <v>30</v>
      </c>
      <c r="D179905" t="s">
        <v>5885</v>
      </c>
      <c r="E179905" t="s">
        <v>5886</v>
      </c>
    </row>
    <row r="179906" spans="1:5">
      <c r="A179906" t="s">
        <v>2067</v>
      </c>
      <c r="B179906">
        <v>2013</v>
      </c>
      <c r="C179906" t="s">
        <v>6</v>
      </c>
      <c r="D179906" t="s">
        <v>5885</v>
      </c>
      <c r="E179906" t="s">
        <v>5886</v>
      </c>
    </row>
    <row r="179907" spans="1:5">
      <c r="A179907" t="s">
        <v>1299</v>
      </c>
      <c r="B179907">
        <v>2013</v>
      </c>
      <c r="C179907" t="s">
        <v>10</v>
      </c>
      <c r="D179907" t="s">
        <v>5885</v>
      </c>
      <c r="E179907" t="s">
        <v>5886</v>
      </c>
    </row>
    <row r="179908" spans="1:5">
      <c r="A179908" t="s">
        <v>1731</v>
      </c>
      <c r="B179908">
        <v>2013</v>
      </c>
      <c r="C179908" t="s">
        <v>12</v>
      </c>
      <c r="D179908" t="s">
        <v>5885</v>
      </c>
      <c r="E179908" t="s">
        <v>5886</v>
      </c>
    </row>
    <row r="179909" spans="1:5">
      <c r="A179909" t="s">
        <v>2250</v>
      </c>
      <c r="B179909">
        <v>2013</v>
      </c>
      <c r="C179909" t="s">
        <v>14</v>
      </c>
      <c r="D179909" t="s">
        <v>5885</v>
      </c>
      <c r="E179909" t="s">
        <v>5886</v>
      </c>
    </row>
    <row r="179910" spans="1:5">
      <c r="A179910" t="s">
        <v>362</v>
      </c>
      <c r="B179910">
        <v>2013</v>
      </c>
      <c r="C179910" t="s">
        <v>16</v>
      </c>
      <c r="D179910" t="s">
        <v>5885</v>
      </c>
      <c r="E179910" t="s">
        <v>5886</v>
      </c>
    </row>
    <row r="179911" spans="1:5">
      <c r="A179911" t="s">
        <v>2454</v>
      </c>
      <c r="B179911">
        <v>2013</v>
      </c>
      <c r="C179911" t="s">
        <v>18</v>
      </c>
      <c r="D179911" t="s">
        <v>5885</v>
      </c>
      <c r="E179911" t="s">
        <v>5886</v>
      </c>
    </row>
    <row r="179912" spans="1:5">
      <c r="A179912" t="s">
        <v>854</v>
      </c>
      <c r="B179912">
        <v>2013</v>
      </c>
      <c r="C179912" t="s">
        <v>20</v>
      </c>
      <c r="D179912" t="s">
        <v>5885</v>
      </c>
      <c r="E179912" t="s">
        <v>5886</v>
      </c>
    </row>
    <row r="179913" spans="1:5">
      <c r="A179913" t="s">
        <v>369</v>
      </c>
      <c r="B179913">
        <v>2013</v>
      </c>
      <c r="C179913" t="s">
        <v>22</v>
      </c>
      <c r="D179913" t="s">
        <v>5885</v>
      </c>
      <c r="E179913" t="s">
        <v>5886</v>
      </c>
    </row>
    <row r="179914" spans="1:5">
      <c r="A179914" t="s">
        <v>1239</v>
      </c>
      <c r="B179914">
        <v>2013</v>
      </c>
      <c r="C179914" t="s">
        <v>24</v>
      </c>
      <c r="D179914" t="s">
        <v>5885</v>
      </c>
      <c r="E179914" t="s">
        <v>5886</v>
      </c>
    </row>
    <row r="179915" spans="1:5">
      <c r="A179915" t="s">
        <v>594</v>
      </c>
      <c r="B179915">
        <v>2013</v>
      </c>
      <c r="C179915" t="s">
        <v>26</v>
      </c>
      <c r="D179915" t="s">
        <v>5885</v>
      </c>
      <c r="E179915" t="s">
        <v>5886</v>
      </c>
    </row>
    <row r="179916" spans="1:5">
      <c r="A179916" t="s">
        <v>814</v>
      </c>
      <c r="B179916">
        <v>2013</v>
      </c>
      <c r="C179916" t="s">
        <v>28</v>
      </c>
      <c r="D179916" t="s">
        <v>5885</v>
      </c>
      <c r="E179916" t="s">
        <v>5886</v>
      </c>
    </row>
    <row r="179917" spans="1:5">
      <c r="A179917" t="s">
        <v>1039</v>
      </c>
      <c r="B179917">
        <v>2013</v>
      </c>
      <c r="C179917" t="s">
        <v>30</v>
      </c>
      <c r="D179917" t="s">
        <v>5885</v>
      </c>
      <c r="E179917" t="s">
        <v>5886</v>
      </c>
    </row>
    <row r="179918" spans="1:5">
      <c r="A179918" t="s">
        <v>2772</v>
      </c>
      <c r="B179918">
        <v>2014</v>
      </c>
      <c r="C179918" t="s">
        <v>6</v>
      </c>
      <c r="D179918" t="s">
        <v>5885</v>
      </c>
      <c r="E179918" t="s">
        <v>5886</v>
      </c>
    </row>
    <row r="179919" spans="1:5">
      <c r="A179919" t="s">
        <v>831</v>
      </c>
      <c r="B179919">
        <v>2014</v>
      </c>
      <c r="C179919" t="s">
        <v>10</v>
      </c>
      <c r="D179919" t="s">
        <v>5885</v>
      </c>
      <c r="E179919" t="s">
        <v>5886</v>
      </c>
    </row>
    <row r="179920" spans="1:5">
      <c r="A179920" t="s">
        <v>478</v>
      </c>
      <c r="B179920">
        <v>2014</v>
      </c>
      <c r="C179920" t="s">
        <v>12</v>
      </c>
      <c r="D179920" t="s">
        <v>5885</v>
      </c>
      <c r="E179920" t="s">
        <v>5886</v>
      </c>
    </row>
    <row r="179921" spans="1:5">
      <c r="A179921" t="s">
        <v>17</v>
      </c>
      <c r="B179921">
        <v>2014</v>
      </c>
      <c r="C179921" t="s">
        <v>14</v>
      </c>
      <c r="D179921" t="s">
        <v>5885</v>
      </c>
      <c r="E179921" t="s">
        <v>5886</v>
      </c>
    </row>
    <row r="179922" spans="1:5">
      <c r="A179922" t="s">
        <v>843</v>
      </c>
      <c r="B179922">
        <v>2014</v>
      </c>
      <c r="C179922" t="s">
        <v>16</v>
      </c>
      <c r="D179922" t="s">
        <v>5885</v>
      </c>
      <c r="E179922" t="s">
        <v>5886</v>
      </c>
    </row>
    <row r="179923" spans="1:5">
      <c r="A179923" t="s">
        <v>230</v>
      </c>
      <c r="B179923">
        <v>2014</v>
      </c>
      <c r="C179923" t="s">
        <v>18</v>
      </c>
      <c r="D179923" t="s">
        <v>5885</v>
      </c>
      <c r="E179923" t="s">
        <v>5886</v>
      </c>
    </row>
    <row r="179924" spans="1:5">
      <c r="A179924" t="s">
        <v>11</v>
      </c>
      <c r="B179924">
        <v>2014</v>
      </c>
      <c r="C179924" t="s">
        <v>20</v>
      </c>
      <c r="D179924" t="s">
        <v>5885</v>
      </c>
      <c r="E179924" t="s">
        <v>5886</v>
      </c>
    </row>
    <row r="179925" spans="1:5">
      <c r="A179925" t="s">
        <v>1540</v>
      </c>
      <c r="B179925">
        <v>2014</v>
      </c>
      <c r="C179925" t="s">
        <v>22</v>
      </c>
      <c r="D179925" t="s">
        <v>5885</v>
      </c>
      <c r="E179925" t="s">
        <v>5886</v>
      </c>
    </row>
    <row r="179926" spans="1:5">
      <c r="A179926" t="s">
        <v>1404</v>
      </c>
      <c r="B179926">
        <v>2014</v>
      </c>
      <c r="C179926" t="s">
        <v>24</v>
      </c>
      <c r="D179926" t="s">
        <v>5885</v>
      </c>
      <c r="E179926" t="s">
        <v>5886</v>
      </c>
    </row>
    <row r="179927" spans="1:5">
      <c r="A179927" t="s">
        <v>1428</v>
      </c>
      <c r="B179927">
        <v>2014</v>
      </c>
      <c r="C179927" t="s">
        <v>26</v>
      </c>
      <c r="D179927" t="s">
        <v>5885</v>
      </c>
      <c r="E179927" t="s">
        <v>5886</v>
      </c>
    </row>
    <row r="179928" spans="1:5">
      <c r="A179928" t="s">
        <v>708</v>
      </c>
      <c r="B179928">
        <v>2014</v>
      </c>
      <c r="C179928" t="s">
        <v>28</v>
      </c>
      <c r="D179928" t="s">
        <v>5885</v>
      </c>
      <c r="E179928" t="s">
        <v>5886</v>
      </c>
    </row>
    <row r="179929" spans="1:5">
      <c r="A179929" t="s">
        <v>1097</v>
      </c>
      <c r="B179929">
        <v>2014</v>
      </c>
      <c r="C179929" t="s">
        <v>30</v>
      </c>
      <c r="D179929" t="s">
        <v>5885</v>
      </c>
      <c r="E179929" t="s">
        <v>5886</v>
      </c>
    </row>
    <row r="179930" spans="1:5">
      <c r="A179930" t="s">
        <v>1722</v>
      </c>
      <c r="B179930">
        <v>2015</v>
      </c>
      <c r="C179930" t="s">
        <v>6</v>
      </c>
      <c r="D179930" t="s">
        <v>5885</v>
      </c>
      <c r="E179930" t="s">
        <v>5886</v>
      </c>
    </row>
    <row r="179931" spans="1:5">
      <c r="A179931" t="s">
        <v>3966</v>
      </c>
      <c r="B179931">
        <v>2015</v>
      </c>
      <c r="C179931" t="s">
        <v>10</v>
      </c>
      <c r="D179931" t="s">
        <v>5885</v>
      </c>
      <c r="E179931" t="s">
        <v>5886</v>
      </c>
    </row>
    <row r="179932" spans="1:5">
      <c r="A179932" t="s">
        <v>409</v>
      </c>
      <c r="B179932">
        <v>2015</v>
      </c>
      <c r="C179932" t="s">
        <v>12</v>
      </c>
      <c r="D179932" t="s">
        <v>5885</v>
      </c>
      <c r="E179932" t="s">
        <v>5886</v>
      </c>
    </row>
    <row r="179933" spans="1:5">
      <c r="A179933" t="s">
        <v>3127</v>
      </c>
      <c r="B179933">
        <v>2015</v>
      </c>
      <c r="C179933" t="s">
        <v>14</v>
      </c>
      <c r="D179933" t="s">
        <v>5885</v>
      </c>
      <c r="E179933" t="s">
        <v>5886</v>
      </c>
    </row>
    <row r="179934" spans="1:5">
      <c r="A179934" t="s">
        <v>690</v>
      </c>
      <c r="B179934">
        <v>2015</v>
      </c>
      <c r="C179934" t="s">
        <v>16</v>
      </c>
      <c r="D179934" t="s">
        <v>5885</v>
      </c>
      <c r="E179934" t="s">
        <v>5886</v>
      </c>
    </row>
    <row r="179935" spans="1:5">
      <c r="A179935" t="s">
        <v>350</v>
      </c>
      <c r="B179935">
        <v>2015</v>
      </c>
      <c r="C179935" t="s">
        <v>18</v>
      </c>
      <c r="D179935" t="s">
        <v>5885</v>
      </c>
      <c r="E179935" t="s">
        <v>5886</v>
      </c>
    </row>
    <row r="179936" spans="1:5">
      <c r="A179936" t="s">
        <v>999</v>
      </c>
      <c r="B179936">
        <v>2015</v>
      </c>
      <c r="C179936" t="s">
        <v>20</v>
      </c>
      <c r="D179936" t="s">
        <v>5885</v>
      </c>
      <c r="E179936" t="s">
        <v>5886</v>
      </c>
    </row>
    <row r="179937" spans="1:5">
      <c r="A179937" t="s">
        <v>403</v>
      </c>
      <c r="B179937">
        <v>2015</v>
      </c>
      <c r="C179937" t="s">
        <v>22</v>
      </c>
      <c r="D179937" t="s">
        <v>5885</v>
      </c>
      <c r="E179937" t="s">
        <v>5886</v>
      </c>
    </row>
    <row r="179938" spans="1:5">
      <c r="A179938" t="s">
        <v>676</v>
      </c>
      <c r="B179938">
        <v>2015</v>
      </c>
      <c r="C179938" t="s">
        <v>24</v>
      </c>
      <c r="D179938" t="s">
        <v>5885</v>
      </c>
      <c r="E179938" t="s">
        <v>5886</v>
      </c>
    </row>
    <row r="179939" spans="1:5">
      <c r="A179939" t="s">
        <v>563</v>
      </c>
      <c r="B179939">
        <v>2015</v>
      </c>
      <c r="C179939" t="s">
        <v>26</v>
      </c>
      <c r="D179939" t="s">
        <v>5885</v>
      </c>
      <c r="E179939" t="s">
        <v>5886</v>
      </c>
    </row>
    <row r="179940" spans="1:5">
      <c r="A179940" t="s">
        <v>2451</v>
      </c>
      <c r="B179940">
        <v>2015</v>
      </c>
      <c r="C179940" t="s">
        <v>28</v>
      </c>
      <c r="D179940" t="s">
        <v>5885</v>
      </c>
      <c r="E179940" t="s">
        <v>5886</v>
      </c>
    </row>
    <row r="179941" spans="1:5">
      <c r="A179941" t="s">
        <v>643</v>
      </c>
      <c r="B179941">
        <v>2015</v>
      </c>
      <c r="C179941" t="s">
        <v>30</v>
      </c>
      <c r="D179941" t="s">
        <v>5885</v>
      </c>
      <c r="E179941" t="s">
        <v>5886</v>
      </c>
    </row>
    <row r="179942" spans="1:5">
      <c r="A179942" t="s">
        <v>1149</v>
      </c>
      <c r="B179942">
        <v>2016</v>
      </c>
      <c r="C179942" t="s">
        <v>6</v>
      </c>
      <c r="D179942" t="s">
        <v>5885</v>
      </c>
      <c r="E179942" t="s">
        <v>5886</v>
      </c>
    </row>
    <row r="179943" spans="1:5">
      <c r="A179943" t="s">
        <v>1269</v>
      </c>
      <c r="B179943">
        <v>2016</v>
      </c>
      <c r="C179943" t="s">
        <v>10</v>
      </c>
      <c r="D179943" t="s">
        <v>5885</v>
      </c>
      <c r="E179943" t="s">
        <v>5886</v>
      </c>
    </row>
    <row r="179944" spans="1:5">
      <c r="A179944" t="s">
        <v>3159</v>
      </c>
      <c r="B179944">
        <v>2016</v>
      </c>
      <c r="C179944" t="s">
        <v>12</v>
      </c>
      <c r="D179944" t="s">
        <v>5885</v>
      </c>
      <c r="E179944" t="s">
        <v>5886</v>
      </c>
    </row>
    <row r="179945" spans="1:5">
      <c r="A179945" t="s">
        <v>87</v>
      </c>
      <c r="B179945">
        <v>2016</v>
      </c>
      <c r="C179945" t="s">
        <v>14</v>
      </c>
      <c r="D179945" t="s">
        <v>5885</v>
      </c>
      <c r="E179945" t="s">
        <v>5886</v>
      </c>
    </row>
    <row r="179946" spans="1:5">
      <c r="A179946" t="s">
        <v>979</v>
      </c>
      <c r="B179946">
        <v>2016</v>
      </c>
      <c r="C179946" t="s">
        <v>16</v>
      </c>
      <c r="D179946" t="s">
        <v>5885</v>
      </c>
      <c r="E179946" t="s">
        <v>5886</v>
      </c>
    </row>
    <row r="179947" spans="1:5">
      <c r="A179947" t="s">
        <v>1709</v>
      </c>
      <c r="B179947">
        <v>2016</v>
      </c>
      <c r="C179947" t="s">
        <v>18</v>
      </c>
      <c r="D179947" t="s">
        <v>5885</v>
      </c>
      <c r="E179947" t="s">
        <v>5886</v>
      </c>
    </row>
    <row r="179948" spans="1:5">
      <c r="A179948" t="s">
        <v>418</v>
      </c>
      <c r="B179948">
        <v>2016</v>
      </c>
      <c r="C179948" t="s">
        <v>20</v>
      </c>
      <c r="D179948" t="s">
        <v>5885</v>
      </c>
      <c r="E179948" t="s">
        <v>5886</v>
      </c>
    </row>
    <row r="179949" spans="1:5">
      <c r="A179949" t="s">
        <v>737</v>
      </c>
      <c r="B179949">
        <v>2016</v>
      </c>
      <c r="C179949" t="s">
        <v>22</v>
      </c>
      <c r="D179949" t="s">
        <v>5885</v>
      </c>
      <c r="E179949" t="s">
        <v>5886</v>
      </c>
    </row>
    <row r="179950" spans="1:5">
      <c r="A179950" t="s">
        <v>104</v>
      </c>
      <c r="B179950">
        <v>2016</v>
      </c>
      <c r="C179950" t="s">
        <v>24</v>
      </c>
      <c r="D179950" t="s">
        <v>5885</v>
      </c>
      <c r="E179950" t="s">
        <v>5886</v>
      </c>
    </row>
    <row r="179951" spans="1:5">
      <c r="A179951" t="s">
        <v>405</v>
      </c>
      <c r="B179951">
        <v>2016</v>
      </c>
      <c r="C179951" t="s">
        <v>26</v>
      </c>
      <c r="D179951" t="s">
        <v>5885</v>
      </c>
      <c r="E179951" t="s">
        <v>5886</v>
      </c>
    </row>
    <row r="179952" spans="1:5">
      <c r="A179952" t="s">
        <v>3691</v>
      </c>
      <c r="B179952">
        <v>2016</v>
      </c>
      <c r="C179952" t="s">
        <v>28</v>
      </c>
      <c r="D179952" t="s">
        <v>5885</v>
      </c>
      <c r="E179952" t="s">
        <v>5886</v>
      </c>
    </row>
    <row r="179953" spans="1:5">
      <c r="A179953" t="s">
        <v>443</v>
      </c>
      <c r="B179953">
        <v>2016</v>
      </c>
      <c r="C179953" t="s">
        <v>30</v>
      </c>
      <c r="D179953" t="s">
        <v>5885</v>
      </c>
      <c r="E179953" t="s">
        <v>5886</v>
      </c>
    </row>
    <row r="179954" spans="1:5">
      <c r="A179954" t="s">
        <v>3352</v>
      </c>
      <c r="B179954">
        <v>2017</v>
      </c>
      <c r="C179954" t="s">
        <v>6</v>
      </c>
      <c r="D179954" t="s">
        <v>5885</v>
      </c>
      <c r="E179954" t="s">
        <v>5886</v>
      </c>
    </row>
    <row r="179955" spans="1:5">
      <c r="A179955" t="s">
        <v>1623</v>
      </c>
      <c r="B179955">
        <v>2017</v>
      </c>
      <c r="C179955" t="s">
        <v>10</v>
      </c>
      <c r="D179955" t="s">
        <v>5885</v>
      </c>
      <c r="E179955" t="s">
        <v>5886</v>
      </c>
    </row>
    <row r="179956" spans="1:5">
      <c r="A179956" t="s">
        <v>687</v>
      </c>
      <c r="B179956">
        <v>2017</v>
      </c>
      <c r="C179956" t="s">
        <v>12</v>
      </c>
      <c r="D179956" t="s">
        <v>5885</v>
      </c>
      <c r="E179956" t="s">
        <v>5886</v>
      </c>
    </row>
    <row r="179957" spans="1:5">
      <c r="A179957" t="s">
        <v>1227</v>
      </c>
      <c r="B179957">
        <v>2017</v>
      </c>
      <c r="C179957" t="s">
        <v>14</v>
      </c>
      <c r="D179957" t="s">
        <v>5885</v>
      </c>
      <c r="E179957" t="s">
        <v>5886</v>
      </c>
    </row>
    <row r="179958" spans="1:5">
      <c r="A179958" t="s">
        <v>290</v>
      </c>
      <c r="B179958">
        <v>2017</v>
      </c>
      <c r="C179958" t="s">
        <v>16</v>
      </c>
      <c r="D179958" t="s">
        <v>5885</v>
      </c>
      <c r="E179958" t="s">
        <v>5886</v>
      </c>
    </row>
    <row r="179959" spans="1:5">
      <c r="A179959" t="s">
        <v>196</v>
      </c>
      <c r="B179959">
        <v>2017</v>
      </c>
      <c r="C179959" t="s">
        <v>18</v>
      </c>
      <c r="D179959" t="s">
        <v>5885</v>
      </c>
      <c r="E179959" t="s">
        <v>5886</v>
      </c>
    </row>
    <row r="179960" spans="1:5">
      <c r="A179960" t="s">
        <v>642</v>
      </c>
      <c r="B179960">
        <v>2017</v>
      </c>
      <c r="C179960" t="s">
        <v>20</v>
      </c>
      <c r="D179960" t="s">
        <v>5885</v>
      </c>
      <c r="E179960" t="s">
        <v>5886</v>
      </c>
    </row>
    <row r="179961" spans="1:5">
      <c r="A179961" t="s">
        <v>929</v>
      </c>
      <c r="B179961">
        <v>2017</v>
      </c>
      <c r="C179961" t="s">
        <v>22</v>
      </c>
      <c r="D179961" t="s">
        <v>5885</v>
      </c>
      <c r="E179961" t="s">
        <v>5886</v>
      </c>
    </row>
    <row r="179962" spans="1:5">
      <c r="A179962" t="s">
        <v>21</v>
      </c>
      <c r="B179962">
        <v>2017</v>
      </c>
      <c r="C179962" t="s">
        <v>24</v>
      </c>
      <c r="D179962" t="s">
        <v>5885</v>
      </c>
      <c r="E179962" t="s">
        <v>5886</v>
      </c>
    </row>
    <row r="179963" spans="1:5">
      <c r="A179963" t="s">
        <v>192</v>
      </c>
      <c r="B179963">
        <v>2017</v>
      </c>
      <c r="C179963" t="s">
        <v>26</v>
      </c>
      <c r="D179963" t="s">
        <v>5885</v>
      </c>
      <c r="E179963" t="s">
        <v>5886</v>
      </c>
    </row>
    <row r="179964" spans="1:5">
      <c r="A179964" t="s">
        <v>186</v>
      </c>
      <c r="B179964">
        <v>2017</v>
      </c>
      <c r="C179964" t="s">
        <v>28</v>
      </c>
      <c r="D179964" t="s">
        <v>5885</v>
      </c>
      <c r="E179964" t="s">
        <v>5886</v>
      </c>
    </row>
    <row r="179965" spans="1:5">
      <c r="A179965" t="s">
        <v>1272</v>
      </c>
      <c r="B179965">
        <v>2017</v>
      </c>
      <c r="C179965" t="s">
        <v>30</v>
      </c>
      <c r="D179965" t="s">
        <v>5885</v>
      </c>
      <c r="E179965" t="s">
        <v>5886</v>
      </c>
    </row>
    <row r="179966" spans="1:5">
      <c r="A179966" t="s">
        <v>3252</v>
      </c>
      <c r="B179966">
        <v>2018</v>
      </c>
      <c r="C179966" t="s">
        <v>6</v>
      </c>
      <c r="D179966" t="s">
        <v>5885</v>
      </c>
      <c r="E179966" t="s">
        <v>5886</v>
      </c>
    </row>
    <row r="179967" spans="1:5">
      <c r="A179967" t="s">
        <v>1068</v>
      </c>
      <c r="B179967">
        <v>2018</v>
      </c>
      <c r="C179967" t="s">
        <v>10</v>
      </c>
      <c r="D179967" t="s">
        <v>5885</v>
      </c>
      <c r="E179967" t="s">
        <v>5886</v>
      </c>
    </row>
    <row r="179968" spans="1:5">
      <c r="A179968" t="s">
        <v>3612</v>
      </c>
      <c r="B179968">
        <v>2018</v>
      </c>
      <c r="C179968" t="s">
        <v>12</v>
      </c>
      <c r="D179968" t="s">
        <v>5885</v>
      </c>
      <c r="E179968" t="s">
        <v>5886</v>
      </c>
    </row>
    <row r="179969" spans="1:5">
      <c r="A179969" t="s">
        <v>1414</v>
      </c>
      <c r="B179969">
        <v>2018</v>
      </c>
      <c r="C179969" t="s">
        <v>14</v>
      </c>
      <c r="D179969" t="s">
        <v>5885</v>
      </c>
      <c r="E179969" t="s">
        <v>5886</v>
      </c>
    </row>
    <row r="179970" spans="1:5">
      <c r="A179970" t="s">
        <v>1941</v>
      </c>
      <c r="B179970">
        <v>2018</v>
      </c>
      <c r="C179970" t="s">
        <v>16</v>
      </c>
      <c r="D179970" t="s">
        <v>5885</v>
      </c>
      <c r="E179970" t="s">
        <v>5886</v>
      </c>
    </row>
    <row r="179971" spans="1:5">
      <c r="A179971" t="s">
        <v>202</v>
      </c>
      <c r="B179971">
        <v>2018</v>
      </c>
      <c r="C179971" t="s">
        <v>18</v>
      </c>
      <c r="D179971" t="s">
        <v>5885</v>
      </c>
      <c r="E179971" t="s">
        <v>5886</v>
      </c>
    </row>
    <row r="179972" spans="1:5">
      <c r="A179972" t="s">
        <v>1420</v>
      </c>
      <c r="B179972">
        <v>2018</v>
      </c>
      <c r="C179972" t="s">
        <v>20</v>
      </c>
      <c r="D179972" t="s">
        <v>5885</v>
      </c>
      <c r="E179972" t="s">
        <v>5886</v>
      </c>
    </row>
    <row r="179973" spans="1:5">
      <c r="A179973" t="s">
        <v>1578</v>
      </c>
      <c r="B179973">
        <v>2018</v>
      </c>
      <c r="C179973" t="s">
        <v>22</v>
      </c>
      <c r="D179973" t="s">
        <v>5885</v>
      </c>
      <c r="E179973" t="s">
        <v>5886</v>
      </c>
    </row>
    <row r="179974" spans="1:5">
      <c r="A179974" t="s">
        <v>240</v>
      </c>
      <c r="B179974">
        <v>2018</v>
      </c>
      <c r="C179974" t="s">
        <v>24</v>
      </c>
      <c r="D179974" t="s">
        <v>5885</v>
      </c>
      <c r="E179974" t="s">
        <v>5886</v>
      </c>
    </row>
    <row r="179975" spans="1:5">
      <c r="A179975" t="s">
        <v>803</v>
      </c>
      <c r="B179975">
        <v>2018</v>
      </c>
      <c r="C179975" t="s">
        <v>26</v>
      </c>
      <c r="D179975" t="s">
        <v>5885</v>
      </c>
      <c r="E179975" t="s">
        <v>5886</v>
      </c>
    </row>
    <row r="179976" spans="1:5">
      <c r="A179976" t="s">
        <v>641</v>
      </c>
      <c r="B179976">
        <v>2018</v>
      </c>
      <c r="C179976" t="s">
        <v>28</v>
      </c>
      <c r="D179976" t="s">
        <v>5885</v>
      </c>
      <c r="E179976" t="s">
        <v>5886</v>
      </c>
    </row>
    <row r="179977" spans="1:5">
      <c r="A179977" t="s">
        <v>782</v>
      </c>
      <c r="B179977">
        <v>2018</v>
      </c>
      <c r="C179977" t="s">
        <v>30</v>
      </c>
      <c r="D179977" t="s">
        <v>5885</v>
      </c>
      <c r="E179977" t="s">
        <v>5886</v>
      </c>
    </row>
    <row r="179978" spans="1:5">
      <c r="A179978" t="s">
        <v>1350</v>
      </c>
      <c r="B179978">
        <v>2019</v>
      </c>
      <c r="C179978" t="s">
        <v>6</v>
      </c>
      <c r="D179978" t="s">
        <v>5885</v>
      </c>
      <c r="E179978" t="s">
        <v>5886</v>
      </c>
    </row>
    <row r="179979" spans="1:5">
      <c r="A179979" t="s">
        <v>3645</v>
      </c>
      <c r="B179979">
        <v>2019</v>
      </c>
      <c r="C179979" t="s">
        <v>10</v>
      </c>
      <c r="D179979" t="s">
        <v>5885</v>
      </c>
      <c r="E179979" t="s">
        <v>5886</v>
      </c>
    </row>
    <row r="179980" spans="1:5">
      <c r="A179980" t="s">
        <v>804</v>
      </c>
      <c r="B179980">
        <v>2019</v>
      </c>
      <c r="C179980" t="s">
        <v>12</v>
      </c>
      <c r="D179980" t="s">
        <v>5885</v>
      </c>
      <c r="E179980" t="s">
        <v>5886</v>
      </c>
    </row>
    <row r="179981" spans="1:5">
      <c r="A179981" t="s">
        <v>3504</v>
      </c>
      <c r="B179981">
        <v>2019</v>
      </c>
      <c r="C179981" t="s">
        <v>14</v>
      </c>
      <c r="D179981" t="s">
        <v>5885</v>
      </c>
      <c r="E179981" t="s">
        <v>5886</v>
      </c>
    </row>
    <row r="179982" spans="1:5">
      <c r="A179982" t="s">
        <v>550</v>
      </c>
      <c r="B179982">
        <v>2019</v>
      </c>
      <c r="C179982" t="s">
        <v>16</v>
      </c>
      <c r="D179982" t="s">
        <v>5885</v>
      </c>
      <c r="E179982" t="s">
        <v>5886</v>
      </c>
    </row>
    <row r="179983" spans="1:5">
      <c r="A179983" t="s">
        <v>226</v>
      </c>
      <c r="B179983">
        <v>2019</v>
      </c>
      <c r="C179983" t="s">
        <v>18</v>
      </c>
      <c r="D179983" t="s">
        <v>5885</v>
      </c>
      <c r="E179983" t="s">
        <v>5886</v>
      </c>
    </row>
    <row r="179984" spans="1:5">
      <c r="A179984" t="s">
        <v>1320</v>
      </c>
      <c r="B179984">
        <v>2019</v>
      </c>
      <c r="C179984" t="s">
        <v>20</v>
      </c>
      <c r="D179984" t="s">
        <v>5885</v>
      </c>
      <c r="E179984" t="s">
        <v>5886</v>
      </c>
    </row>
    <row r="179985" spans="1:5">
      <c r="A179985" t="s">
        <v>472</v>
      </c>
      <c r="B179985">
        <v>2019</v>
      </c>
      <c r="C179985" t="s">
        <v>22</v>
      </c>
      <c r="D179985" t="s">
        <v>5885</v>
      </c>
      <c r="E179985" t="s">
        <v>5886</v>
      </c>
    </row>
    <row r="179986" spans="1:5">
      <c r="A179986" t="s">
        <v>405</v>
      </c>
      <c r="B179986">
        <v>2019</v>
      </c>
      <c r="C179986" t="s">
        <v>24</v>
      </c>
      <c r="D179986" t="s">
        <v>5885</v>
      </c>
      <c r="E179986" t="s">
        <v>5886</v>
      </c>
    </row>
    <row r="179987" spans="1:5">
      <c r="A179987" t="s">
        <v>454</v>
      </c>
      <c r="B179987">
        <v>2019</v>
      </c>
      <c r="C179987" t="s">
        <v>26</v>
      </c>
      <c r="D179987" t="s">
        <v>5885</v>
      </c>
      <c r="E179987" t="s">
        <v>5886</v>
      </c>
    </row>
    <row r="179988" spans="1:5">
      <c r="A179988" t="s">
        <v>304</v>
      </c>
      <c r="B179988">
        <v>2019</v>
      </c>
      <c r="C179988" t="s">
        <v>28</v>
      </c>
      <c r="D179988" t="s">
        <v>5885</v>
      </c>
      <c r="E179988" t="s">
        <v>5886</v>
      </c>
    </row>
    <row r="179989" spans="1:5">
      <c r="A179989" t="s">
        <v>156</v>
      </c>
      <c r="B179989">
        <v>2019</v>
      </c>
      <c r="C179989" t="s">
        <v>30</v>
      </c>
      <c r="D179989" t="s">
        <v>5885</v>
      </c>
      <c r="E179989" t="s">
        <v>5886</v>
      </c>
    </row>
    <row r="179990" spans="1:5">
      <c r="A179990" t="s">
        <v>76</v>
      </c>
      <c r="B179990">
        <v>2020</v>
      </c>
      <c r="C179990" t="s">
        <v>6</v>
      </c>
      <c r="D179990" t="s">
        <v>5885</v>
      </c>
      <c r="E179990" t="s">
        <v>5886</v>
      </c>
    </row>
    <row r="179991" spans="1:5">
      <c r="A179991" t="s">
        <v>2032</v>
      </c>
      <c r="B179991">
        <v>2020</v>
      </c>
      <c r="C179991" t="s">
        <v>10</v>
      </c>
      <c r="D179991" t="s">
        <v>5885</v>
      </c>
      <c r="E179991" t="s">
        <v>5886</v>
      </c>
    </row>
    <row r="179992" spans="1:5">
      <c r="A179992" t="s">
        <v>1780</v>
      </c>
      <c r="B179992">
        <v>2020</v>
      </c>
      <c r="C179992" t="s">
        <v>12</v>
      </c>
      <c r="D179992" t="s">
        <v>5885</v>
      </c>
      <c r="E179992" t="s">
        <v>5886</v>
      </c>
    </row>
    <row r="179993" spans="1:5">
      <c r="A179993" t="s">
        <v>1571</v>
      </c>
      <c r="B179993">
        <v>2020</v>
      </c>
      <c r="C179993" t="s">
        <v>14</v>
      </c>
      <c r="D179993" t="s">
        <v>5885</v>
      </c>
      <c r="E179993" t="s">
        <v>5886</v>
      </c>
    </row>
    <row r="179994" spans="1:5">
      <c r="A179994" t="s">
        <v>2491</v>
      </c>
      <c r="B179994">
        <v>2020</v>
      </c>
      <c r="C179994" t="s">
        <v>16</v>
      </c>
      <c r="D179994" t="s">
        <v>5885</v>
      </c>
      <c r="E179994" t="s">
        <v>5886</v>
      </c>
    </row>
    <row r="179995" spans="1:5">
      <c r="A179995" t="s">
        <v>63</v>
      </c>
      <c r="B179995">
        <v>2020</v>
      </c>
      <c r="C179995" t="s">
        <v>18</v>
      </c>
      <c r="D179995" t="s">
        <v>5885</v>
      </c>
      <c r="E179995" t="s">
        <v>5886</v>
      </c>
    </row>
    <row r="179996" spans="1:5">
      <c r="A179996" t="s">
        <v>577</v>
      </c>
      <c r="B179996">
        <v>2020</v>
      </c>
      <c r="C179996" t="s">
        <v>20</v>
      </c>
      <c r="D179996" t="s">
        <v>5885</v>
      </c>
      <c r="E179996" t="s">
        <v>5886</v>
      </c>
    </row>
    <row r="179997" spans="1:5">
      <c r="A179997" t="s">
        <v>383</v>
      </c>
      <c r="B179997">
        <v>2020</v>
      </c>
      <c r="C179997" t="s">
        <v>22</v>
      </c>
      <c r="D179997" t="s">
        <v>5885</v>
      </c>
      <c r="E179997" t="s">
        <v>5886</v>
      </c>
    </row>
    <row r="179998" spans="1:5">
      <c r="A179998" t="s">
        <v>87</v>
      </c>
      <c r="B179998">
        <v>2020</v>
      </c>
      <c r="C179998" t="s">
        <v>24</v>
      </c>
      <c r="D179998" t="s">
        <v>5885</v>
      </c>
      <c r="E179998" t="s">
        <v>5886</v>
      </c>
    </row>
    <row r="179999" spans="1:5">
      <c r="A179999" t="s">
        <v>953</v>
      </c>
      <c r="B179999">
        <v>2020</v>
      </c>
      <c r="C179999" t="s">
        <v>26</v>
      </c>
      <c r="D179999" t="s">
        <v>5885</v>
      </c>
      <c r="E179999" t="s">
        <v>5886</v>
      </c>
    </row>
    <row r="180000" spans="1:5">
      <c r="A180000" t="s">
        <v>703</v>
      </c>
      <c r="B180000">
        <v>2020</v>
      </c>
      <c r="C180000" t="s">
        <v>28</v>
      </c>
      <c r="D180000" t="s">
        <v>5885</v>
      </c>
      <c r="E180000" t="s">
        <v>5886</v>
      </c>
    </row>
    <row r="180001" spans="1:5">
      <c r="A180001" t="s">
        <v>2499</v>
      </c>
      <c r="B180001">
        <v>2020</v>
      </c>
      <c r="C180001" t="s">
        <v>30</v>
      </c>
      <c r="D180001" t="s">
        <v>5885</v>
      </c>
      <c r="E180001" t="s">
        <v>5886</v>
      </c>
    </row>
    <row r="180002" spans="1:5">
      <c r="A180002" t="s">
        <v>1607</v>
      </c>
      <c r="B180002">
        <v>1901</v>
      </c>
      <c r="C180002" t="s">
        <v>6</v>
      </c>
      <c r="D180002" t="s">
        <v>5887</v>
      </c>
      <c r="E180002" t="s">
        <v>5888</v>
      </c>
    </row>
    <row r="180003" spans="1:5">
      <c r="A180003" t="s">
        <v>1390</v>
      </c>
      <c r="B180003">
        <v>1901</v>
      </c>
      <c r="C180003" t="s">
        <v>10</v>
      </c>
      <c r="D180003" t="s">
        <v>5887</v>
      </c>
      <c r="E180003" t="s">
        <v>5888</v>
      </c>
    </row>
    <row r="180004" spans="1:5">
      <c r="A180004" t="s">
        <v>852</v>
      </c>
      <c r="B180004">
        <v>1901</v>
      </c>
      <c r="C180004" t="s">
        <v>12</v>
      </c>
      <c r="D180004" t="s">
        <v>5887</v>
      </c>
      <c r="E180004" t="s">
        <v>5888</v>
      </c>
    </row>
    <row r="180005" spans="1:5">
      <c r="A180005" t="s">
        <v>928</v>
      </c>
      <c r="B180005">
        <v>1901</v>
      </c>
      <c r="C180005" t="s">
        <v>14</v>
      </c>
      <c r="D180005" t="s">
        <v>5887</v>
      </c>
      <c r="E180005" t="s">
        <v>5888</v>
      </c>
    </row>
    <row r="180006" spans="1:5">
      <c r="A180006" t="s">
        <v>916</v>
      </c>
      <c r="B180006">
        <v>1901</v>
      </c>
      <c r="C180006" t="s">
        <v>16</v>
      </c>
      <c r="D180006" t="s">
        <v>5887</v>
      </c>
      <c r="E180006" t="s">
        <v>5888</v>
      </c>
    </row>
    <row r="180007" spans="1:5">
      <c r="A180007" t="s">
        <v>1509</v>
      </c>
      <c r="B180007">
        <v>1901</v>
      </c>
      <c r="C180007" t="s">
        <v>18</v>
      </c>
      <c r="D180007" t="s">
        <v>5887</v>
      </c>
      <c r="E180007" t="s">
        <v>5888</v>
      </c>
    </row>
    <row r="180008" spans="1:5">
      <c r="A180008" t="s">
        <v>3378</v>
      </c>
      <c r="B180008">
        <v>1901</v>
      </c>
      <c r="C180008" t="s">
        <v>20</v>
      </c>
      <c r="D180008" t="s">
        <v>5887</v>
      </c>
      <c r="E180008" t="s">
        <v>5888</v>
      </c>
    </row>
    <row r="180009" spans="1:5">
      <c r="A180009" t="s">
        <v>1208</v>
      </c>
      <c r="B180009">
        <v>1901</v>
      </c>
      <c r="C180009" t="s">
        <v>22</v>
      </c>
      <c r="D180009" t="s">
        <v>5887</v>
      </c>
      <c r="E180009" t="s">
        <v>5888</v>
      </c>
    </row>
    <row r="180010" spans="1:5">
      <c r="A180010" t="s">
        <v>1604</v>
      </c>
      <c r="B180010">
        <v>1901</v>
      </c>
      <c r="C180010" t="s">
        <v>24</v>
      </c>
      <c r="D180010" t="s">
        <v>5887</v>
      </c>
      <c r="E180010" t="s">
        <v>5888</v>
      </c>
    </row>
    <row r="180011" spans="1:5">
      <c r="A180011" t="s">
        <v>1128</v>
      </c>
      <c r="B180011">
        <v>1901</v>
      </c>
      <c r="C180011" t="s">
        <v>26</v>
      </c>
      <c r="D180011" t="s">
        <v>5887</v>
      </c>
      <c r="E180011" t="s">
        <v>5888</v>
      </c>
    </row>
    <row r="180012" spans="1:5">
      <c r="A180012" t="s">
        <v>1558</v>
      </c>
      <c r="B180012">
        <v>1901</v>
      </c>
      <c r="C180012" t="s">
        <v>28</v>
      </c>
      <c r="D180012" t="s">
        <v>5887</v>
      </c>
      <c r="E180012" t="s">
        <v>5888</v>
      </c>
    </row>
    <row r="180013" spans="1:5">
      <c r="A180013" t="s">
        <v>3572</v>
      </c>
      <c r="B180013">
        <v>1901</v>
      </c>
      <c r="C180013" t="s">
        <v>30</v>
      </c>
      <c r="D180013" t="s">
        <v>5887</v>
      </c>
      <c r="E180013" t="s">
        <v>5888</v>
      </c>
    </row>
    <row r="180014" spans="1:5">
      <c r="A180014" t="s">
        <v>1427</v>
      </c>
      <c r="B180014">
        <v>1902</v>
      </c>
      <c r="C180014" t="s">
        <v>6</v>
      </c>
      <c r="D180014" t="s">
        <v>5887</v>
      </c>
      <c r="E180014" t="s">
        <v>5888</v>
      </c>
    </row>
    <row r="180015" spans="1:5">
      <c r="A180015" t="s">
        <v>289</v>
      </c>
      <c r="B180015">
        <v>1902</v>
      </c>
      <c r="C180015" t="s">
        <v>10</v>
      </c>
      <c r="D180015" t="s">
        <v>5887</v>
      </c>
      <c r="E180015" t="s">
        <v>5888</v>
      </c>
    </row>
    <row r="180016" spans="1:5">
      <c r="A180016" t="s">
        <v>1621</v>
      </c>
      <c r="B180016">
        <v>1902</v>
      </c>
      <c r="C180016" t="s">
        <v>12</v>
      </c>
      <c r="D180016" t="s">
        <v>5887</v>
      </c>
      <c r="E180016" t="s">
        <v>5888</v>
      </c>
    </row>
    <row r="180017" spans="1:5">
      <c r="A180017" t="s">
        <v>760</v>
      </c>
      <c r="B180017">
        <v>1902</v>
      </c>
      <c r="C180017" t="s">
        <v>14</v>
      </c>
      <c r="D180017" t="s">
        <v>5887</v>
      </c>
      <c r="E180017" t="s">
        <v>5888</v>
      </c>
    </row>
    <row r="180018" spans="1:5">
      <c r="A180018" t="s">
        <v>2426</v>
      </c>
      <c r="B180018">
        <v>1902</v>
      </c>
      <c r="C180018" t="s">
        <v>16</v>
      </c>
      <c r="D180018" t="s">
        <v>5887</v>
      </c>
      <c r="E180018" t="s">
        <v>5888</v>
      </c>
    </row>
    <row r="180019" spans="1:5">
      <c r="A180019" t="s">
        <v>1675</v>
      </c>
      <c r="B180019">
        <v>1902</v>
      </c>
      <c r="C180019" t="s">
        <v>18</v>
      </c>
      <c r="D180019" t="s">
        <v>5887</v>
      </c>
      <c r="E180019" t="s">
        <v>5888</v>
      </c>
    </row>
    <row r="180020" spans="1:5">
      <c r="A180020" t="s">
        <v>987</v>
      </c>
      <c r="B180020">
        <v>1902</v>
      </c>
      <c r="C180020" t="s">
        <v>20</v>
      </c>
      <c r="D180020" t="s">
        <v>5887</v>
      </c>
      <c r="E180020" t="s">
        <v>5888</v>
      </c>
    </row>
    <row r="180021" spans="1:5">
      <c r="A180021" t="s">
        <v>1459</v>
      </c>
      <c r="B180021">
        <v>1902</v>
      </c>
      <c r="C180021" t="s">
        <v>22</v>
      </c>
      <c r="D180021" t="s">
        <v>5887</v>
      </c>
      <c r="E180021" t="s">
        <v>5888</v>
      </c>
    </row>
    <row r="180022" spans="1:5">
      <c r="A180022" t="s">
        <v>2488</v>
      </c>
      <c r="B180022">
        <v>1902</v>
      </c>
      <c r="C180022" t="s">
        <v>24</v>
      </c>
      <c r="D180022" t="s">
        <v>5887</v>
      </c>
      <c r="E180022" t="s">
        <v>5888</v>
      </c>
    </row>
    <row r="180023" spans="1:5">
      <c r="A180023" t="s">
        <v>1194</v>
      </c>
      <c r="B180023">
        <v>1902</v>
      </c>
      <c r="C180023" t="s">
        <v>26</v>
      </c>
      <c r="D180023" t="s">
        <v>5887</v>
      </c>
      <c r="E180023" t="s">
        <v>5888</v>
      </c>
    </row>
    <row r="180024" spans="1:5">
      <c r="A180024" t="s">
        <v>1367</v>
      </c>
      <c r="B180024">
        <v>1902</v>
      </c>
      <c r="C180024" t="s">
        <v>28</v>
      </c>
      <c r="D180024" t="s">
        <v>5887</v>
      </c>
      <c r="E180024" t="s">
        <v>5888</v>
      </c>
    </row>
    <row r="180025" spans="1:5">
      <c r="A180025" t="s">
        <v>1646</v>
      </c>
      <c r="B180025">
        <v>1902</v>
      </c>
      <c r="C180025" t="s">
        <v>30</v>
      </c>
      <c r="D180025" t="s">
        <v>5887</v>
      </c>
      <c r="E180025" t="s">
        <v>5888</v>
      </c>
    </row>
    <row r="180026" spans="1:5">
      <c r="A180026" t="s">
        <v>2606</v>
      </c>
      <c r="B180026">
        <v>1903</v>
      </c>
      <c r="C180026" t="s">
        <v>6</v>
      </c>
      <c r="D180026" t="s">
        <v>5887</v>
      </c>
      <c r="E180026" t="s">
        <v>5888</v>
      </c>
    </row>
    <row r="180027" spans="1:5">
      <c r="A180027" t="s">
        <v>715</v>
      </c>
      <c r="B180027">
        <v>1903</v>
      </c>
      <c r="C180027" t="s">
        <v>10</v>
      </c>
      <c r="D180027" t="s">
        <v>5887</v>
      </c>
      <c r="E180027" t="s">
        <v>5888</v>
      </c>
    </row>
    <row r="180028" spans="1:5">
      <c r="A180028" t="s">
        <v>940</v>
      </c>
      <c r="B180028">
        <v>1903</v>
      </c>
      <c r="C180028" t="s">
        <v>12</v>
      </c>
      <c r="D180028" t="s">
        <v>5887</v>
      </c>
      <c r="E180028" t="s">
        <v>5888</v>
      </c>
    </row>
    <row r="180029" spans="1:5">
      <c r="A180029" t="s">
        <v>1476</v>
      </c>
      <c r="B180029">
        <v>1903</v>
      </c>
      <c r="C180029" t="s">
        <v>14</v>
      </c>
      <c r="D180029" t="s">
        <v>5887</v>
      </c>
      <c r="E180029" t="s">
        <v>5888</v>
      </c>
    </row>
    <row r="180030" spans="1:5">
      <c r="A180030" t="s">
        <v>1787</v>
      </c>
      <c r="B180030">
        <v>1903</v>
      </c>
      <c r="C180030" t="s">
        <v>16</v>
      </c>
      <c r="D180030" t="s">
        <v>5887</v>
      </c>
      <c r="E180030" t="s">
        <v>5888</v>
      </c>
    </row>
    <row r="180031" spans="1:5">
      <c r="A180031" t="s">
        <v>711</v>
      </c>
      <c r="B180031">
        <v>1903</v>
      </c>
      <c r="C180031" t="s">
        <v>18</v>
      </c>
      <c r="D180031" t="s">
        <v>5887</v>
      </c>
      <c r="E180031" t="s">
        <v>5888</v>
      </c>
    </row>
    <row r="180032" spans="1:5">
      <c r="A180032" t="s">
        <v>2321</v>
      </c>
      <c r="B180032">
        <v>1903</v>
      </c>
      <c r="C180032" t="s">
        <v>20</v>
      </c>
      <c r="D180032" t="s">
        <v>5887</v>
      </c>
      <c r="E180032" t="s">
        <v>5888</v>
      </c>
    </row>
    <row r="180033" spans="1:5">
      <c r="A180033" t="s">
        <v>2541</v>
      </c>
      <c r="B180033">
        <v>1903</v>
      </c>
      <c r="C180033" t="s">
        <v>22</v>
      </c>
      <c r="D180033" t="s">
        <v>5887</v>
      </c>
      <c r="E180033" t="s">
        <v>5888</v>
      </c>
    </row>
    <row r="180034" spans="1:5">
      <c r="A180034" t="s">
        <v>1807</v>
      </c>
      <c r="B180034">
        <v>1903</v>
      </c>
      <c r="C180034" t="s">
        <v>24</v>
      </c>
      <c r="D180034" t="s">
        <v>5887</v>
      </c>
      <c r="E180034" t="s">
        <v>5888</v>
      </c>
    </row>
    <row r="180035" spans="1:5">
      <c r="A180035" t="s">
        <v>1630</v>
      </c>
      <c r="B180035">
        <v>1903</v>
      </c>
      <c r="C180035" t="s">
        <v>26</v>
      </c>
      <c r="D180035" t="s">
        <v>5887</v>
      </c>
      <c r="E180035" t="s">
        <v>5888</v>
      </c>
    </row>
    <row r="180036" spans="1:5">
      <c r="A180036" t="s">
        <v>2315</v>
      </c>
      <c r="B180036">
        <v>1903</v>
      </c>
      <c r="C180036" t="s">
        <v>28</v>
      </c>
      <c r="D180036" t="s">
        <v>5887</v>
      </c>
      <c r="E180036" t="s">
        <v>5888</v>
      </c>
    </row>
    <row r="180037" spans="1:5">
      <c r="A180037" t="s">
        <v>1415</v>
      </c>
      <c r="B180037">
        <v>1903</v>
      </c>
      <c r="C180037" t="s">
        <v>30</v>
      </c>
      <c r="D180037" t="s">
        <v>5887</v>
      </c>
      <c r="E180037" t="s">
        <v>5888</v>
      </c>
    </row>
    <row r="180038" spans="1:5">
      <c r="A180038" t="s">
        <v>781</v>
      </c>
      <c r="B180038">
        <v>1904</v>
      </c>
      <c r="C180038" t="s">
        <v>6</v>
      </c>
      <c r="D180038" t="s">
        <v>5887</v>
      </c>
      <c r="E180038" t="s">
        <v>5888</v>
      </c>
    </row>
    <row r="180039" spans="1:5">
      <c r="A180039" t="s">
        <v>1430</v>
      </c>
      <c r="B180039">
        <v>1904</v>
      </c>
      <c r="C180039" t="s">
        <v>10</v>
      </c>
      <c r="D180039" t="s">
        <v>5887</v>
      </c>
      <c r="E180039" t="s">
        <v>5888</v>
      </c>
    </row>
    <row r="180040" spans="1:5">
      <c r="A180040" t="s">
        <v>4267</v>
      </c>
      <c r="B180040">
        <v>1904</v>
      </c>
      <c r="C180040" t="s">
        <v>12</v>
      </c>
      <c r="D180040" t="s">
        <v>5887</v>
      </c>
      <c r="E180040" t="s">
        <v>5888</v>
      </c>
    </row>
    <row r="180041" spans="1:5">
      <c r="A180041" t="s">
        <v>868</v>
      </c>
      <c r="B180041">
        <v>1904</v>
      </c>
      <c r="C180041" t="s">
        <v>14</v>
      </c>
      <c r="D180041" t="s">
        <v>5887</v>
      </c>
      <c r="E180041" t="s">
        <v>5888</v>
      </c>
    </row>
    <row r="180042" spans="1:5">
      <c r="A180042" t="s">
        <v>1001</v>
      </c>
      <c r="B180042">
        <v>1904</v>
      </c>
      <c r="C180042" t="s">
        <v>16</v>
      </c>
      <c r="D180042" t="s">
        <v>5887</v>
      </c>
      <c r="E180042" t="s">
        <v>5888</v>
      </c>
    </row>
    <row r="180043" spans="1:5">
      <c r="A180043" t="s">
        <v>1813</v>
      </c>
      <c r="B180043">
        <v>1904</v>
      </c>
      <c r="C180043" t="s">
        <v>18</v>
      </c>
      <c r="D180043" t="s">
        <v>5887</v>
      </c>
      <c r="E180043" t="s">
        <v>5888</v>
      </c>
    </row>
    <row r="180044" spans="1:5">
      <c r="A180044" t="s">
        <v>1683</v>
      </c>
      <c r="B180044">
        <v>1904</v>
      </c>
      <c r="C180044" t="s">
        <v>20</v>
      </c>
      <c r="D180044" t="s">
        <v>5887</v>
      </c>
      <c r="E180044" t="s">
        <v>5888</v>
      </c>
    </row>
    <row r="180045" spans="1:5">
      <c r="A180045" t="s">
        <v>1384</v>
      </c>
      <c r="B180045">
        <v>1904</v>
      </c>
      <c r="C180045" t="s">
        <v>22</v>
      </c>
      <c r="D180045" t="s">
        <v>5887</v>
      </c>
      <c r="E180045" t="s">
        <v>5888</v>
      </c>
    </row>
    <row r="180046" spans="1:5">
      <c r="A180046" t="s">
        <v>2113</v>
      </c>
      <c r="B180046">
        <v>1904</v>
      </c>
      <c r="C180046" t="s">
        <v>24</v>
      </c>
      <c r="D180046" t="s">
        <v>5887</v>
      </c>
      <c r="E180046" t="s">
        <v>5888</v>
      </c>
    </row>
    <row r="180047" spans="1:5">
      <c r="A180047" t="s">
        <v>2029</v>
      </c>
      <c r="B180047">
        <v>1904</v>
      </c>
      <c r="C180047" t="s">
        <v>26</v>
      </c>
      <c r="D180047" t="s">
        <v>5887</v>
      </c>
      <c r="E180047" t="s">
        <v>5888</v>
      </c>
    </row>
    <row r="180048" spans="1:5">
      <c r="A180048" t="s">
        <v>1256</v>
      </c>
      <c r="B180048">
        <v>1904</v>
      </c>
      <c r="C180048" t="s">
        <v>28</v>
      </c>
      <c r="D180048" t="s">
        <v>5887</v>
      </c>
      <c r="E180048" t="s">
        <v>5888</v>
      </c>
    </row>
    <row r="180049" spans="1:5">
      <c r="A180049" t="s">
        <v>1998</v>
      </c>
      <c r="B180049">
        <v>1904</v>
      </c>
      <c r="C180049" t="s">
        <v>30</v>
      </c>
      <c r="D180049" t="s">
        <v>5887</v>
      </c>
      <c r="E180049" t="s">
        <v>5888</v>
      </c>
    </row>
    <row r="180050" spans="1:5">
      <c r="A180050" t="s">
        <v>1625</v>
      </c>
      <c r="B180050">
        <v>1905</v>
      </c>
      <c r="C180050" t="s">
        <v>6</v>
      </c>
      <c r="D180050" t="s">
        <v>5887</v>
      </c>
      <c r="E180050" t="s">
        <v>5888</v>
      </c>
    </row>
    <row r="180051" spans="1:5">
      <c r="A180051" t="s">
        <v>579</v>
      </c>
      <c r="B180051">
        <v>1905</v>
      </c>
      <c r="C180051" t="s">
        <v>10</v>
      </c>
      <c r="D180051" t="s">
        <v>5887</v>
      </c>
      <c r="E180051" t="s">
        <v>5888</v>
      </c>
    </row>
    <row r="180052" spans="1:5">
      <c r="A180052" t="s">
        <v>1730</v>
      </c>
      <c r="B180052">
        <v>1905</v>
      </c>
      <c r="C180052" t="s">
        <v>12</v>
      </c>
      <c r="D180052" t="s">
        <v>5887</v>
      </c>
      <c r="E180052" t="s">
        <v>5888</v>
      </c>
    </row>
    <row r="180053" spans="1:5">
      <c r="A180053" t="s">
        <v>1212</v>
      </c>
      <c r="B180053">
        <v>1905</v>
      </c>
      <c r="C180053" t="s">
        <v>14</v>
      </c>
      <c r="D180053" t="s">
        <v>5887</v>
      </c>
      <c r="E180053" t="s">
        <v>5888</v>
      </c>
    </row>
    <row r="180054" spans="1:5">
      <c r="A180054" t="s">
        <v>2450</v>
      </c>
      <c r="B180054">
        <v>1905</v>
      </c>
      <c r="C180054" t="s">
        <v>16</v>
      </c>
      <c r="D180054" t="s">
        <v>5887</v>
      </c>
      <c r="E180054" t="s">
        <v>5888</v>
      </c>
    </row>
    <row r="180055" spans="1:5">
      <c r="A180055" t="s">
        <v>2279</v>
      </c>
      <c r="B180055">
        <v>1905</v>
      </c>
      <c r="C180055" t="s">
        <v>18</v>
      </c>
      <c r="D180055" t="s">
        <v>5887</v>
      </c>
      <c r="E180055" t="s">
        <v>5888</v>
      </c>
    </row>
    <row r="180056" spans="1:5">
      <c r="A180056" t="s">
        <v>1162</v>
      </c>
      <c r="B180056">
        <v>1905</v>
      </c>
      <c r="C180056" t="s">
        <v>20</v>
      </c>
      <c r="D180056" t="s">
        <v>5887</v>
      </c>
      <c r="E180056" t="s">
        <v>5888</v>
      </c>
    </row>
    <row r="180057" spans="1:5">
      <c r="A180057" t="s">
        <v>1069</v>
      </c>
      <c r="B180057">
        <v>1905</v>
      </c>
      <c r="C180057" t="s">
        <v>22</v>
      </c>
      <c r="D180057" t="s">
        <v>5887</v>
      </c>
      <c r="E180057" t="s">
        <v>5888</v>
      </c>
    </row>
    <row r="180058" spans="1:5">
      <c r="A180058" t="s">
        <v>3203</v>
      </c>
      <c r="B180058">
        <v>1905</v>
      </c>
      <c r="C180058" t="s">
        <v>24</v>
      </c>
      <c r="D180058" t="s">
        <v>5887</v>
      </c>
      <c r="E180058" t="s">
        <v>5888</v>
      </c>
    </row>
    <row r="180059" spans="1:5">
      <c r="A180059" t="s">
        <v>2883</v>
      </c>
      <c r="B180059">
        <v>1905</v>
      </c>
      <c r="C180059" t="s">
        <v>26</v>
      </c>
      <c r="D180059" t="s">
        <v>5887</v>
      </c>
      <c r="E180059" t="s">
        <v>5888</v>
      </c>
    </row>
    <row r="180060" spans="1:5">
      <c r="A180060" t="s">
        <v>1687</v>
      </c>
      <c r="B180060">
        <v>1905</v>
      </c>
      <c r="C180060" t="s">
        <v>28</v>
      </c>
      <c r="D180060" t="s">
        <v>5887</v>
      </c>
      <c r="E180060" t="s">
        <v>5888</v>
      </c>
    </row>
    <row r="180061" spans="1:5">
      <c r="A180061" t="s">
        <v>2497</v>
      </c>
      <c r="B180061">
        <v>1905</v>
      </c>
      <c r="C180061" t="s">
        <v>30</v>
      </c>
      <c r="D180061" t="s">
        <v>5887</v>
      </c>
      <c r="E180061" t="s">
        <v>5888</v>
      </c>
    </row>
    <row r="180062" spans="1:5">
      <c r="A180062" t="s">
        <v>760</v>
      </c>
      <c r="B180062">
        <v>1906</v>
      </c>
      <c r="C180062" t="s">
        <v>6</v>
      </c>
      <c r="D180062" t="s">
        <v>5887</v>
      </c>
      <c r="E180062" t="s">
        <v>5888</v>
      </c>
    </row>
    <row r="180063" spans="1:5">
      <c r="A180063" t="s">
        <v>1524</v>
      </c>
      <c r="B180063">
        <v>1906</v>
      </c>
      <c r="C180063" t="s">
        <v>10</v>
      </c>
      <c r="D180063" t="s">
        <v>5887</v>
      </c>
      <c r="E180063" t="s">
        <v>5888</v>
      </c>
    </row>
    <row r="180064" spans="1:5">
      <c r="A180064" t="s">
        <v>3316</v>
      </c>
      <c r="B180064">
        <v>1906</v>
      </c>
      <c r="C180064" t="s">
        <v>12</v>
      </c>
      <c r="D180064" t="s">
        <v>5887</v>
      </c>
      <c r="E180064" t="s">
        <v>5888</v>
      </c>
    </row>
    <row r="180065" spans="1:5">
      <c r="A180065" t="s">
        <v>2329</v>
      </c>
      <c r="B180065">
        <v>1906</v>
      </c>
      <c r="C180065" t="s">
        <v>14</v>
      </c>
      <c r="D180065" t="s">
        <v>5887</v>
      </c>
      <c r="E180065" t="s">
        <v>5888</v>
      </c>
    </row>
    <row r="180066" spans="1:5">
      <c r="A180066" t="s">
        <v>1622</v>
      </c>
      <c r="B180066">
        <v>1906</v>
      </c>
      <c r="C180066" t="s">
        <v>16</v>
      </c>
      <c r="D180066" t="s">
        <v>5887</v>
      </c>
      <c r="E180066" t="s">
        <v>5888</v>
      </c>
    </row>
    <row r="180067" spans="1:5">
      <c r="A180067" t="s">
        <v>1022</v>
      </c>
      <c r="B180067">
        <v>1906</v>
      </c>
      <c r="C180067" t="s">
        <v>18</v>
      </c>
      <c r="D180067" t="s">
        <v>5887</v>
      </c>
      <c r="E180067" t="s">
        <v>5888</v>
      </c>
    </row>
    <row r="180068" spans="1:5">
      <c r="A180068" t="s">
        <v>1025</v>
      </c>
      <c r="B180068">
        <v>1906</v>
      </c>
      <c r="C180068" t="s">
        <v>20</v>
      </c>
      <c r="D180068" t="s">
        <v>5887</v>
      </c>
      <c r="E180068" t="s">
        <v>5888</v>
      </c>
    </row>
    <row r="180069" spans="1:5">
      <c r="A180069" t="s">
        <v>2591</v>
      </c>
      <c r="B180069">
        <v>1906</v>
      </c>
      <c r="C180069" t="s">
        <v>22</v>
      </c>
      <c r="D180069" t="s">
        <v>5887</v>
      </c>
      <c r="E180069" t="s">
        <v>5888</v>
      </c>
    </row>
    <row r="180070" spans="1:5">
      <c r="A180070" t="s">
        <v>1180</v>
      </c>
      <c r="B180070">
        <v>1906</v>
      </c>
      <c r="C180070" t="s">
        <v>24</v>
      </c>
      <c r="D180070" t="s">
        <v>5887</v>
      </c>
      <c r="E180070" t="s">
        <v>5888</v>
      </c>
    </row>
    <row r="180071" spans="1:5">
      <c r="A180071" t="s">
        <v>509</v>
      </c>
      <c r="B180071">
        <v>1906</v>
      </c>
      <c r="C180071" t="s">
        <v>26</v>
      </c>
      <c r="D180071" t="s">
        <v>5887</v>
      </c>
      <c r="E180071" t="s">
        <v>5888</v>
      </c>
    </row>
    <row r="180072" spans="1:5">
      <c r="A180072" t="s">
        <v>1762</v>
      </c>
      <c r="B180072">
        <v>1906</v>
      </c>
      <c r="C180072" t="s">
        <v>28</v>
      </c>
      <c r="D180072" t="s">
        <v>5887</v>
      </c>
      <c r="E180072" t="s">
        <v>5888</v>
      </c>
    </row>
    <row r="180073" spans="1:5">
      <c r="A180073" t="s">
        <v>1133</v>
      </c>
      <c r="B180073">
        <v>1906</v>
      </c>
      <c r="C180073" t="s">
        <v>30</v>
      </c>
      <c r="D180073" t="s">
        <v>5887</v>
      </c>
      <c r="E180073" t="s">
        <v>5888</v>
      </c>
    </row>
    <row r="180074" spans="1:5">
      <c r="A180074" t="s">
        <v>948</v>
      </c>
      <c r="B180074">
        <v>1907</v>
      </c>
      <c r="C180074" t="s">
        <v>6</v>
      </c>
      <c r="D180074" t="s">
        <v>5887</v>
      </c>
      <c r="E180074" t="s">
        <v>5888</v>
      </c>
    </row>
    <row r="180075" spans="1:5">
      <c r="A180075" t="s">
        <v>728</v>
      </c>
      <c r="B180075">
        <v>1907</v>
      </c>
      <c r="C180075" t="s">
        <v>10</v>
      </c>
      <c r="D180075" t="s">
        <v>5887</v>
      </c>
      <c r="E180075" t="s">
        <v>5888</v>
      </c>
    </row>
    <row r="180076" spans="1:5">
      <c r="A180076" t="s">
        <v>2497</v>
      </c>
      <c r="B180076">
        <v>1907</v>
      </c>
      <c r="C180076" t="s">
        <v>12</v>
      </c>
      <c r="D180076" t="s">
        <v>5887</v>
      </c>
      <c r="E180076" t="s">
        <v>5888</v>
      </c>
    </row>
    <row r="180077" spans="1:5">
      <c r="A180077" t="s">
        <v>842</v>
      </c>
      <c r="B180077">
        <v>1907</v>
      </c>
      <c r="C180077" t="s">
        <v>14</v>
      </c>
      <c r="D180077" t="s">
        <v>5887</v>
      </c>
      <c r="E180077" t="s">
        <v>5888</v>
      </c>
    </row>
    <row r="180078" spans="1:5">
      <c r="A180078" t="s">
        <v>978</v>
      </c>
      <c r="B180078">
        <v>1907</v>
      </c>
      <c r="C180078" t="s">
        <v>16</v>
      </c>
      <c r="D180078" t="s">
        <v>5887</v>
      </c>
      <c r="E180078" t="s">
        <v>5888</v>
      </c>
    </row>
    <row r="180079" spans="1:5">
      <c r="A180079" t="s">
        <v>662</v>
      </c>
      <c r="B180079">
        <v>1907</v>
      </c>
      <c r="C180079" t="s">
        <v>18</v>
      </c>
      <c r="D180079" t="s">
        <v>5887</v>
      </c>
      <c r="E180079" t="s">
        <v>5888</v>
      </c>
    </row>
    <row r="180080" spans="1:5">
      <c r="A180080" t="s">
        <v>2420</v>
      </c>
      <c r="B180080">
        <v>1907</v>
      </c>
      <c r="C180080" t="s">
        <v>20</v>
      </c>
      <c r="D180080" t="s">
        <v>5887</v>
      </c>
      <c r="E180080" t="s">
        <v>5888</v>
      </c>
    </row>
    <row r="180081" spans="1:5">
      <c r="A180081" t="s">
        <v>748</v>
      </c>
      <c r="B180081">
        <v>1907</v>
      </c>
      <c r="C180081" t="s">
        <v>22</v>
      </c>
      <c r="D180081" t="s">
        <v>5887</v>
      </c>
      <c r="E180081" t="s">
        <v>5888</v>
      </c>
    </row>
    <row r="180082" spans="1:5">
      <c r="A180082" t="s">
        <v>1922</v>
      </c>
      <c r="B180082">
        <v>1907</v>
      </c>
      <c r="C180082" t="s">
        <v>24</v>
      </c>
      <c r="D180082" t="s">
        <v>5887</v>
      </c>
      <c r="E180082" t="s">
        <v>5888</v>
      </c>
    </row>
    <row r="180083" spans="1:5">
      <c r="A180083" t="s">
        <v>1273</v>
      </c>
      <c r="B180083">
        <v>1907</v>
      </c>
      <c r="C180083" t="s">
        <v>26</v>
      </c>
      <c r="D180083" t="s">
        <v>5887</v>
      </c>
      <c r="E180083" t="s">
        <v>5888</v>
      </c>
    </row>
    <row r="180084" spans="1:5">
      <c r="A180084" t="s">
        <v>868</v>
      </c>
      <c r="B180084">
        <v>1907</v>
      </c>
      <c r="C180084" t="s">
        <v>28</v>
      </c>
      <c r="D180084" t="s">
        <v>5887</v>
      </c>
      <c r="E180084" t="s">
        <v>5888</v>
      </c>
    </row>
    <row r="180085" spans="1:5">
      <c r="A180085" t="s">
        <v>1728</v>
      </c>
      <c r="B180085">
        <v>1907</v>
      </c>
      <c r="C180085" t="s">
        <v>30</v>
      </c>
      <c r="D180085" t="s">
        <v>5887</v>
      </c>
      <c r="E180085" t="s">
        <v>5888</v>
      </c>
    </row>
    <row r="180086" spans="1:5">
      <c r="A180086" t="s">
        <v>1116</v>
      </c>
      <c r="B180086">
        <v>1908</v>
      </c>
      <c r="C180086" t="s">
        <v>6</v>
      </c>
      <c r="D180086" t="s">
        <v>5887</v>
      </c>
      <c r="E180086" t="s">
        <v>5888</v>
      </c>
    </row>
    <row r="180087" spans="1:5">
      <c r="A180087" t="s">
        <v>654</v>
      </c>
      <c r="B180087">
        <v>1908</v>
      </c>
      <c r="C180087" t="s">
        <v>10</v>
      </c>
      <c r="D180087" t="s">
        <v>5887</v>
      </c>
      <c r="E180087" t="s">
        <v>5888</v>
      </c>
    </row>
    <row r="180088" spans="1:5">
      <c r="A180088" t="s">
        <v>2139</v>
      </c>
      <c r="B180088">
        <v>1908</v>
      </c>
      <c r="C180088" t="s">
        <v>12</v>
      </c>
      <c r="D180088" t="s">
        <v>5887</v>
      </c>
      <c r="E180088" t="s">
        <v>5888</v>
      </c>
    </row>
    <row r="180089" spans="1:5">
      <c r="A180089" t="s">
        <v>970</v>
      </c>
      <c r="B180089">
        <v>1908</v>
      </c>
      <c r="C180089" t="s">
        <v>14</v>
      </c>
      <c r="D180089" t="s">
        <v>5887</v>
      </c>
      <c r="E180089" t="s">
        <v>5888</v>
      </c>
    </row>
    <row r="180090" spans="1:5">
      <c r="A180090" t="s">
        <v>1591</v>
      </c>
      <c r="B180090">
        <v>1908</v>
      </c>
      <c r="C180090" t="s">
        <v>16</v>
      </c>
      <c r="D180090" t="s">
        <v>5887</v>
      </c>
      <c r="E180090" t="s">
        <v>5888</v>
      </c>
    </row>
    <row r="180091" spans="1:5">
      <c r="A180091" t="s">
        <v>2579</v>
      </c>
      <c r="B180091">
        <v>1908</v>
      </c>
      <c r="C180091" t="s">
        <v>18</v>
      </c>
      <c r="D180091" t="s">
        <v>5887</v>
      </c>
      <c r="E180091" t="s">
        <v>5888</v>
      </c>
    </row>
    <row r="180092" spans="1:5">
      <c r="A180092" t="s">
        <v>1864</v>
      </c>
      <c r="B180092">
        <v>1908</v>
      </c>
      <c r="C180092" t="s">
        <v>20</v>
      </c>
      <c r="D180092" t="s">
        <v>5887</v>
      </c>
      <c r="E180092" t="s">
        <v>5888</v>
      </c>
    </row>
    <row r="180093" spans="1:5">
      <c r="A180093" t="s">
        <v>1410</v>
      </c>
      <c r="B180093">
        <v>1908</v>
      </c>
      <c r="C180093" t="s">
        <v>22</v>
      </c>
      <c r="D180093" t="s">
        <v>5887</v>
      </c>
      <c r="E180093" t="s">
        <v>5888</v>
      </c>
    </row>
    <row r="180094" spans="1:5">
      <c r="A180094" t="s">
        <v>941</v>
      </c>
      <c r="B180094">
        <v>1908</v>
      </c>
      <c r="C180094" t="s">
        <v>24</v>
      </c>
      <c r="D180094" t="s">
        <v>5887</v>
      </c>
      <c r="E180094" t="s">
        <v>5888</v>
      </c>
    </row>
    <row r="180095" spans="1:5">
      <c r="A180095" t="s">
        <v>1775</v>
      </c>
      <c r="B180095">
        <v>1908</v>
      </c>
      <c r="C180095" t="s">
        <v>26</v>
      </c>
      <c r="D180095" t="s">
        <v>5887</v>
      </c>
      <c r="E180095" t="s">
        <v>5888</v>
      </c>
    </row>
    <row r="180096" spans="1:5">
      <c r="A180096" t="s">
        <v>1158</v>
      </c>
      <c r="B180096">
        <v>1908</v>
      </c>
      <c r="C180096" t="s">
        <v>28</v>
      </c>
      <c r="D180096" t="s">
        <v>5887</v>
      </c>
      <c r="E180096" t="s">
        <v>5888</v>
      </c>
    </row>
    <row r="180097" spans="1:5">
      <c r="A180097" t="s">
        <v>2524</v>
      </c>
      <c r="B180097">
        <v>1908</v>
      </c>
      <c r="C180097" t="s">
        <v>30</v>
      </c>
      <c r="D180097" t="s">
        <v>5887</v>
      </c>
      <c r="E180097" t="s">
        <v>5888</v>
      </c>
    </row>
    <row r="180098" spans="1:5">
      <c r="A180098" t="s">
        <v>2601</v>
      </c>
      <c r="B180098">
        <v>1909</v>
      </c>
      <c r="C180098" t="s">
        <v>6</v>
      </c>
      <c r="D180098" t="s">
        <v>5887</v>
      </c>
      <c r="E180098" t="s">
        <v>5888</v>
      </c>
    </row>
    <row r="180099" spans="1:5">
      <c r="A180099" t="s">
        <v>1297</v>
      </c>
      <c r="B180099">
        <v>1909</v>
      </c>
      <c r="C180099" t="s">
        <v>10</v>
      </c>
      <c r="D180099" t="s">
        <v>5887</v>
      </c>
      <c r="E180099" t="s">
        <v>5888</v>
      </c>
    </row>
    <row r="180100" spans="1:5">
      <c r="A180100" t="s">
        <v>2931</v>
      </c>
      <c r="B180100">
        <v>1909</v>
      </c>
      <c r="C180100" t="s">
        <v>12</v>
      </c>
      <c r="D180100" t="s">
        <v>5887</v>
      </c>
      <c r="E180100" t="s">
        <v>5888</v>
      </c>
    </row>
    <row r="180101" spans="1:5">
      <c r="A180101" t="s">
        <v>2478</v>
      </c>
      <c r="B180101">
        <v>1909</v>
      </c>
      <c r="C180101" t="s">
        <v>14</v>
      </c>
      <c r="D180101" t="s">
        <v>5887</v>
      </c>
      <c r="E180101" t="s">
        <v>5888</v>
      </c>
    </row>
    <row r="180102" spans="1:5">
      <c r="A180102" t="s">
        <v>1259</v>
      </c>
      <c r="B180102">
        <v>1909</v>
      </c>
      <c r="C180102" t="s">
        <v>16</v>
      </c>
      <c r="D180102" t="s">
        <v>5887</v>
      </c>
      <c r="E180102" t="s">
        <v>5888</v>
      </c>
    </row>
    <row r="180103" spans="1:5">
      <c r="A180103" t="s">
        <v>1561</v>
      </c>
      <c r="B180103">
        <v>1909</v>
      </c>
      <c r="C180103" t="s">
        <v>18</v>
      </c>
      <c r="D180103" t="s">
        <v>5887</v>
      </c>
      <c r="E180103" t="s">
        <v>5888</v>
      </c>
    </row>
    <row r="180104" spans="1:5">
      <c r="A180104" t="s">
        <v>1233</v>
      </c>
      <c r="B180104">
        <v>1909</v>
      </c>
      <c r="C180104" t="s">
        <v>20</v>
      </c>
      <c r="D180104" t="s">
        <v>5887</v>
      </c>
      <c r="E180104" t="s">
        <v>5888</v>
      </c>
    </row>
    <row r="180105" spans="1:5">
      <c r="A180105" t="s">
        <v>1120</v>
      </c>
      <c r="B180105">
        <v>1909</v>
      </c>
      <c r="C180105" t="s">
        <v>22</v>
      </c>
      <c r="D180105" t="s">
        <v>5887</v>
      </c>
      <c r="E180105" t="s">
        <v>5888</v>
      </c>
    </row>
    <row r="180106" spans="1:5">
      <c r="A180106" t="s">
        <v>2489</v>
      </c>
      <c r="B180106">
        <v>1909</v>
      </c>
      <c r="C180106" t="s">
        <v>24</v>
      </c>
      <c r="D180106" t="s">
        <v>5887</v>
      </c>
      <c r="E180106" t="s">
        <v>5888</v>
      </c>
    </row>
    <row r="180107" spans="1:5">
      <c r="A180107" t="s">
        <v>1875</v>
      </c>
      <c r="B180107">
        <v>1909</v>
      </c>
      <c r="C180107" t="s">
        <v>26</v>
      </c>
      <c r="D180107" t="s">
        <v>5887</v>
      </c>
      <c r="E180107" t="s">
        <v>5888</v>
      </c>
    </row>
    <row r="180108" spans="1:5">
      <c r="A180108" t="s">
        <v>1046</v>
      </c>
      <c r="B180108">
        <v>1909</v>
      </c>
      <c r="C180108" t="s">
        <v>28</v>
      </c>
      <c r="D180108" t="s">
        <v>5887</v>
      </c>
      <c r="E180108" t="s">
        <v>5888</v>
      </c>
    </row>
    <row r="180109" spans="1:5">
      <c r="A180109" t="s">
        <v>1627</v>
      </c>
      <c r="B180109">
        <v>1909</v>
      </c>
      <c r="C180109" t="s">
        <v>30</v>
      </c>
      <c r="D180109" t="s">
        <v>5887</v>
      </c>
      <c r="E180109" t="s">
        <v>5888</v>
      </c>
    </row>
    <row r="180110" spans="1:5">
      <c r="A180110" t="s">
        <v>3891</v>
      </c>
      <c r="B180110">
        <v>1910</v>
      </c>
      <c r="C180110" t="s">
        <v>6</v>
      </c>
      <c r="D180110" t="s">
        <v>5887</v>
      </c>
      <c r="E180110" t="s">
        <v>5888</v>
      </c>
    </row>
    <row r="180111" spans="1:5">
      <c r="A180111" t="s">
        <v>3223</v>
      </c>
      <c r="B180111">
        <v>1910</v>
      </c>
      <c r="C180111" t="s">
        <v>10</v>
      </c>
      <c r="D180111" t="s">
        <v>5887</v>
      </c>
      <c r="E180111" t="s">
        <v>5888</v>
      </c>
    </row>
    <row r="180112" spans="1:5">
      <c r="A180112" t="s">
        <v>1754</v>
      </c>
      <c r="B180112">
        <v>1910</v>
      </c>
      <c r="C180112" t="s">
        <v>12</v>
      </c>
      <c r="D180112" t="s">
        <v>5887</v>
      </c>
      <c r="E180112" t="s">
        <v>5888</v>
      </c>
    </row>
    <row r="180113" spans="1:5">
      <c r="A180113" t="s">
        <v>1088</v>
      </c>
      <c r="B180113">
        <v>1910</v>
      </c>
      <c r="C180113" t="s">
        <v>14</v>
      </c>
      <c r="D180113" t="s">
        <v>5887</v>
      </c>
      <c r="E180113" t="s">
        <v>5888</v>
      </c>
    </row>
    <row r="180114" spans="1:5">
      <c r="A180114" t="s">
        <v>3205</v>
      </c>
      <c r="B180114">
        <v>1910</v>
      </c>
      <c r="C180114" t="s">
        <v>16</v>
      </c>
      <c r="D180114" t="s">
        <v>5887</v>
      </c>
      <c r="E180114" t="s">
        <v>5888</v>
      </c>
    </row>
    <row r="180115" spans="1:5">
      <c r="A180115" t="s">
        <v>2258</v>
      </c>
      <c r="B180115">
        <v>1910</v>
      </c>
      <c r="C180115" t="s">
        <v>18</v>
      </c>
      <c r="D180115" t="s">
        <v>5887</v>
      </c>
      <c r="E180115" t="s">
        <v>5888</v>
      </c>
    </row>
    <row r="180116" spans="1:5">
      <c r="A180116" t="s">
        <v>759</v>
      </c>
      <c r="B180116">
        <v>1910</v>
      </c>
      <c r="C180116" t="s">
        <v>20</v>
      </c>
      <c r="D180116" t="s">
        <v>5887</v>
      </c>
      <c r="E180116" t="s">
        <v>5888</v>
      </c>
    </row>
    <row r="180117" spans="1:5">
      <c r="A180117" t="s">
        <v>620</v>
      </c>
      <c r="B180117">
        <v>1910</v>
      </c>
      <c r="C180117" t="s">
        <v>22</v>
      </c>
      <c r="D180117" t="s">
        <v>5887</v>
      </c>
      <c r="E180117" t="s">
        <v>5888</v>
      </c>
    </row>
    <row r="180118" spans="1:5">
      <c r="A180118" t="s">
        <v>1121</v>
      </c>
      <c r="B180118">
        <v>1910</v>
      </c>
      <c r="C180118" t="s">
        <v>24</v>
      </c>
      <c r="D180118" t="s">
        <v>5887</v>
      </c>
      <c r="E180118" t="s">
        <v>5888</v>
      </c>
    </row>
    <row r="180119" spans="1:5">
      <c r="A180119" t="s">
        <v>839</v>
      </c>
      <c r="B180119">
        <v>1910</v>
      </c>
      <c r="C180119" t="s">
        <v>26</v>
      </c>
      <c r="D180119" t="s">
        <v>5887</v>
      </c>
      <c r="E180119" t="s">
        <v>5888</v>
      </c>
    </row>
    <row r="180120" spans="1:5">
      <c r="A180120" t="s">
        <v>623</v>
      </c>
      <c r="B180120">
        <v>1910</v>
      </c>
      <c r="C180120" t="s">
        <v>28</v>
      </c>
      <c r="D180120" t="s">
        <v>5887</v>
      </c>
      <c r="E180120" t="s">
        <v>5888</v>
      </c>
    </row>
    <row r="180121" spans="1:5">
      <c r="A180121" t="s">
        <v>616</v>
      </c>
      <c r="B180121">
        <v>1910</v>
      </c>
      <c r="C180121" t="s">
        <v>30</v>
      </c>
      <c r="D180121" t="s">
        <v>5887</v>
      </c>
      <c r="E180121" t="s">
        <v>5888</v>
      </c>
    </row>
    <row r="180122" spans="1:5">
      <c r="A180122" t="s">
        <v>994</v>
      </c>
      <c r="B180122">
        <v>1911</v>
      </c>
      <c r="C180122" t="s">
        <v>6</v>
      </c>
      <c r="D180122" t="s">
        <v>5887</v>
      </c>
      <c r="E180122" t="s">
        <v>5888</v>
      </c>
    </row>
    <row r="180123" spans="1:5">
      <c r="A180123" t="s">
        <v>1108</v>
      </c>
      <c r="B180123">
        <v>1911</v>
      </c>
      <c r="C180123" t="s">
        <v>10</v>
      </c>
      <c r="D180123" t="s">
        <v>5887</v>
      </c>
      <c r="E180123" t="s">
        <v>5888</v>
      </c>
    </row>
    <row r="180124" spans="1:5">
      <c r="A180124" t="s">
        <v>1515</v>
      </c>
      <c r="B180124">
        <v>1911</v>
      </c>
      <c r="C180124" t="s">
        <v>12</v>
      </c>
      <c r="D180124" t="s">
        <v>5887</v>
      </c>
      <c r="E180124" t="s">
        <v>5888</v>
      </c>
    </row>
    <row r="180125" spans="1:5">
      <c r="A180125" t="s">
        <v>2518</v>
      </c>
      <c r="B180125">
        <v>1911</v>
      </c>
      <c r="C180125" t="s">
        <v>14</v>
      </c>
      <c r="D180125" t="s">
        <v>5887</v>
      </c>
      <c r="E180125" t="s">
        <v>5888</v>
      </c>
    </row>
    <row r="180126" spans="1:5">
      <c r="A180126" t="s">
        <v>1393</v>
      </c>
      <c r="B180126">
        <v>1911</v>
      </c>
      <c r="C180126" t="s">
        <v>16</v>
      </c>
      <c r="D180126" t="s">
        <v>5887</v>
      </c>
      <c r="E180126" t="s">
        <v>5888</v>
      </c>
    </row>
    <row r="180127" spans="1:5">
      <c r="A180127" t="s">
        <v>1713</v>
      </c>
      <c r="B180127">
        <v>1911</v>
      </c>
      <c r="C180127" t="s">
        <v>18</v>
      </c>
      <c r="D180127" t="s">
        <v>5887</v>
      </c>
      <c r="E180127" t="s">
        <v>5888</v>
      </c>
    </row>
    <row r="180128" spans="1:5">
      <c r="A180128" t="s">
        <v>3223</v>
      </c>
      <c r="B180128">
        <v>1911</v>
      </c>
      <c r="C180128" t="s">
        <v>20</v>
      </c>
      <c r="D180128" t="s">
        <v>5887</v>
      </c>
      <c r="E180128" t="s">
        <v>5888</v>
      </c>
    </row>
    <row r="180129" spans="1:5">
      <c r="A180129" t="s">
        <v>1148</v>
      </c>
      <c r="B180129">
        <v>1911</v>
      </c>
      <c r="C180129" t="s">
        <v>22</v>
      </c>
      <c r="D180129" t="s">
        <v>5887</v>
      </c>
      <c r="E180129" t="s">
        <v>5888</v>
      </c>
    </row>
    <row r="180130" spans="1:5">
      <c r="A180130" t="s">
        <v>1101</v>
      </c>
      <c r="B180130">
        <v>1911</v>
      </c>
      <c r="C180130" t="s">
        <v>24</v>
      </c>
      <c r="D180130" t="s">
        <v>5887</v>
      </c>
      <c r="E180130" t="s">
        <v>5888</v>
      </c>
    </row>
    <row r="180131" spans="1:5">
      <c r="A180131" t="s">
        <v>1524</v>
      </c>
      <c r="B180131">
        <v>1911</v>
      </c>
      <c r="C180131" t="s">
        <v>26</v>
      </c>
      <c r="D180131" t="s">
        <v>5887</v>
      </c>
      <c r="E180131" t="s">
        <v>5888</v>
      </c>
    </row>
    <row r="180132" spans="1:5">
      <c r="A180132" t="s">
        <v>1392</v>
      </c>
      <c r="B180132">
        <v>1911</v>
      </c>
      <c r="C180132" t="s">
        <v>28</v>
      </c>
      <c r="D180132" t="s">
        <v>5887</v>
      </c>
      <c r="E180132" t="s">
        <v>5888</v>
      </c>
    </row>
    <row r="180133" spans="1:5">
      <c r="A180133" t="s">
        <v>1942</v>
      </c>
      <c r="B180133">
        <v>1911</v>
      </c>
      <c r="C180133" t="s">
        <v>30</v>
      </c>
      <c r="D180133" t="s">
        <v>5887</v>
      </c>
      <c r="E180133" t="s">
        <v>5888</v>
      </c>
    </row>
    <row r="180134" spans="1:5">
      <c r="A180134" t="s">
        <v>1848</v>
      </c>
      <c r="B180134">
        <v>1912</v>
      </c>
      <c r="C180134" t="s">
        <v>6</v>
      </c>
      <c r="D180134" t="s">
        <v>5887</v>
      </c>
      <c r="E180134" t="s">
        <v>5888</v>
      </c>
    </row>
    <row r="180135" spans="1:5">
      <c r="A180135" t="s">
        <v>1390</v>
      </c>
      <c r="B180135">
        <v>1912</v>
      </c>
      <c r="C180135" t="s">
        <v>10</v>
      </c>
      <c r="D180135" t="s">
        <v>5887</v>
      </c>
      <c r="E180135" t="s">
        <v>5888</v>
      </c>
    </row>
    <row r="180136" spans="1:5">
      <c r="A180136" t="s">
        <v>1663</v>
      </c>
      <c r="B180136">
        <v>1912</v>
      </c>
      <c r="C180136" t="s">
        <v>12</v>
      </c>
      <c r="D180136" t="s">
        <v>5887</v>
      </c>
      <c r="E180136" t="s">
        <v>5888</v>
      </c>
    </row>
    <row r="180137" spans="1:5">
      <c r="A180137" t="s">
        <v>1992</v>
      </c>
      <c r="B180137">
        <v>1912</v>
      </c>
      <c r="C180137" t="s">
        <v>14</v>
      </c>
      <c r="D180137" t="s">
        <v>5887</v>
      </c>
      <c r="E180137" t="s">
        <v>5888</v>
      </c>
    </row>
    <row r="180138" spans="1:5">
      <c r="A180138" t="s">
        <v>914</v>
      </c>
      <c r="B180138">
        <v>1912</v>
      </c>
      <c r="C180138" t="s">
        <v>16</v>
      </c>
      <c r="D180138" t="s">
        <v>5887</v>
      </c>
      <c r="E180138" t="s">
        <v>5888</v>
      </c>
    </row>
    <row r="180139" spans="1:5">
      <c r="A180139" t="s">
        <v>3372</v>
      </c>
      <c r="B180139">
        <v>1912</v>
      </c>
      <c r="C180139" t="s">
        <v>18</v>
      </c>
      <c r="D180139" t="s">
        <v>5887</v>
      </c>
      <c r="E180139" t="s">
        <v>5888</v>
      </c>
    </row>
    <row r="180140" spans="1:5">
      <c r="A180140" t="s">
        <v>2931</v>
      </c>
      <c r="B180140">
        <v>1912</v>
      </c>
      <c r="C180140" t="s">
        <v>20</v>
      </c>
      <c r="D180140" t="s">
        <v>5887</v>
      </c>
      <c r="E180140" t="s">
        <v>5888</v>
      </c>
    </row>
    <row r="180141" spans="1:5">
      <c r="A180141" t="s">
        <v>1228</v>
      </c>
      <c r="B180141">
        <v>1912</v>
      </c>
      <c r="C180141" t="s">
        <v>22</v>
      </c>
      <c r="D180141" t="s">
        <v>5887</v>
      </c>
      <c r="E180141" t="s">
        <v>5888</v>
      </c>
    </row>
    <row r="180142" spans="1:5">
      <c r="A180142" t="s">
        <v>2662</v>
      </c>
      <c r="B180142">
        <v>1912</v>
      </c>
      <c r="C180142" t="s">
        <v>24</v>
      </c>
      <c r="D180142" t="s">
        <v>5887</v>
      </c>
      <c r="E180142" t="s">
        <v>5888</v>
      </c>
    </row>
    <row r="180143" spans="1:5">
      <c r="A180143" t="s">
        <v>2541</v>
      </c>
      <c r="B180143">
        <v>1912</v>
      </c>
      <c r="C180143" t="s">
        <v>26</v>
      </c>
      <c r="D180143" t="s">
        <v>5887</v>
      </c>
      <c r="E180143" t="s">
        <v>5888</v>
      </c>
    </row>
    <row r="180144" spans="1:5">
      <c r="A180144" t="s">
        <v>1633</v>
      </c>
      <c r="B180144">
        <v>1912</v>
      </c>
      <c r="C180144" t="s">
        <v>28</v>
      </c>
      <c r="D180144" t="s">
        <v>5887</v>
      </c>
      <c r="E180144" t="s">
        <v>5888</v>
      </c>
    </row>
    <row r="180145" spans="1:5">
      <c r="A180145" t="s">
        <v>714</v>
      </c>
      <c r="B180145">
        <v>1912</v>
      </c>
      <c r="C180145" t="s">
        <v>30</v>
      </c>
      <c r="D180145" t="s">
        <v>5887</v>
      </c>
      <c r="E180145" t="s">
        <v>5888</v>
      </c>
    </row>
    <row r="180146" spans="1:5">
      <c r="A180146" t="s">
        <v>2089</v>
      </c>
      <c r="B180146">
        <v>1913</v>
      </c>
      <c r="C180146" t="s">
        <v>6</v>
      </c>
      <c r="D180146" t="s">
        <v>5887</v>
      </c>
      <c r="E180146" t="s">
        <v>5888</v>
      </c>
    </row>
    <row r="180147" spans="1:5">
      <c r="A180147" t="s">
        <v>1314</v>
      </c>
      <c r="B180147">
        <v>1913</v>
      </c>
      <c r="C180147" t="s">
        <v>10</v>
      </c>
      <c r="D180147" t="s">
        <v>5887</v>
      </c>
      <c r="E180147" t="s">
        <v>5888</v>
      </c>
    </row>
    <row r="180148" spans="1:5">
      <c r="A180148" t="s">
        <v>1176</v>
      </c>
      <c r="B180148">
        <v>1913</v>
      </c>
      <c r="C180148" t="s">
        <v>12</v>
      </c>
      <c r="D180148" t="s">
        <v>5887</v>
      </c>
      <c r="E180148" t="s">
        <v>5888</v>
      </c>
    </row>
    <row r="180149" spans="1:5">
      <c r="A180149" t="s">
        <v>1662</v>
      </c>
      <c r="B180149">
        <v>1913</v>
      </c>
      <c r="C180149" t="s">
        <v>14</v>
      </c>
      <c r="D180149" t="s">
        <v>5887</v>
      </c>
      <c r="E180149" t="s">
        <v>5888</v>
      </c>
    </row>
    <row r="180150" spans="1:5">
      <c r="A180150" t="s">
        <v>1693</v>
      </c>
      <c r="B180150">
        <v>1913</v>
      </c>
      <c r="C180150" t="s">
        <v>16</v>
      </c>
      <c r="D180150" t="s">
        <v>5887</v>
      </c>
      <c r="E180150" t="s">
        <v>5888</v>
      </c>
    </row>
    <row r="180151" spans="1:5">
      <c r="A180151" t="s">
        <v>707</v>
      </c>
      <c r="B180151">
        <v>1913</v>
      </c>
      <c r="C180151" t="s">
        <v>18</v>
      </c>
      <c r="D180151" t="s">
        <v>5887</v>
      </c>
      <c r="E180151" t="s">
        <v>5888</v>
      </c>
    </row>
    <row r="180152" spans="1:5">
      <c r="A180152" t="s">
        <v>1744</v>
      </c>
      <c r="B180152">
        <v>1913</v>
      </c>
      <c r="C180152" t="s">
        <v>20</v>
      </c>
      <c r="D180152" t="s">
        <v>5887</v>
      </c>
      <c r="E180152" t="s">
        <v>5888</v>
      </c>
    </row>
    <row r="180153" spans="1:5">
      <c r="A180153" t="s">
        <v>1652</v>
      </c>
      <c r="B180153">
        <v>1913</v>
      </c>
      <c r="C180153" t="s">
        <v>22</v>
      </c>
      <c r="D180153" t="s">
        <v>5887</v>
      </c>
      <c r="E180153" t="s">
        <v>5888</v>
      </c>
    </row>
    <row r="180154" spans="1:5">
      <c r="A180154" t="s">
        <v>1853</v>
      </c>
      <c r="B180154">
        <v>1913</v>
      </c>
      <c r="C180154" t="s">
        <v>24</v>
      </c>
      <c r="D180154" t="s">
        <v>5887</v>
      </c>
      <c r="E180154" t="s">
        <v>5888</v>
      </c>
    </row>
    <row r="180155" spans="1:5">
      <c r="A180155" t="s">
        <v>1518</v>
      </c>
      <c r="B180155">
        <v>1913</v>
      </c>
      <c r="C180155" t="s">
        <v>26</v>
      </c>
      <c r="D180155" t="s">
        <v>5887</v>
      </c>
      <c r="E180155" t="s">
        <v>5888</v>
      </c>
    </row>
    <row r="180156" spans="1:5">
      <c r="A180156" t="s">
        <v>1631</v>
      </c>
      <c r="B180156">
        <v>1913</v>
      </c>
      <c r="C180156" t="s">
        <v>28</v>
      </c>
      <c r="D180156" t="s">
        <v>5887</v>
      </c>
      <c r="E180156" t="s">
        <v>5888</v>
      </c>
    </row>
    <row r="180157" spans="1:5">
      <c r="A180157" t="s">
        <v>652</v>
      </c>
      <c r="B180157">
        <v>1913</v>
      </c>
      <c r="C180157" t="s">
        <v>30</v>
      </c>
      <c r="D180157" t="s">
        <v>5887</v>
      </c>
      <c r="E180157" t="s">
        <v>5888</v>
      </c>
    </row>
    <row r="180158" spans="1:5">
      <c r="A180158" t="s">
        <v>1596</v>
      </c>
      <c r="B180158">
        <v>1914</v>
      </c>
      <c r="C180158" t="s">
        <v>6</v>
      </c>
      <c r="D180158" t="s">
        <v>5887</v>
      </c>
      <c r="E180158" t="s">
        <v>5888</v>
      </c>
    </row>
    <row r="180159" spans="1:5">
      <c r="A180159" t="s">
        <v>1548</v>
      </c>
      <c r="B180159">
        <v>1914</v>
      </c>
      <c r="C180159" t="s">
        <v>10</v>
      </c>
      <c r="D180159" t="s">
        <v>5887</v>
      </c>
      <c r="E180159" t="s">
        <v>5888</v>
      </c>
    </row>
    <row r="180160" spans="1:5">
      <c r="A180160" t="s">
        <v>1483</v>
      </c>
      <c r="B180160">
        <v>1914</v>
      </c>
      <c r="C180160" t="s">
        <v>12</v>
      </c>
      <c r="D180160" t="s">
        <v>5887</v>
      </c>
      <c r="E180160" t="s">
        <v>5888</v>
      </c>
    </row>
    <row r="180161" spans="1:5">
      <c r="A180161" t="s">
        <v>926</v>
      </c>
      <c r="B180161">
        <v>1914</v>
      </c>
      <c r="C180161" t="s">
        <v>14</v>
      </c>
      <c r="D180161" t="s">
        <v>5887</v>
      </c>
      <c r="E180161" t="s">
        <v>5888</v>
      </c>
    </row>
    <row r="180162" spans="1:5">
      <c r="A180162" t="s">
        <v>2504</v>
      </c>
      <c r="B180162">
        <v>1914</v>
      </c>
      <c r="C180162" t="s">
        <v>16</v>
      </c>
      <c r="D180162" t="s">
        <v>5887</v>
      </c>
      <c r="E180162" t="s">
        <v>5888</v>
      </c>
    </row>
    <row r="180163" spans="1:5">
      <c r="A180163" t="s">
        <v>728</v>
      </c>
      <c r="B180163">
        <v>1914</v>
      </c>
      <c r="C180163" t="s">
        <v>18</v>
      </c>
      <c r="D180163" t="s">
        <v>5887</v>
      </c>
      <c r="E180163" t="s">
        <v>5888</v>
      </c>
    </row>
    <row r="180164" spans="1:5">
      <c r="A180164" t="s">
        <v>1853</v>
      </c>
      <c r="B180164">
        <v>1914</v>
      </c>
      <c r="C180164" t="s">
        <v>20</v>
      </c>
      <c r="D180164" t="s">
        <v>5887</v>
      </c>
      <c r="E180164" t="s">
        <v>5888</v>
      </c>
    </row>
    <row r="180165" spans="1:5">
      <c r="A180165" t="s">
        <v>562</v>
      </c>
      <c r="B180165">
        <v>1914</v>
      </c>
      <c r="C180165" t="s">
        <v>22</v>
      </c>
      <c r="D180165" t="s">
        <v>5887</v>
      </c>
      <c r="E180165" t="s">
        <v>5888</v>
      </c>
    </row>
    <row r="180166" spans="1:5">
      <c r="A180166" t="s">
        <v>2574</v>
      </c>
      <c r="B180166">
        <v>1914</v>
      </c>
      <c r="C180166" t="s">
        <v>24</v>
      </c>
      <c r="D180166" t="s">
        <v>5887</v>
      </c>
      <c r="E180166" t="s">
        <v>5888</v>
      </c>
    </row>
    <row r="180167" spans="1:5">
      <c r="A180167" t="s">
        <v>512</v>
      </c>
      <c r="B180167">
        <v>1914</v>
      </c>
      <c r="C180167" t="s">
        <v>26</v>
      </c>
      <c r="D180167" t="s">
        <v>5887</v>
      </c>
      <c r="E180167" t="s">
        <v>5888</v>
      </c>
    </row>
    <row r="180168" spans="1:5">
      <c r="A180168" t="s">
        <v>1522</v>
      </c>
      <c r="B180168">
        <v>1914</v>
      </c>
      <c r="C180168" t="s">
        <v>28</v>
      </c>
      <c r="D180168" t="s">
        <v>5887</v>
      </c>
      <c r="E180168" t="s">
        <v>5888</v>
      </c>
    </row>
    <row r="180169" spans="1:5">
      <c r="A180169" t="s">
        <v>1747</v>
      </c>
      <c r="B180169">
        <v>1914</v>
      </c>
      <c r="C180169" t="s">
        <v>30</v>
      </c>
      <c r="D180169" t="s">
        <v>5887</v>
      </c>
      <c r="E180169" t="s">
        <v>5888</v>
      </c>
    </row>
    <row r="180170" spans="1:5">
      <c r="A180170" t="s">
        <v>1740</v>
      </c>
      <c r="B180170">
        <v>1915</v>
      </c>
      <c r="C180170" t="s">
        <v>6</v>
      </c>
      <c r="D180170" t="s">
        <v>5887</v>
      </c>
      <c r="E180170" t="s">
        <v>5888</v>
      </c>
    </row>
    <row r="180171" spans="1:5">
      <c r="A180171" t="s">
        <v>1122</v>
      </c>
      <c r="B180171">
        <v>1915</v>
      </c>
      <c r="C180171" t="s">
        <v>10</v>
      </c>
      <c r="D180171" t="s">
        <v>5887</v>
      </c>
      <c r="E180171" t="s">
        <v>5888</v>
      </c>
    </row>
    <row r="180172" spans="1:5">
      <c r="A180172" t="s">
        <v>2305</v>
      </c>
      <c r="B180172">
        <v>1915</v>
      </c>
      <c r="C180172" t="s">
        <v>12</v>
      </c>
      <c r="D180172" t="s">
        <v>5887</v>
      </c>
      <c r="E180172" t="s">
        <v>5888</v>
      </c>
    </row>
    <row r="180173" spans="1:5">
      <c r="A180173" t="s">
        <v>1321</v>
      </c>
      <c r="B180173">
        <v>1915</v>
      </c>
      <c r="C180173" t="s">
        <v>14</v>
      </c>
      <c r="D180173" t="s">
        <v>5887</v>
      </c>
      <c r="E180173" t="s">
        <v>5888</v>
      </c>
    </row>
    <row r="180174" spans="1:5">
      <c r="A180174" t="s">
        <v>1124</v>
      </c>
      <c r="B180174">
        <v>1915</v>
      </c>
      <c r="C180174" t="s">
        <v>16</v>
      </c>
      <c r="D180174" t="s">
        <v>5887</v>
      </c>
      <c r="E180174" t="s">
        <v>5888</v>
      </c>
    </row>
    <row r="180175" spans="1:5">
      <c r="A180175" t="s">
        <v>2465</v>
      </c>
      <c r="B180175">
        <v>1915</v>
      </c>
      <c r="C180175" t="s">
        <v>18</v>
      </c>
      <c r="D180175" t="s">
        <v>5887</v>
      </c>
      <c r="E180175" t="s">
        <v>5888</v>
      </c>
    </row>
    <row r="180176" spans="1:5">
      <c r="A180176" t="s">
        <v>2579</v>
      </c>
      <c r="B180176">
        <v>1915</v>
      </c>
      <c r="C180176" t="s">
        <v>20</v>
      </c>
      <c r="D180176" t="s">
        <v>5887</v>
      </c>
      <c r="E180176" t="s">
        <v>5888</v>
      </c>
    </row>
    <row r="180177" spans="1:5">
      <c r="A180177" t="s">
        <v>737</v>
      </c>
      <c r="B180177">
        <v>1915</v>
      </c>
      <c r="C180177" t="s">
        <v>22</v>
      </c>
      <c r="D180177" t="s">
        <v>5887</v>
      </c>
      <c r="E180177" t="s">
        <v>5888</v>
      </c>
    </row>
    <row r="180178" spans="1:5">
      <c r="A180178" t="s">
        <v>2514</v>
      </c>
      <c r="B180178">
        <v>1915</v>
      </c>
      <c r="C180178" t="s">
        <v>24</v>
      </c>
      <c r="D180178" t="s">
        <v>5887</v>
      </c>
      <c r="E180178" t="s">
        <v>5888</v>
      </c>
    </row>
    <row r="180179" spans="1:5">
      <c r="A180179" t="s">
        <v>1024</v>
      </c>
      <c r="B180179">
        <v>1915</v>
      </c>
      <c r="C180179" t="s">
        <v>26</v>
      </c>
      <c r="D180179" t="s">
        <v>5887</v>
      </c>
      <c r="E180179" t="s">
        <v>5888</v>
      </c>
    </row>
    <row r="180180" spans="1:5">
      <c r="A180180" t="s">
        <v>1996</v>
      </c>
      <c r="B180180">
        <v>1915</v>
      </c>
      <c r="C180180" t="s">
        <v>28</v>
      </c>
      <c r="D180180" t="s">
        <v>5887</v>
      </c>
      <c r="E180180" t="s">
        <v>5888</v>
      </c>
    </row>
    <row r="180181" spans="1:5">
      <c r="A180181" t="s">
        <v>2004</v>
      </c>
      <c r="B180181">
        <v>1915</v>
      </c>
      <c r="C180181" t="s">
        <v>30</v>
      </c>
      <c r="D180181" t="s">
        <v>5887</v>
      </c>
      <c r="E180181" t="s">
        <v>5888</v>
      </c>
    </row>
    <row r="180182" spans="1:5">
      <c r="A180182" t="s">
        <v>701</v>
      </c>
      <c r="B180182">
        <v>1916</v>
      </c>
      <c r="C180182" t="s">
        <v>6</v>
      </c>
      <c r="D180182" t="s">
        <v>5887</v>
      </c>
      <c r="E180182" t="s">
        <v>5888</v>
      </c>
    </row>
    <row r="180183" spans="1:5">
      <c r="A180183" t="s">
        <v>1433</v>
      </c>
      <c r="B180183">
        <v>1916</v>
      </c>
      <c r="C180183" t="s">
        <v>10</v>
      </c>
      <c r="D180183" t="s">
        <v>5887</v>
      </c>
      <c r="E180183" t="s">
        <v>5888</v>
      </c>
    </row>
    <row r="180184" spans="1:5">
      <c r="A180184" t="s">
        <v>1461</v>
      </c>
      <c r="B180184">
        <v>1916</v>
      </c>
      <c r="C180184" t="s">
        <v>12</v>
      </c>
      <c r="D180184" t="s">
        <v>5887</v>
      </c>
      <c r="E180184" t="s">
        <v>5888</v>
      </c>
    </row>
    <row r="180185" spans="1:5">
      <c r="A180185" t="s">
        <v>1643</v>
      </c>
      <c r="B180185">
        <v>1916</v>
      </c>
      <c r="C180185" t="s">
        <v>14</v>
      </c>
      <c r="D180185" t="s">
        <v>5887</v>
      </c>
      <c r="E180185" t="s">
        <v>5888</v>
      </c>
    </row>
    <row r="180186" spans="1:5">
      <c r="A180186" t="s">
        <v>2275</v>
      </c>
      <c r="B180186">
        <v>1916</v>
      </c>
      <c r="C180186" t="s">
        <v>16</v>
      </c>
      <c r="D180186" t="s">
        <v>5887</v>
      </c>
      <c r="E180186" t="s">
        <v>5888</v>
      </c>
    </row>
    <row r="180187" spans="1:5">
      <c r="A180187" t="s">
        <v>1566</v>
      </c>
      <c r="B180187">
        <v>1916</v>
      </c>
      <c r="C180187" t="s">
        <v>18</v>
      </c>
      <c r="D180187" t="s">
        <v>5887</v>
      </c>
      <c r="E180187" t="s">
        <v>5888</v>
      </c>
    </row>
    <row r="180188" spans="1:5">
      <c r="A180188" t="s">
        <v>2354</v>
      </c>
      <c r="B180188">
        <v>1916</v>
      </c>
      <c r="C180188" t="s">
        <v>20</v>
      </c>
      <c r="D180188" t="s">
        <v>5887</v>
      </c>
      <c r="E180188" t="s">
        <v>5888</v>
      </c>
    </row>
    <row r="180189" spans="1:5">
      <c r="A180189" t="s">
        <v>1787</v>
      </c>
      <c r="B180189">
        <v>1916</v>
      </c>
      <c r="C180189" t="s">
        <v>22</v>
      </c>
      <c r="D180189" t="s">
        <v>5887</v>
      </c>
      <c r="E180189" t="s">
        <v>5888</v>
      </c>
    </row>
    <row r="180190" spans="1:5">
      <c r="A180190" t="s">
        <v>1739</v>
      </c>
      <c r="B180190">
        <v>1916</v>
      </c>
      <c r="C180190" t="s">
        <v>24</v>
      </c>
      <c r="D180190" t="s">
        <v>5887</v>
      </c>
      <c r="E180190" t="s">
        <v>5888</v>
      </c>
    </row>
    <row r="180191" spans="1:5">
      <c r="A180191" t="s">
        <v>2131</v>
      </c>
      <c r="B180191">
        <v>1916</v>
      </c>
      <c r="C180191" t="s">
        <v>26</v>
      </c>
      <c r="D180191" t="s">
        <v>5887</v>
      </c>
      <c r="E180191" t="s">
        <v>5888</v>
      </c>
    </row>
    <row r="180192" spans="1:5">
      <c r="A180192" t="s">
        <v>1424</v>
      </c>
      <c r="B180192">
        <v>1916</v>
      </c>
      <c r="C180192" t="s">
        <v>28</v>
      </c>
      <c r="D180192" t="s">
        <v>5887</v>
      </c>
      <c r="E180192" t="s">
        <v>5888</v>
      </c>
    </row>
    <row r="180193" spans="1:5">
      <c r="A180193" t="s">
        <v>1493</v>
      </c>
      <c r="B180193">
        <v>1916</v>
      </c>
      <c r="C180193" t="s">
        <v>30</v>
      </c>
      <c r="D180193" t="s">
        <v>5887</v>
      </c>
      <c r="E180193" t="s">
        <v>5888</v>
      </c>
    </row>
    <row r="180194" spans="1:5">
      <c r="A180194" t="s">
        <v>667</v>
      </c>
      <c r="B180194">
        <v>1917</v>
      </c>
      <c r="C180194" t="s">
        <v>6</v>
      </c>
      <c r="D180194" t="s">
        <v>5887</v>
      </c>
      <c r="E180194" t="s">
        <v>5888</v>
      </c>
    </row>
    <row r="180195" spans="1:5">
      <c r="A180195" t="s">
        <v>1614</v>
      </c>
      <c r="B180195">
        <v>1917</v>
      </c>
      <c r="C180195" t="s">
        <v>10</v>
      </c>
      <c r="D180195" t="s">
        <v>5887</v>
      </c>
      <c r="E180195" t="s">
        <v>5888</v>
      </c>
    </row>
    <row r="180196" spans="1:5">
      <c r="A180196" t="s">
        <v>2073</v>
      </c>
      <c r="B180196">
        <v>1917</v>
      </c>
      <c r="C180196" t="s">
        <v>12</v>
      </c>
      <c r="D180196" t="s">
        <v>5887</v>
      </c>
      <c r="E180196" t="s">
        <v>5888</v>
      </c>
    </row>
    <row r="180197" spans="1:5">
      <c r="A180197" t="s">
        <v>3449</v>
      </c>
      <c r="B180197">
        <v>1917</v>
      </c>
      <c r="C180197" t="s">
        <v>14</v>
      </c>
      <c r="D180197" t="s">
        <v>5887</v>
      </c>
      <c r="E180197" t="s">
        <v>5888</v>
      </c>
    </row>
    <row r="180198" spans="1:5">
      <c r="A180198" t="s">
        <v>3317</v>
      </c>
      <c r="B180198">
        <v>1917</v>
      </c>
      <c r="C180198" t="s">
        <v>16</v>
      </c>
      <c r="D180198" t="s">
        <v>5887</v>
      </c>
      <c r="E180198" t="s">
        <v>5888</v>
      </c>
    </row>
    <row r="180199" spans="1:5">
      <c r="A180199" t="s">
        <v>1781</v>
      </c>
      <c r="B180199">
        <v>1917</v>
      </c>
      <c r="C180199" t="s">
        <v>18</v>
      </c>
      <c r="D180199" t="s">
        <v>5887</v>
      </c>
      <c r="E180199" t="s">
        <v>5888</v>
      </c>
    </row>
    <row r="180200" spans="1:5">
      <c r="A180200" t="s">
        <v>3080</v>
      </c>
      <c r="B180200">
        <v>1917</v>
      </c>
      <c r="C180200" t="s">
        <v>20</v>
      </c>
      <c r="D180200" t="s">
        <v>5887</v>
      </c>
      <c r="E180200" t="s">
        <v>5888</v>
      </c>
    </row>
    <row r="180201" spans="1:5">
      <c r="A180201" t="s">
        <v>2573</v>
      </c>
      <c r="B180201">
        <v>1917</v>
      </c>
      <c r="C180201" t="s">
        <v>22</v>
      </c>
      <c r="D180201" t="s">
        <v>5887</v>
      </c>
      <c r="E180201" t="s">
        <v>5888</v>
      </c>
    </row>
    <row r="180202" spans="1:5">
      <c r="A180202" t="s">
        <v>1959</v>
      </c>
      <c r="B180202">
        <v>1917</v>
      </c>
      <c r="C180202" t="s">
        <v>24</v>
      </c>
      <c r="D180202" t="s">
        <v>5887</v>
      </c>
      <c r="E180202" t="s">
        <v>5888</v>
      </c>
    </row>
    <row r="180203" spans="1:5">
      <c r="A180203" t="s">
        <v>2258</v>
      </c>
      <c r="B180203">
        <v>1917</v>
      </c>
      <c r="C180203" t="s">
        <v>26</v>
      </c>
      <c r="D180203" t="s">
        <v>5887</v>
      </c>
      <c r="E180203" t="s">
        <v>5888</v>
      </c>
    </row>
    <row r="180204" spans="1:5">
      <c r="A180204" t="s">
        <v>681</v>
      </c>
      <c r="B180204">
        <v>1917</v>
      </c>
      <c r="C180204" t="s">
        <v>28</v>
      </c>
      <c r="D180204" t="s">
        <v>5887</v>
      </c>
      <c r="E180204" t="s">
        <v>5888</v>
      </c>
    </row>
    <row r="180205" spans="1:5">
      <c r="A180205" t="s">
        <v>1978</v>
      </c>
      <c r="B180205">
        <v>1917</v>
      </c>
      <c r="C180205" t="s">
        <v>30</v>
      </c>
      <c r="D180205" t="s">
        <v>5887</v>
      </c>
      <c r="E180205" t="s">
        <v>5888</v>
      </c>
    </row>
    <row r="180206" spans="1:5">
      <c r="A180206" t="s">
        <v>1620</v>
      </c>
      <c r="B180206">
        <v>1918</v>
      </c>
      <c r="C180206" t="s">
        <v>6</v>
      </c>
      <c r="D180206" t="s">
        <v>5887</v>
      </c>
      <c r="E180206" t="s">
        <v>5888</v>
      </c>
    </row>
    <row r="180207" spans="1:5">
      <c r="A180207" t="s">
        <v>1825</v>
      </c>
      <c r="B180207">
        <v>1918</v>
      </c>
      <c r="C180207" t="s">
        <v>10</v>
      </c>
      <c r="D180207" t="s">
        <v>5887</v>
      </c>
      <c r="E180207" t="s">
        <v>5888</v>
      </c>
    </row>
    <row r="180208" spans="1:5">
      <c r="A180208" t="s">
        <v>1761</v>
      </c>
      <c r="B180208">
        <v>1918</v>
      </c>
      <c r="C180208" t="s">
        <v>12</v>
      </c>
      <c r="D180208" t="s">
        <v>5887</v>
      </c>
      <c r="E180208" t="s">
        <v>5888</v>
      </c>
    </row>
    <row r="180209" spans="1:5">
      <c r="A180209" t="s">
        <v>818</v>
      </c>
      <c r="B180209">
        <v>1918</v>
      </c>
      <c r="C180209" t="s">
        <v>14</v>
      </c>
      <c r="D180209" t="s">
        <v>5887</v>
      </c>
      <c r="E180209" t="s">
        <v>5888</v>
      </c>
    </row>
    <row r="180210" spans="1:5">
      <c r="A180210" t="s">
        <v>1095</v>
      </c>
      <c r="B180210">
        <v>1918</v>
      </c>
      <c r="C180210" t="s">
        <v>16</v>
      </c>
      <c r="D180210" t="s">
        <v>5887</v>
      </c>
      <c r="E180210" t="s">
        <v>5888</v>
      </c>
    </row>
    <row r="180211" spans="1:5">
      <c r="A180211" t="s">
        <v>2504</v>
      </c>
      <c r="B180211">
        <v>1918</v>
      </c>
      <c r="C180211" t="s">
        <v>18</v>
      </c>
      <c r="D180211" t="s">
        <v>5887</v>
      </c>
      <c r="E180211" t="s">
        <v>5888</v>
      </c>
    </row>
    <row r="180212" spans="1:5">
      <c r="A180212" t="s">
        <v>1992</v>
      </c>
      <c r="B180212">
        <v>1918</v>
      </c>
      <c r="C180212" t="s">
        <v>20</v>
      </c>
      <c r="D180212" t="s">
        <v>5887</v>
      </c>
      <c r="E180212" t="s">
        <v>5888</v>
      </c>
    </row>
    <row r="180213" spans="1:5">
      <c r="A180213" t="s">
        <v>1609</v>
      </c>
      <c r="B180213">
        <v>1918</v>
      </c>
      <c r="C180213" t="s">
        <v>22</v>
      </c>
      <c r="D180213" t="s">
        <v>5887</v>
      </c>
      <c r="E180213" t="s">
        <v>5888</v>
      </c>
    </row>
    <row r="180214" spans="1:5">
      <c r="A180214" t="s">
        <v>3316</v>
      </c>
      <c r="B180214">
        <v>1918</v>
      </c>
      <c r="C180214" t="s">
        <v>24</v>
      </c>
      <c r="D180214" t="s">
        <v>5887</v>
      </c>
      <c r="E180214" t="s">
        <v>5888</v>
      </c>
    </row>
    <row r="180215" spans="1:5">
      <c r="A180215" t="s">
        <v>3580</v>
      </c>
      <c r="B180215">
        <v>1918</v>
      </c>
      <c r="C180215" t="s">
        <v>26</v>
      </c>
      <c r="D180215" t="s">
        <v>5887</v>
      </c>
      <c r="E180215" t="s">
        <v>5888</v>
      </c>
    </row>
    <row r="180216" spans="1:5">
      <c r="A180216" t="s">
        <v>760</v>
      </c>
      <c r="B180216">
        <v>1918</v>
      </c>
      <c r="C180216" t="s">
        <v>28</v>
      </c>
      <c r="D180216" t="s">
        <v>5887</v>
      </c>
      <c r="E180216" t="s">
        <v>5888</v>
      </c>
    </row>
    <row r="180217" spans="1:5">
      <c r="A180217" t="s">
        <v>1185</v>
      </c>
      <c r="B180217">
        <v>1918</v>
      </c>
      <c r="C180217" t="s">
        <v>30</v>
      </c>
      <c r="D180217" t="s">
        <v>5887</v>
      </c>
      <c r="E180217" t="s">
        <v>5888</v>
      </c>
    </row>
    <row r="180218" spans="1:5">
      <c r="A180218" t="s">
        <v>1518</v>
      </c>
      <c r="B180218">
        <v>1919</v>
      </c>
      <c r="C180218" t="s">
        <v>6</v>
      </c>
      <c r="D180218" t="s">
        <v>5887</v>
      </c>
      <c r="E180218" t="s">
        <v>5888</v>
      </c>
    </row>
    <row r="180219" spans="1:5">
      <c r="A180219" t="s">
        <v>552</v>
      </c>
      <c r="B180219">
        <v>1919</v>
      </c>
      <c r="C180219" t="s">
        <v>10</v>
      </c>
      <c r="D180219" t="s">
        <v>5887</v>
      </c>
      <c r="E180219" t="s">
        <v>5888</v>
      </c>
    </row>
    <row r="180220" spans="1:5">
      <c r="A180220" t="s">
        <v>1196</v>
      </c>
      <c r="B180220">
        <v>1919</v>
      </c>
      <c r="C180220" t="s">
        <v>12</v>
      </c>
      <c r="D180220" t="s">
        <v>5887</v>
      </c>
      <c r="E180220" t="s">
        <v>5888</v>
      </c>
    </row>
    <row r="180221" spans="1:5">
      <c r="A180221" t="s">
        <v>1321</v>
      </c>
      <c r="B180221">
        <v>1919</v>
      </c>
      <c r="C180221" t="s">
        <v>14</v>
      </c>
      <c r="D180221" t="s">
        <v>5887</v>
      </c>
      <c r="E180221" t="s">
        <v>5888</v>
      </c>
    </row>
    <row r="180222" spans="1:5">
      <c r="A180222" t="s">
        <v>1177</v>
      </c>
      <c r="B180222">
        <v>1919</v>
      </c>
      <c r="C180222" t="s">
        <v>16</v>
      </c>
      <c r="D180222" t="s">
        <v>5887</v>
      </c>
      <c r="E180222" t="s">
        <v>5888</v>
      </c>
    </row>
    <row r="180223" spans="1:5">
      <c r="A180223" t="s">
        <v>665</v>
      </c>
      <c r="B180223">
        <v>1919</v>
      </c>
      <c r="C180223" t="s">
        <v>18</v>
      </c>
      <c r="D180223" t="s">
        <v>5887</v>
      </c>
      <c r="E180223" t="s">
        <v>5888</v>
      </c>
    </row>
    <row r="180224" spans="1:5">
      <c r="A180224" t="s">
        <v>2420</v>
      </c>
      <c r="B180224">
        <v>1919</v>
      </c>
      <c r="C180224" t="s">
        <v>20</v>
      </c>
      <c r="D180224" t="s">
        <v>5887</v>
      </c>
      <c r="E180224" t="s">
        <v>5888</v>
      </c>
    </row>
    <row r="180225" spans="1:5">
      <c r="A180225" t="s">
        <v>837</v>
      </c>
      <c r="B180225">
        <v>1919</v>
      </c>
      <c r="C180225" t="s">
        <v>22</v>
      </c>
      <c r="D180225" t="s">
        <v>5887</v>
      </c>
      <c r="E180225" t="s">
        <v>5888</v>
      </c>
    </row>
    <row r="180226" spans="1:5">
      <c r="A180226" t="s">
        <v>1211</v>
      </c>
      <c r="B180226">
        <v>1919</v>
      </c>
      <c r="C180226" t="s">
        <v>24</v>
      </c>
      <c r="D180226" t="s">
        <v>5887</v>
      </c>
      <c r="E180226" t="s">
        <v>5888</v>
      </c>
    </row>
    <row r="180227" spans="1:5">
      <c r="A180227" t="s">
        <v>2467</v>
      </c>
      <c r="B180227">
        <v>1919</v>
      </c>
      <c r="C180227" t="s">
        <v>26</v>
      </c>
      <c r="D180227" t="s">
        <v>5887</v>
      </c>
      <c r="E180227" t="s">
        <v>5888</v>
      </c>
    </row>
    <row r="180228" spans="1:5">
      <c r="A180228" t="s">
        <v>2414</v>
      </c>
      <c r="B180228">
        <v>1919</v>
      </c>
      <c r="C180228" t="s">
        <v>28</v>
      </c>
      <c r="D180228" t="s">
        <v>5887</v>
      </c>
      <c r="E180228" t="s">
        <v>5888</v>
      </c>
    </row>
    <row r="180229" spans="1:5">
      <c r="A180229" t="s">
        <v>1292</v>
      </c>
      <c r="B180229">
        <v>1919</v>
      </c>
      <c r="C180229" t="s">
        <v>30</v>
      </c>
      <c r="D180229" t="s">
        <v>5887</v>
      </c>
      <c r="E180229" t="s">
        <v>5888</v>
      </c>
    </row>
    <row r="180230" spans="1:5">
      <c r="A180230" t="s">
        <v>2795</v>
      </c>
      <c r="B180230">
        <v>1920</v>
      </c>
      <c r="C180230" t="s">
        <v>6</v>
      </c>
      <c r="D180230" t="s">
        <v>5887</v>
      </c>
      <c r="E180230" t="s">
        <v>5888</v>
      </c>
    </row>
    <row r="180231" spans="1:5">
      <c r="A180231" t="s">
        <v>1589</v>
      </c>
      <c r="B180231">
        <v>1920</v>
      </c>
      <c r="C180231" t="s">
        <v>10</v>
      </c>
      <c r="D180231" t="s">
        <v>5887</v>
      </c>
      <c r="E180231" t="s">
        <v>5888</v>
      </c>
    </row>
    <row r="180232" spans="1:5">
      <c r="A180232" t="s">
        <v>2004</v>
      </c>
      <c r="B180232">
        <v>1920</v>
      </c>
      <c r="C180232" t="s">
        <v>12</v>
      </c>
      <c r="D180232" t="s">
        <v>5887</v>
      </c>
      <c r="E180232" t="s">
        <v>5888</v>
      </c>
    </row>
    <row r="180233" spans="1:5">
      <c r="A180233" t="s">
        <v>2139</v>
      </c>
      <c r="B180233">
        <v>1920</v>
      </c>
      <c r="C180233" t="s">
        <v>14</v>
      </c>
      <c r="D180233" t="s">
        <v>5887</v>
      </c>
      <c r="E180233" t="s">
        <v>5888</v>
      </c>
    </row>
    <row r="180234" spans="1:5">
      <c r="A180234" t="s">
        <v>1775</v>
      </c>
      <c r="B180234">
        <v>1920</v>
      </c>
      <c r="C180234" t="s">
        <v>16</v>
      </c>
      <c r="D180234" t="s">
        <v>5887</v>
      </c>
      <c r="E180234" t="s">
        <v>5888</v>
      </c>
    </row>
    <row r="180235" spans="1:5">
      <c r="A180235" t="s">
        <v>2587</v>
      </c>
      <c r="B180235">
        <v>1920</v>
      </c>
      <c r="C180235" t="s">
        <v>18</v>
      </c>
      <c r="D180235" t="s">
        <v>5887</v>
      </c>
      <c r="E180235" t="s">
        <v>5888</v>
      </c>
    </row>
    <row r="180236" spans="1:5">
      <c r="A180236" t="s">
        <v>991</v>
      </c>
      <c r="B180236">
        <v>1920</v>
      </c>
      <c r="C180236" t="s">
        <v>20</v>
      </c>
      <c r="D180236" t="s">
        <v>5887</v>
      </c>
      <c r="E180236" t="s">
        <v>5888</v>
      </c>
    </row>
    <row r="180237" spans="1:5">
      <c r="A180237" t="s">
        <v>3299</v>
      </c>
      <c r="B180237">
        <v>1920</v>
      </c>
      <c r="C180237" t="s">
        <v>22</v>
      </c>
      <c r="D180237" t="s">
        <v>5887</v>
      </c>
      <c r="E180237" t="s">
        <v>5888</v>
      </c>
    </row>
    <row r="180238" spans="1:5">
      <c r="A180238" t="s">
        <v>2043</v>
      </c>
      <c r="B180238">
        <v>1920</v>
      </c>
      <c r="C180238" t="s">
        <v>24</v>
      </c>
      <c r="D180238" t="s">
        <v>5887</v>
      </c>
      <c r="E180238" t="s">
        <v>5888</v>
      </c>
    </row>
    <row r="180239" spans="1:5">
      <c r="A180239" t="s">
        <v>1384</v>
      </c>
      <c r="B180239">
        <v>1920</v>
      </c>
      <c r="C180239" t="s">
        <v>26</v>
      </c>
      <c r="D180239" t="s">
        <v>5887</v>
      </c>
      <c r="E180239" t="s">
        <v>5888</v>
      </c>
    </row>
    <row r="180240" spans="1:5">
      <c r="A180240" t="s">
        <v>1058</v>
      </c>
      <c r="B180240">
        <v>1920</v>
      </c>
      <c r="C180240" t="s">
        <v>28</v>
      </c>
      <c r="D180240" t="s">
        <v>5887</v>
      </c>
      <c r="E180240" t="s">
        <v>5888</v>
      </c>
    </row>
    <row r="180241" spans="1:5">
      <c r="A180241" t="s">
        <v>1181</v>
      </c>
      <c r="B180241">
        <v>1920</v>
      </c>
      <c r="C180241" t="s">
        <v>30</v>
      </c>
      <c r="D180241" t="s">
        <v>5887</v>
      </c>
      <c r="E180241" t="s">
        <v>5888</v>
      </c>
    </row>
    <row r="180242" spans="1:5">
      <c r="A180242" t="s">
        <v>1058</v>
      </c>
      <c r="B180242">
        <v>1921</v>
      </c>
      <c r="C180242" t="s">
        <v>6</v>
      </c>
      <c r="D180242" t="s">
        <v>5887</v>
      </c>
      <c r="E180242" t="s">
        <v>5888</v>
      </c>
    </row>
    <row r="180243" spans="1:5">
      <c r="A180243" t="s">
        <v>931</v>
      </c>
      <c r="B180243">
        <v>1921</v>
      </c>
      <c r="C180243" t="s">
        <v>10</v>
      </c>
      <c r="D180243" t="s">
        <v>5887</v>
      </c>
      <c r="E180243" t="s">
        <v>5888</v>
      </c>
    </row>
    <row r="180244" spans="1:5">
      <c r="A180244" t="s">
        <v>701</v>
      </c>
      <c r="B180244">
        <v>1921</v>
      </c>
      <c r="C180244" t="s">
        <v>12</v>
      </c>
      <c r="D180244" t="s">
        <v>5887</v>
      </c>
      <c r="E180244" t="s">
        <v>5888</v>
      </c>
    </row>
    <row r="180245" spans="1:5">
      <c r="A180245" t="s">
        <v>1271</v>
      </c>
      <c r="B180245">
        <v>1921</v>
      </c>
      <c r="C180245" t="s">
        <v>14</v>
      </c>
      <c r="D180245" t="s">
        <v>5887</v>
      </c>
      <c r="E180245" t="s">
        <v>5888</v>
      </c>
    </row>
    <row r="180246" spans="1:5">
      <c r="A180246" t="s">
        <v>1735</v>
      </c>
      <c r="B180246">
        <v>1921</v>
      </c>
      <c r="C180246" t="s">
        <v>16</v>
      </c>
      <c r="D180246" t="s">
        <v>5887</v>
      </c>
      <c r="E180246" t="s">
        <v>5888</v>
      </c>
    </row>
    <row r="180247" spans="1:5">
      <c r="A180247" t="s">
        <v>3421</v>
      </c>
      <c r="B180247">
        <v>1921</v>
      </c>
      <c r="C180247" t="s">
        <v>18</v>
      </c>
      <c r="D180247" t="s">
        <v>5887</v>
      </c>
      <c r="E180247" t="s">
        <v>5888</v>
      </c>
    </row>
    <row r="180248" spans="1:5">
      <c r="A180248" t="s">
        <v>1620</v>
      </c>
      <c r="B180248">
        <v>1921</v>
      </c>
      <c r="C180248" t="s">
        <v>20</v>
      </c>
      <c r="D180248" t="s">
        <v>5887</v>
      </c>
      <c r="E180248" t="s">
        <v>5888</v>
      </c>
    </row>
    <row r="180249" spans="1:5">
      <c r="A180249" t="s">
        <v>1509</v>
      </c>
      <c r="B180249">
        <v>1921</v>
      </c>
      <c r="C180249" t="s">
        <v>22</v>
      </c>
      <c r="D180249" t="s">
        <v>5887</v>
      </c>
      <c r="E180249" t="s">
        <v>5888</v>
      </c>
    </row>
    <row r="180250" spans="1:5">
      <c r="A180250" t="s">
        <v>1690</v>
      </c>
      <c r="B180250">
        <v>1921</v>
      </c>
      <c r="C180250" t="s">
        <v>24</v>
      </c>
      <c r="D180250" t="s">
        <v>5887</v>
      </c>
      <c r="E180250" t="s">
        <v>5888</v>
      </c>
    </row>
    <row r="180251" spans="1:5">
      <c r="A180251" t="s">
        <v>4411</v>
      </c>
      <c r="B180251">
        <v>1921</v>
      </c>
      <c r="C180251" t="s">
        <v>26</v>
      </c>
      <c r="D180251" t="s">
        <v>5887</v>
      </c>
      <c r="E180251" t="s">
        <v>5888</v>
      </c>
    </row>
    <row r="180252" spans="1:5">
      <c r="A180252" t="s">
        <v>992</v>
      </c>
      <c r="B180252">
        <v>1921</v>
      </c>
      <c r="C180252" t="s">
        <v>28</v>
      </c>
      <c r="D180252" t="s">
        <v>5887</v>
      </c>
      <c r="E180252" t="s">
        <v>5888</v>
      </c>
    </row>
    <row r="180253" spans="1:5">
      <c r="A180253" t="s">
        <v>1623</v>
      </c>
      <c r="B180253">
        <v>1921</v>
      </c>
      <c r="C180253" t="s">
        <v>30</v>
      </c>
      <c r="D180253" t="s">
        <v>5887</v>
      </c>
      <c r="E180253" t="s">
        <v>5888</v>
      </c>
    </row>
    <row r="180254" spans="1:5">
      <c r="A180254" t="s">
        <v>2487</v>
      </c>
      <c r="B180254">
        <v>1922</v>
      </c>
      <c r="C180254" t="s">
        <v>6</v>
      </c>
      <c r="D180254" t="s">
        <v>5887</v>
      </c>
      <c r="E180254" t="s">
        <v>5888</v>
      </c>
    </row>
    <row r="180255" spans="1:5">
      <c r="A180255" t="s">
        <v>878</v>
      </c>
      <c r="B180255">
        <v>1922</v>
      </c>
      <c r="C180255" t="s">
        <v>10</v>
      </c>
      <c r="D180255" t="s">
        <v>5887</v>
      </c>
      <c r="E180255" t="s">
        <v>5888</v>
      </c>
    </row>
    <row r="180256" spans="1:5">
      <c r="A180256" t="s">
        <v>2494</v>
      </c>
      <c r="B180256">
        <v>1922</v>
      </c>
      <c r="C180256" t="s">
        <v>12</v>
      </c>
      <c r="D180256" t="s">
        <v>5887</v>
      </c>
      <c r="E180256" t="s">
        <v>5888</v>
      </c>
    </row>
    <row r="180257" spans="1:5">
      <c r="A180257" t="s">
        <v>1195</v>
      </c>
      <c r="B180257">
        <v>1922</v>
      </c>
      <c r="C180257" t="s">
        <v>14</v>
      </c>
      <c r="D180257" t="s">
        <v>5887</v>
      </c>
      <c r="E180257" t="s">
        <v>5888</v>
      </c>
    </row>
    <row r="180258" spans="1:5">
      <c r="A180258" t="s">
        <v>711</v>
      </c>
      <c r="B180258">
        <v>1922</v>
      </c>
      <c r="C180258" t="s">
        <v>16</v>
      </c>
      <c r="D180258" t="s">
        <v>5887</v>
      </c>
      <c r="E180258" t="s">
        <v>5888</v>
      </c>
    </row>
    <row r="180259" spans="1:5">
      <c r="A180259" t="s">
        <v>922</v>
      </c>
      <c r="B180259">
        <v>1922</v>
      </c>
      <c r="C180259" t="s">
        <v>18</v>
      </c>
      <c r="D180259" t="s">
        <v>5887</v>
      </c>
      <c r="E180259" t="s">
        <v>5888</v>
      </c>
    </row>
    <row r="180260" spans="1:5">
      <c r="A180260" t="s">
        <v>2094</v>
      </c>
      <c r="B180260">
        <v>1922</v>
      </c>
      <c r="C180260" t="s">
        <v>20</v>
      </c>
      <c r="D180260" t="s">
        <v>5887</v>
      </c>
      <c r="E180260" t="s">
        <v>5888</v>
      </c>
    </row>
    <row r="180261" spans="1:5">
      <c r="A180261" t="s">
        <v>947</v>
      </c>
      <c r="B180261">
        <v>1922</v>
      </c>
      <c r="C180261" t="s">
        <v>22</v>
      </c>
      <c r="D180261" t="s">
        <v>5887</v>
      </c>
      <c r="E180261" t="s">
        <v>5888</v>
      </c>
    </row>
    <row r="180262" spans="1:5">
      <c r="A180262" t="s">
        <v>1050</v>
      </c>
      <c r="B180262">
        <v>1922</v>
      </c>
      <c r="C180262" t="s">
        <v>24</v>
      </c>
      <c r="D180262" t="s">
        <v>5887</v>
      </c>
      <c r="E180262" t="s">
        <v>5888</v>
      </c>
    </row>
    <row r="180263" spans="1:5">
      <c r="A180263" t="s">
        <v>2573</v>
      </c>
      <c r="B180263">
        <v>1922</v>
      </c>
      <c r="C180263" t="s">
        <v>26</v>
      </c>
      <c r="D180263" t="s">
        <v>5887</v>
      </c>
      <c r="E180263" t="s">
        <v>5888</v>
      </c>
    </row>
    <row r="180264" spans="1:5">
      <c r="A180264" t="s">
        <v>1424</v>
      </c>
      <c r="B180264">
        <v>1922</v>
      </c>
      <c r="C180264" t="s">
        <v>28</v>
      </c>
      <c r="D180264" t="s">
        <v>5887</v>
      </c>
      <c r="E180264" t="s">
        <v>5888</v>
      </c>
    </row>
    <row r="180265" spans="1:5">
      <c r="A180265" t="s">
        <v>1101</v>
      </c>
      <c r="B180265">
        <v>1922</v>
      </c>
      <c r="C180265" t="s">
        <v>30</v>
      </c>
      <c r="D180265" t="s">
        <v>5887</v>
      </c>
      <c r="E180265" t="s">
        <v>5888</v>
      </c>
    </row>
    <row r="180266" spans="1:5">
      <c r="A180266" t="s">
        <v>783</v>
      </c>
      <c r="B180266">
        <v>1923</v>
      </c>
      <c r="C180266" t="s">
        <v>6</v>
      </c>
      <c r="D180266" t="s">
        <v>5887</v>
      </c>
      <c r="E180266" t="s">
        <v>5888</v>
      </c>
    </row>
    <row r="180267" spans="1:5">
      <c r="A180267" t="s">
        <v>1364</v>
      </c>
      <c r="B180267">
        <v>1923</v>
      </c>
      <c r="C180267" t="s">
        <v>10</v>
      </c>
      <c r="D180267" t="s">
        <v>5887</v>
      </c>
      <c r="E180267" t="s">
        <v>5888</v>
      </c>
    </row>
    <row r="180268" spans="1:5">
      <c r="A180268" t="s">
        <v>492</v>
      </c>
      <c r="B180268">
        <v>1923</v>
      </c>
      <c r="C180268" t="s">
        <v>12</v>
      </c>
      <c r="D180268" t="s">
        <v>5887</v>
      </c>
      <c r="E180268" t="s">
        <v>5888</v>
      </c>
    </row>
    <row r="180269" spans="1:5">
      <c r="A180269" t="s">
        <v>975</v>
      </c>
      <c r="B180269">
        <v>1923</v>
      </c>
      <c r="C180269" t="s">
        <v>14</v>
      </c>
      <c r="D180269" t="s">
        <v>5887</v>
      </c>
      <c r="E180269" t="s">
        <v>5888</v>
      </c>
    </row>
    <row r="180270" spans="1:5">
      <c r="A180270" t="s">
        <v>3135</v>
      </c>
      <c r="B180270">
        <v>1923</v>
      </c>
      <c r="C180270" t="s">
        <v>16</v>
      </c>
      <c r="D180270" t="s">
        <v>5887</v>
      </c>
      <c r="E180270" t="s">
        <v>5888</v>
      </c>
    </row>
    <row r="180271" spans="1:5">
      <c r="A180271" t="s">
        <v>2597</v>
      </c>
      <c r="B180271">
        <v>1923</v>
      </c>
      <c r="C180271" t="s">
        <v>18</v>
      </c>
      <c r="D180271" t="s">
        <v>5887</v>
      </c>
      <c r="E180271" t="s">
        <v>5888</v>
      </c>
    </row>
    <row r="180272" spans="1:5">
      <c r="A180272" t="s">
        <v>1043</v>
      </c>
      <c r="B180272">
        <v>1923</v>
      </c>
      <c r="C180272" t="s">
        <v>20</v>
      </c>
      <c r="D180272" t="s">
        <v>5887</v>
      </c>
      <c r="E180272" t="s">
        <v>5888</v>
      </c>
    </row>
    <row r="180273" spans="1:5">
      <c r="A180273" t="s">
        <v>1261</v>
      </c>
      <c r="B180273">
        <v>1923</v>
      </c>
      <c r="C180273" t="s">
        <v>22</v>
      </c>
      <c r="D180273" t="s">
        <v>5887</v>
      </c>
      <c r="E180273" t="s">
        <v>5888</v>
      </c>
    </row>
    <row r="180274" spans="1:5">
      <c r="A180274" t="s">
        <v>2321</v>
      </c>
      <c r="B180274">
        <v>1923</v>
      </c>
      <c r="C180274" t="s">
        <v>24</v>
      </c>
      <c r="D180274" t="s">
        <v>5887</v>
      </c>
      <c r="E180274" t="s">
        <v>5888</v>
      </c>
    </row>
    <row r="180275" spans="1:5">
      <c r="A180275" t="s">
        <v>1546</v>
      </c>
      <c r="B180275">
        <v>1923</v>
      </c>
      <c r="C180275" t="s">
        <v>26</v>
      </c>
      <c r="D180275" t="s">
        <v>5887</v>
      </c>
      <c r="E180275" t="s">
        <v>5888</v>
      </c>
    </row>
    <row r="180276" spans="1:5">
      <c r="A180276" t="s">
        <v>1426</v>
      </c>
      <c r="B180276">
        <v>1923</v>
      </c>
      <c r="C180276" t="s">
        <v>28</v>
      </c>
      <c r="D180276" t="s">
        <v>5887</v>
      </c>
      <c r="E180276" t="s">
        <v>5888</v>
      </c>
    </row>
    <row r="180277" spans="1:5">
      <c r="A180277" t="s">
        <v>1636</v>
      </c>
      <c r="B180277">
        <v>1923</v>
      </c>
      <c r="C180277" t="s">
        <v>30</v>
      </c>
      <c r="D180277" t="s">
        <v>5887</v>
      </c>
      <c r="E180277" t="s">
        <v>5888</v>
      </c>
    </row>
    <row r="180278" spans="1:5">
      <c r="A180278" t="s">
        <v>1518</v>
      </c>
      <c r="B180278">
        <v>1924</v>
      </c>
      <c r="C180278" t="s">
        <v>6</v>
      </c>
      <c r="D180278" t="s">
        <v>5887</v>
      </c>
      <c r="E180278" t="s">
        <v>5888</v>
      </c>
    </row>
    <row r="180279" spans="1:5">
      <c r="A180279" t="s">
        <v>2155</v>
      </c>
      <c r="B180279">
        <v>1924</v>
      </c>
      <c r="C180279" t="s">
        <v>10</v>
      </c>
      <c r="D180279" t="s">
        <v>5887</v>
      </c>
      <c r="E180279" t="s">
        <v>5888</v>
      </c>
    </row>
    <row r="180280" spans="1:5">
      <c r="A180280" t="s">
        <v>1241</v>
      </c>
      <c r="B180280">
        <v>1924</v>
      </c>
      <c r="C180280" t="s">
        <v>12</v>
      </c>
      <c r="D180280" t="s">
        <v>5887</v>
      </c>
      <c r="E180280" t="s">
        <v>5888</v>
      </c>
    </row>
    <row r="180281" spans="1:5">
      <c r="A180281" t="s">
        <v>1418</v>
      </c>
      <c r="B180281">
        <v>1924</v>
      </c>
      <c r="C180281" t="s">
        <v>14</v>
      </c>
      <c r="D180281" t="s">
        <v>5887</v>
      </c>
      <c r="E180281" t="s">
        <v>5888</v>
      </c>
    </row>
    <row r="180282" spans="1:5">
      <c r="A180282" t="s">
        <v>1614</v>
      </c>
      <c r="B180282">
        <v>1924</v>
      </c>
      <c r="C180282" t="s">
        <v>16</v>
      </c>
      <c r="D180282" t="s">
        <v>5887</v>
      </c>
      <c r="E180282" t="s">
        <v>5888</v>
      </c>
    </row>
    <row r="180283" spans="1:5">
      <c r="A180283" t="s">
        <v>1315</v>
      </c>
      <c r="B180283">
        <v>1924</v>
      </c>
      <c r="C180283" t="s">
        <v>18</v>
      </c>
      <c r="D180283" t="s">
        <v>5887</v>
      </c>
      <c r="E180283" t="s">
        <v>5888</v>
      </c>
    </row>
    <row r="180284" spans="1:5">
      <c r="A180284" t="s">
        <v>1302</v>
      </c>
      <c r="B180284">
        <v>1924</v>
      </c>
      <c r="C180284" t="s">
        <v>20</v>
      </c>
      <c r="D180284" t="s">
        <v>5887</v>
      </c>
      <c r="E180284" t="s">
        <v>5888</v>
      </c>
    </row>
    <row r="180285" spans="1:5">
      <c r="A180285" t="s">
        <v>837</v>
      </c>
      <c r="B180285">
        <v>1924</v>
      </c>
      <c r="C180285" t="s">
        <v>22</v>
      </c>
      <c r="D180285" t="s">
        <v>5887</v>
      </c>
      <c r="E180285" t="s">
        <v>5888</v>
      </c>
    </row>
    <row r="180286" spans="1:5">
      <c r="A180286" t="s">
        <v>1633</v>
      </c>
      <c r="B180286">
        <v>1924</v>
      </c>
      <c r="C180286" t="s">
        <v>24</v>
      </c>
      <c r="D180286" t="s">
        <v>5887</v>
      </c>
      <c r="E180286" t="s">
        <v>5888</v>
      </c>
    </row>
    <row r="180287" spans="1:5">
      <c r="A180287" t="s">
        <v>3872</v>
      </c>
      <c r="B180287">
        <v>1924</v>
      </c>
      <c r="C180287" t="s">
        <v>26</v>
      </c>
      <c r="D180287" t="s">
        <v>5887</v>
      </c>
      <c r="E180287" t="s">
        <v>5888</v>
      </c>
    </row>
    <row r="180288" spans="1:5">
      <c r="A180288" t="s">
        <v>824</v>
      </c>
      <c r="B180288">
        <v>1924</v>
      </c>
      <c r="C180288" t="s">
        <v>28</v>
      </c>
      <c r="D180288" t="s">
        <v>5887</v>
      </c>
      <c r="E180288" t="s">
        <v>5888</v>
      </c>
    </row>
    <row r="180289" spans="1:5">
      <c r="A180289" t="s">
        <v>1868</v>
      </c>
      <c r="B180289">
        <v>1924</v>
      </c>
      <c r="C180289" t="s">
        <v>30</v>
      </c>
      <c r="D180289" t="s">
        <v>5887</v>
      </c>
      <c r="E180289" t="s">
        <v>5888</v>
      </c>
    </row>
    <row r="180290" spans="1:5">
      <c r="A180290" t="s">
        <v>1011</v>
      </c>
      <c r="B180290">
        <v>1925</v>
      </c>
      <c r="C180290" t="s">
        <v>6</v>
      </c>
      <c r="D180290" t="s">
        <v>5887</v>
      </c>
      <c r="E180290" t="s">
        <v>5888</v>
      </c>
    </row>
    <row r="180291" spans="1:5">
      <c r="A180291" t="s">
        <v>731</v>
      </c>
      <c r="B180291">
        <v>1925</v>
      </c>
      <c r="C180291" t="s">
        <v>10</v>
      </c>
      <c r="D180291" t="s">
        <v>5887</v>
      </c>
      <c r="E180291" t="s">
        <v>5888</v>
      </c>
    </row>
    <row r="180292" spans="1:5">
      <c r="A180292" t="s">
        <v>735</v>
      </c>
      <c r="B180292">
        <v>1925</v>
      </c>
      <c r="C180292" t="s">
        <v>12</v>
      </c>
      <c r="D180292" t="s">
        <v>5887</v>
      </c>
      <c r="E180292" t="s">
        <v>5888</v>
      </c>
    </row>
    <row r="180293" spans="1:5">
      <c r="A180293" t="s">
        <v>813</v>
      </c>
      <c r="B180293">
        <v>1925</v>
      </c>
      <c r="C180293" t="s">
        <v>14</v>
      </c>
      <c r="D180293" t="s">
        <v>5887</v>
      </c>
      <c r="E180293" t="s">
        <v>5888</v>
      </c>
    </row>
    <row r="180294" spans="1:5">
      <c r="A180294" t="s">
        <v>726</v>
      </c>
      <c r="B180294">
        <v>1925</v>
      </c>
      <c r="C180294" t="s">
        <v>16</v>
      </c>
      <c r="D180294" t="s">
        <v>5887</v>
      </c>
      <c r="E180294" t="s">
        <v>5888</v>
      </c>
    </row>
    <row r="180295" spans="1:5">
      <c r="A180295" t="s">
        <v>1880</v>
      </c>
      <c r="B180295">
        <v>1925</v>
      </c>
      <c r="C180295" t="s">
        <v>18</v>
      </c>
      <c r="D180295" t="s">
        <v>5887</v>
      </c>
      <c r="E180295" t="s">
        <v>5888</v>
      </c>
    </row>
    <row r="180296" spans="1:5">
      <c r="A180296" t="s">
        <v>759</v>
      </c>
      <c r="B180296">
        <v>1925</v>
      </c>
      <c r="C180296" t="s">
        <v>20</v>
      </c>
      <c r="D180296" t="s">
        <v>5887</v>
      </c>
      <c r="E180296" t="s">
        <v>5888</v>
      </c>
    </row>
    <row r="180297" spans="1:5">
      <c r="A180297" t="s">
        <v>1832</v>
      </c>
      <c r="B180297">
        <v>1925</v>
      </c>
      <c r="C180297" t="s">
        <v>22</v>
      </c>
      <c r="D180297" t="s">
        <v>5887</v>
      </c>
      <c r="E180297" t="s">
        <v>5888</v>
      </c>
    </row>
    <row r="180298" spans="1:5">
      <c r="A180298" t="s">
        <v>2523</v>
      </c>
      <c r="B180298">
        <v>1925</v>
      </c>
      <c r="C180298" t="s">
        <v>24</v>
      </c>
      <c r="D180298" t="s">
        <v>5887</v>
      </c>
      <c r="E180298" t="s">
        <v>5888</v>
      </c>
    </row>
    <row r="180299" spans="1:5">
      <c r="A180299" t="s">
        <v>1211</v>
      </c>
      <c r="B180299">
        <v>1925</v>
      </c>
      <c r="C180299" t="s">
        <v>26</v>
      </c>
      <c r="D180299" t="s">
        <v>5887</v>
      </c>
      <c r="E180299" t="s">
        <v>5888</v>
      </c>
    </row>
    <row r="180300" spans="1:5">
      <c r="A180300" t="s">
        <v>1602</v>
      </c>
      <c r="B180300">
        <v>1925</v>
      </c>
      <c r="C180300" t="s">
        <v>28</v>
      </c>
      <c r="D180300" t="s">
        <v>5887</v>
      </c>
      <c r="E180300" t="s">
        <v>5888</v>
      </c>
    </row>
    <row r="180301" spans="1:5">
      <c r="A180301" t="s">
        <v>970</v>
      </c>
      <c r="B180301">
        <v>1925</v>
      </c>
      <c r="C180301" t="s">
        <v>30</v>
      </c>
      <c r="D180301" t="s">
        <v>5887</v>
      </c>
      <c r="E180301" t="s">
        <v>5888</v>
      </c>
    </row>
    <row r="180302" spans="1:5">
      <c r="A180302" t="s">
        <v>1753</v>
      </c>
      <c r="B180302">
        <v>1926</v>
      </c>
      <c r="C180302" t="s">
        <v>6</v>
      </c>
      <c r="D180302" t="s">
        <v>5887</v>
      </c>
      <c r="E180302" t="s">
        <v>5888</v>
      </c>
    </row>
    <row r="180303" spans="1:5">
      <c r="A180303" t="s">
        <v>655</v>
      </c>
      <c r="B180303">
        <v>1926</v>
      </c>
      <c r="C180303" t="s">
        <v>10</v>
      </c>
      <c r="D180303" t="s">
        <v>5887</v>
      </c>
      <c r="E180303" t="s">
        <v>5888</v>
      </c>
    </row>
    <row r="180304" spans="1:5">
      <c r="A180304" t="s">
        <v>1214</v>
      </c>
      <c r="B180304">
        <v>1926</v>
      </c>
      <c r="C180304" t="s">
        <v>12</v>
      </c>
      <c r="D180304" t="s">
        <v>5887</v>
      </c>
      <c r="E180304" t="s">
        <v>5888</v>
      </c>
    </row>
    <row r="180305" spans="1:5">
      <c r="A180305" t="s">
        <v>785</v>
      </c>
      <c r="B180305">
        <v>1926</v>
      </c>
      <c r="C180305" t="s">
        <v>14</v>
      </c>
      <c r="D180305" t="s">
        <v>5887</v>
      </c>
      <c r="E180305" t="s">
        <v>5888</v>
      </c>
    </row>
    <row r="180306" spans="1:5">
      <c r="A180306" t="s">
        <v>1435</v>
      </c>
      <c r="B180306">
        <v>1926</v>
      </c>
      <c r="C180306" t="s">
        <v>16</v>
      </c>
      <c r="D180306" t="s">
        <v>5887</v>
      </c>
      <c r="E180306" t="s">
        <v>5888</v>
      </c>
    </row>
    <row r="180307" spans="1:5">
      <c r="A180307" t="s">
        <v>626</v>
      </c>
      <c r="B180307">
        <v>1926</v>
      </c>
      <c r="C180307" t="s">
        <v>18</v>
      </c>
      <c r="D180307" t="s">
        <v>5887</v>
      </c>
      <c r="E180307" t="s">
        <v>5888</v>
      </c>
    </row>
    <row r="180308" spans="1:5">
      <c r="A180308" t="s">
        <v>2460</v>
      </c>
      <c r="B180308">
        <v>1926</v>
      </c>
      <c r="C180308" t="s">
        <v>20</v>
      </c>
      <c r="D180308" t="s">
        <v>5887</v>
      </c>
      <c r="E180308" t="s">
        <v>5888</v>
      </c>
    </row>
    <row r="180309" spans="1:5">
      <c r="A180309" t="s">
        <v>1740</v>
      </c>
      <c r="B180309">
        <v>1926</v>
      </c>
      <c r="C180309" t="s">
        <v>22</v>
      </c>
      <c r="D180309" t="s">
        <v>5887</v>
      </c>
      <c r="E180309" t="s">
        <v>5888</v>
      </c>
    </row>
    <row r="180310" spans="1:5">
      <c r="A180310" t="s">
        <v>2048</v>
      </c>
      <c r="B180310">
        <v>1926</v>
      </c>
      <c r="C180310" t="s">
        <v>24</v>
      </c>
      <c r="D180310" t="s">
        <v>5887</v>
      </c>
      <c r="E180310" t="s">
        <v>5888</v>
      </c>
    </row>
    <row r="180311" spans="1:5">
      <c r="A180311" t="s">
        <v>3813</v>
      </c>
      <c r="B180311">
        <v>1926</v>
      </c>
      <c r="C180311" t="s">
        <v>26</v>
      </c>
      <c r="D180311" t="s">
        <v>5887</v>
      </c>
      <c r="E180311" t="s">
        <v>5888</v>
      </c>
    </row>
    <row r="180312" spans="1:5">
      <c r="A180312" t="s">
        <v>2258</v>
      </c>
      <c r="B180312">
        <v>1926</v>
      </c>
      <c r="C180312" t="s">
        <v>28</v>
      </c>
      <c r="D180312" t="s">
        <v>5887</v>
      </c>
      <c r="E180312" t="s">
        <v>5888</v>
      </c>
    </row>
    <row r="180313" spans="1:5">
      <c r="A180313" t="s">
        <v>1676</v>
      </c>
      <c r="B180313">
        <v>1926</v>
      </c>
      <c r="C180313" t="s">
        <v>30</v>
      </c>
      <c r="D180313" t="s">
        <v>5887</v>
      </c>
      <c r="E180313" t="s">
        <v>5888</v>
      </c>
    </row>
    <row r="180314" spans="1:5">
      <c r="A180314" t="s">
        <v>825</v>
      </c>
      <c r="B180314">
        <v>1927</v>
      </c>
      <c r="C180314" t="s">
        <v>6</v>
      </c>
      <c r="D180314" t="s">
        <v>5887</v>
      </c>
      <c r="E180314" t="s">
        <v>5888</v>
      </c>
    </row>
    <row r="180315" spans="1:5">
      <c r="A180315" t="s">
        <v>512</v>
      </c>
      <c r="B180315">
        <v>1927</v>
      </c>
      <c r="C180315" t="s">
        <v>10</v>
      </c>
      <c r="D180315" t="s">
        <v>5887</v>
      </c>
      <c r="E180315" t="s">
        <v>5888</v>
      </c>
    </row>
    <row r="180316" spans="1:5">
      <c r="A180316" t="s">
        <v>1890</v>
      </c>
      <c r="B180316">
        <v>1927</v>
      </c>
      <c r="C180316" t="s">
        <v>12</v>
      </c>
      <c r="D180316" t="s">
        <v>5887</v>
      </c>
      <c r="E180316" t="s">
        <v>5888</v>
      </c>
    </row>
    <row r="180317" spans="1:5">
      <c r="A180317" t="s">
        <v>1756</v>
      </c>
      <c r="B180317">
        <v>1927</v>
      </c>
      <c r="C180317" t="s">
        <v>14</v>
      </c>
      <c r="D180317" t="s">
        <v>5887</v>
      </c>
      <c r="E180317" t="s">
        <v>5888</v>
      </c>
    </row>
    <row r="180318" spans="1:5">
      <c r="A180318" t="s">
        <v>1654</v>
      </c>
      <c r="B180318">
        <v>1927</v>
      </c>
      <c r="C180318" t="s">
        <v>16</v>
      </c>
      <c r="D180318" t="s">
        <v>5887</v>
      </c>
      <c r="E180318" t="s">
        <v>5888</v>
      </c>
    </row>
    <row r="180319" spans="1:5">
      <c r="A180319" t="s">
        <v>644</v>
      </c>
      <c r="B180319">
        <v>1927</v>
      </c>
      <c r="C180319" t="s">
        <v>18</v>
      </c>
      <c r="D180319" t="s">
        <v>5887</v>
      </c>
      <c r="E180319" t="s">
        <v>5888</v>
      </c>
    </row>
    <row r="180320" spans="1:5">
      <c r="A180320" t="s">
        <v>1724</v>
      </c>
      <c r="B180320">
        <v>1927</v>
      </c>
      <c r="C180320" t="s">
        <v>20</v>
      </c>
      <c r="D180320" t="s">
        <v>5887</v>
      </c>
      <c r="E180320" t="s">
        <v>5888</v>
      </c>
    </row>
    <row r="180321" spans="1:5">
      <c r="A180321" t="s">
        <v>1896</v>
      </c>
      <c r="B180321">
        <v>1927</v>
      </c>
      <c r="C180321" t="s">
        <v>22</v>
      </c>
      <c r="D180321" t="s">
        <v>5887</v>
      </c>
      <c r="E180321" t="s">
        <v>5888</v>
      </c>
    </row>
    <row r="180322" spans="1:5">
      <c r="A180322" t="s">
        <v>2454</v>
      </c>
      <c r="B180322">
        <v>1927</v>
      </c>
      <c r="C180322" t="s">
        <v>24</v>
      </c>
      <c r="D180322" t="s">
        <v>5887</v>
      </c>
      <c r="E180322" t="s">
        <v>5888</v>
      </c>
    </row>
    <row r="180323" spans="1:5">
      <c r="A180323" t="s">
        <v>1264</v>
      </c>
      <c r="B180323">
        <v>1927</v>
      </c>
      <c r="C180323" t="s">
        <v>26</v>
      </c>
      <c r="D180323" t="s">
        <v>5887</v>
      </c>
      <c r="E180323" t="s">
        <v>5888</v>
      </c>
    </row>
    <row r="180324" spans="1:5">
      <c r="A180324" t="s">
        <v>616</v>
      </c>
      <c r="B180324">
        <v>1927</v>
      </c>
      <c r="C180324" t="s">
        <v>28</v>
      </c>
      <c r="D180324" t="s">
        <v>5887</v>
      </c>
      <c r="E180324" t="s">
        <v>5888</v>
      </c>
    </row>
    <row r="180325" spans="1:5">
      <c r="A180325" t="s">
        <v>868</v>
      </c>
      <c r="B180325">
        <v>1927</v>
      </c>
      <c r="C180325" t="s">
        <v>30</v>
      </c>
      <c r="D180325" t="s">
        <v>5887</v>
      </c>
      <c r="E180325" t="s">
        <v>5888</v>
      </c>
    </row>
    <row r="180326" spans="1:5">
      <c r="A180326" t="s">
        <v>116</v>
      </c>
      <c r="B180326">
        <v>1928</v>
      </c>
      <c r="C180326" t="s">
        <v>6</v>
      </c>
      <c r="D180326" t="s">
        <v>5887</v>
      </c>
      <c r="E180326" t="s">
        <v>5888</v>
      </c>
    </row>
    <row r="180327" spans="1:5">
      <c r="A180327" t="s">
        <v>2508</v>
      </c>
      <c r="B180327">
        <v>1928</v>
      </c>
      <c r="C180327" t="s">
        <v>10</v>
      </c>
      <c r="D180327" t="s">
        <v>5887</v>
      </c>
      <c r="E180327" t="s">
        <v>5888</v>
      </c>
    </row>
    <row r="180328" spans="1:5">
      <c r="A180328" t="s">
        <v>1737</v>
      </c>
      <c r="B180328">
        <v>1928</v>
      </c>
      <c r="C180328" t="s">
        <v>12</v>
      </c>
      <c r="D180328" t="s">
        <v>5887</v>
      </c>
      <c r="E180328" t="s">
        <v>5888</v>
      </c>
    </row>
    <row r="180329" spans="1:5">
      <c r="A180329" t="s">
        <v>1703</v>
      </c>
      <c r="B180329">
        <v>1928</v>
      </c>
      <c r="C180329" t="s">
        <v>14</v>
      </c>
      <c r="D180329" t="s">
        <v>5887</v>
      </c>
      <c r="E180329" t="s">
        <v>5888</v>
      </c>
    </row>
    <row r="180330" spans="1:5">
      <c r="A180330" t="s">
        <v>895</v>
      </c>
      <c r="B180330">
        <v>1928</v>
      </c>
      <c r="C180330" t="s">
        <v>16</v>
      </c>
      <c r="D180330" t="s">
        <v>5887</v>
      </c>
      <c r="E180330" t="s">
        <v>5888</v>
      </c>
    </row>
    <row r="180331" spans="1:5">
      <c r="A180331" t="s">
        <v>644</v>
      </c>
      <c r="B180331">
        <v>1928</v>
      </c>
      <c r="C180331" t="s">
        <v>18</v>
      </c>
      <c r="D180331" t="s">
        <v>5887</v>
      </c>
      <c r="E180331" t="s">
        <v>5888</v>
      </c>
    </row>
    <row r="180332" spans="1:5">
      <c r="A180332" t="s">
        <v>1347</v>
      </c>
      <c r="B180332">
        <v>1928</v>
      </c>
      <c r="C180332" t="s">
        <v>20</v>
      </c>
      <c r="D180332" t="s">
        <v>5887</v>
      </c>
      <c r="E180332" t="s">
        <v>5888</v>
      </c>
    </row>
    <row r="180333" spans="1:5">
      <c r="A180333" t="s">
        <v>3045</v>
      </c>
      <c r="B180333">
        <v>1928</v>
      </c>
      <c r="C180333" t="s">
        <v>22</v>
      </c>
      <c r="D180333" t="s">
        <v>5887</v>
      </c>
      <c r="E180333" t="s">
        <v>5888</v>
      </c>
    </row>
    <row r="180334" spans="1:5">
      <c r="A180334" t="s">
        <v>2027</v>
      </c>
      <c r="B180334">
        <v>1928</v>
      </c>
      <c r="C180334" t="s">
        <v>24</v>
      </c>
      <c r="D180334" t="s">
        <v>5887</v>
      </c>
      <c r="E180334" t="s">
        <v>5888</v>
      </c>
    </row>
    <row r="180335" spans="1:5">
      <c r="A180335" t="s">
        <v>1895</v>
      </c>
      <c r="B180335">
        <v>1928</v>
      </c>
      <c r="C180335" t="s">
        <v>26</v>
      </c>
      <c r="D180335" t="s">
        <v>5887</v>
      </c>
      <c r="E180335" t="s">
        <v>5888</v>
      </c>
    </row>
    <row r="180336" spans="1:5">
      <c r="A180336" t="s">
        <v>1003</v>
      </c>
      <c r="B180336">
        <v>1928</v>
      </c>
      <c r="C180336" t="s">
        <v>28</v>
      </c>
      <c r="D180336" t="s">
        <v>5887</v>
      </c>
      <c r="E180336" t="s">
        <v>5888</v>
      </c>
    </row>
    <row r="180337" spans="1:5">
      <c r="A180337" t="s">
        <v>2188</v>
      </c>
      <c r="B180337">
        <v>1928</v>
      </c>
      <c r="C180337" t="s">
        <v>30</v>
      </c>
      <c r="D180337" t="s">
        <v>5887</v>
      </c>
      <c r="E180337" t="s">
        <v>5888</v>
      </c>
    </row>
    <row r="180338" spans="1:5">
      <c r="A180338" t="s">
        <v>1477</v>
      </c>
      <c r="B180338">
        <v>1929</v>
      </c>
      <c r="C180338" t="s">
        <v>6</v>
      </c>
      <c r="D180338" t="s">
        <v>5887</v>
      </c>
      <c r="E180338" t="s">
        <v>5888</v>
      </c>
    </row>
    <row r="180339" spans="1:5">
      <c r="A180339" t="s">
        <v>309</v>
      </c>
      <c r="B180339">
        <v>1929</v>
      </c>
      <c r="C180339" t="s">
        <v>10</v>
      </c>
      <c r="D180339" t="s">
        <v>5887</v>
      </c>
      <c r="E180339" t="s">
        <v>5888</v>
      </c>
    </row>
    <row r="180340" spans="1:5">
      <c r="A180340" t="s">
        <v>1617</v>
      </c>
      <c r="B180340">
        <v>1929</v>
      </c>
      <c r="C180340" t="s">
        <v>12</v>
      </c>
      <c r="D180340" t="s">
        <v>5887</v>
      </c>
      <c r="E180340" t="s">
        <v>5888</v>
      </c>
    </row>
    <row r="180341" spans="1:5">
      <c r="A180341" t="s">
        <v>1194</v>
      </c>
      <c r="B180341">
        <v>1929</v>
      </c>
      <c r="C180341" t="s">
        <v>14</v>
      </c>
      <c r="D180341" t="s">
        <v>5887</v>
      </c>
      <c r="E180341" t="s">
        <v>5888</v>
      </c>
    </row>
    <row r="180342" spans="1:5">
      <c r="A180342" t="s">
        <v>1405</v>
      </c>
      <c r="B180342">
        <v>1929</v>
      </c>
      <c r="C180342" t="s">
        <v>16</v>
      </c>
      <c r="D180342" t="s">
        <v>5887</v>
      </c>
      <c r="E180342" t="s">
        <v>5888</v>
      </c>
    </row>
    <row r="180343" spans="1:5">
      <c r="A180343" t="s">
        <v>1584</v>
      </c>
      <c r="B180343">
        <v>1929</v>
      </c>
      <c r="C180343" t="s">
        <v>18</v>
      </c>
      <c r="D180343" t="s">
        <v>5887</v>
      </c>
      <c r="E180343" t="s">
        <v>5888</v>
      </c>
    </row>
    <row r="180344" spans="1:5">
      <c r="A180344" t="s">
        <v>3421</v>
      </c>
      <c r="B180344">
        <v>1929</v>
      </c>
      <c r="C180344" t="s">
        <v>20</v>
      </c>
      <c r="D180344" t="s">
        <v>5887</v>
      </c>
      <c r="E180344" t="s">
        <v>5888</v>
      </c>
    </row>
    <row r="180345" spans="1:5">
      <c r="A180345" t="s">
        <v>2531</v>
      </c>
      <c r="B180345">
        <v>1929</v>
      </c>
      <c r="C180345" t="s">
        <v>22</v>
      </c>
      <c r="D180345" t="s">
        <v>5887</v>
      </c>
      <c r="E180345" t="s">
        <v>5888</v>
      </c>
    </row>
    <row r="180346" spans="1:5">
      <c r="A180346" t="s">
        <v>3223</v>
      </c>
      <c r="B180346">
        <v>1929</v>
      </c>
      <c r="C180346" t="s">
        <v>24</v>
      </c>
      <c r="D180346" t="s">
        <v>5887</v>
      </c>
      <c r="E180346" t="s">
        <v>5888</v>
      </c>
    </row>
    <row r="180347" spans="1:5">
      <c r="A180347" t="s">
        <v>1556</v>
      </c>
      <c r="B180347">
        <v>1929</v>
      </c>
      <c r="C180347" t="s">
        <v>26</v>
      </c>
      <c r="D180347" t="s">
        <v>5887</v>
      </c>
      <c r="E180347" t="s">
        <v>5888</v>
      </c>
    </row>
    <row r="180348" spans="1:5">
      <c r="A180348" t="s">
        <v>1815</v>
      </c>
      <c r="B180348">
        <v>1929</v>
      </c>
      <c r="C180348" t="s">
        <v>28</v>
      </c>
      <c r="D180348" t="s">
        <v>5887</v>
      </c>
      <c r="E180348" t="s">
        <v>5888</v>
      </c>
    </row>
    <row r="180349" spans="1:5">
      <c r="A180349" t="s">
        <v>3722</v>
      </c>
      <c r="B180349">
        <v>1929</v>
      </c>
      <c r="C180349" t="s">
        <v>30</v>
      </c>
      <c r="D180349" t="s">
        <v>5887</v>
      </c>
      <c r="E180349" t="s">
        <v>5888</v>
      </c>
    </row>
    <row r="180350" spans="1:5">
      <c r="A180350" t="s">
        <v>3813</v>
      </c>
      <c r="B180350">
        <v>1930</v>
      </c>
      <c r="C180350" t="s">
        <v>6</v>
      </c>
      <c r="D180350" t="s">
        <v>5887</v>
      </c>
      <c r="E180350" t="s">
        <v>5888</v>
      </c>
    </row>
    <row r="180351" spans="1:5">
      <c r="A180351" t="s">
        <v>690</v>
      </c>
      <c r="B180351">
        <v>1930</v>
      </c>
      <c r="C180351" t="s">
        <v>10</v>
      </c>
      <c r="D180351" t="s">
        <v>5887</v>
      </c>
      <c r="E180351" t="s">
        <v>5888</v>
      </c>
    </row>
    <row r="180352" spans="1:5">
      <c r="A180352" t="s">
        <v>604</v>
      </c>
      <c r="B180352">
        <v>1930</v>
      </c>
      <c r="C180352" t="s">
        <v>12</v>
      </c>
      <c r="D180352" t="s">
        <v>5887</v>
      </c>
      <c r="E180352" t="s">
        <v>5888</v>
      </c>
    </row>
    <row r="180353" spans="1:5">
      <c r="A180353" t="s">
        <v>2468</v>
      </c>
      <c r="B180353">
        <v>1930</v>
      </c>
      <c r="C180353" t="s">
        <v>14</v>
      </c>
      <c r="D180353" t="s">
        <v>5887</v>
      </c>
      <c r="E180353" t="s">
        <v>5888</v>
      </c>
    </row>
    <row r="180354" spans="1:5">
      <c r="A180354" t="s">
        <v>1208</v>
      </c>
      <c r="B180354">
        <v>1930</v>
      </c>
      <c r="C180354" t="s">
        <v>16</v>
      </c>
      <c r="D180354" t="s">
        <v>5887</v>
      </c>
      <c r="E180354" t="s">
        <v>5888</v>
      </c>
    </row>
    <row r="180355" spans="1:5">
      <c r="A180355" t="s">
        <v>653</v>
      </c>
      <c r="B180355">
        <v>1930</v>
      </c>
      <c r="C180355" t="s">
        <v>18</v>
      </c>
      <c r="D180355" t="s">
        <v>5887</v>
      </c>
      <c r="E180355" t="s">
        <v>5888</v>
      </c>
    </row>
    <row r="180356" spans="1:5">
      <c r="A180356" t="s">
        <v>922</v>
      </c>
      <c r="B180356">
        <v>1930</v>
      </c>
      <c r="C180356" t="s">
        <v>20</v>
      </c>
      <c r="D180356" t="s">
        <v>5887</v>
      </c>
      <c r="E180356" t="s">
        <v>5888</v>
      </c>
    </row>
    <row r="180357" spans="1:5">
      <c r="A180357" t="s">
        <v>2573</v>
      </c>
      <c r="B180357">
        <v>1930</v>
      </c>
      <c r="C180357" t="s">
        <v>22</v>
      </c>
      <c r="D180357" t="s">
        <v>5887</v>
      </c>
      <c r="E180357" t="s">
        <v>5888</v>
      </c>
    </row>
    <row r="180358" spans="1:5">
      <c r="A180358" t="s">
        <v>1721</v>
      </c>
      <c r="B180358">
        <v>1930</v>
      </c>
      <c r="C180358" t="s">
        <v>24</v>
      </c>
      <c r="D180358" t="s">
        <v>5887</v>
      </c>
      <c r="E180358" t="s">
        <v>5888</v>
      </c>
    </row>
    <row r="180359" spans="1:5">
      <c r="A180359" t="s">
        <v>1471</v>
      </c>
      <c r="B180359">
        <v>1930</v>
      </c>
      <c r="C180359" t="s">
        <v>26</v>
      </c>
      <c r="D180359" t="s">
        <v>5887</v>
      </c>
      <c r="E180359" t="s">
        <v>5888</v>
      </c>
    </row>
    <row r="180360" spans="1:5">
      <c r="A180360" t="s">
        <v>1722</v>
      </c>
      <c r="B180360">
        <v>1930</v>
      </c>
      <c r="C180360" t="s">
        <v>28</v>
      </c>
      <c r="D180360" t="s">
        <v>5887</v>
      </c>
      <c r="E180360" t="s">
        <v>5888</v>
      </c>
    </row>
    <row r="180361" spans="1:5">
      <c r="A180361" t="s">
        <v>1231</v>
      </c>
      <c r="B180361">
        <v>1930</v>
      </c>
      <c r="C180361" t="s">
        <v>30</v>
      </c>
      <c r="D180361" t="s">
        <v>5887</v>
      </c>
      <c r="E180361" t="s">
        <v>5888</v>
      </c>
    </row>
    <row r="180362" spans="1:5">
      <c r="A180362" t="s">
        <v>1223</v>
      </c>
      <c r="B180362">
        <v>1931</v>
      </c>
      <c r="C180362" t="s">
        <v>6</v>
      </c>
      <c r="D180362" t="s">
        <v>5887</v>
      </c>
      <c r="E180362" t="s">
        <v>5888</v>
      </c>
    </row>
    <row r="180363" spans="1:5">
      <c r="A180363" t="s">
        <v>1991</v>
      </c>
      <c r="B180363">
        <v>1931</v>
      </c>
      <c r="C180363" t="s">
        <v>10</v>
      </c>
      <c r="D180363" t="s">
        <v>5887</v>
      </c>
      <c r="E180363" t="s">
        <v>5888</v>
      </c>
    </row>
    <row r="180364" spans="1:5">
      <c r="A180364" t="s">
        <v>1021</v>
      </c>
      <c r="B180364">
        <v>1931</v>
      </c>
      <c r="C180364" t="s">
        <v>12</v>
      </c>
      <c r="D180364" t="s">
        <v>5887</v>
      </c>
      <c r="E180364" t="s">
        <v>5888</v>
      </c>
    </row>
    <row r="180365" spans="1:5">
      <c r="A180365" t="s">
        <v>2547</v>
      </c>
      <c r="B180365">
        <v>1931</v>
      </c>
      <c r="C180365" t="s">
        <v>14</v>
      </c>
      <c r="D180365" t="s">
        <v>5887</v>
      </c>
      <c r="E180365" t="s">
        <v>5888</v>
      </c>
    </row>
    <row r="180366" spans="1:5">
      <c r="A180366" t="s">
        <v>691</v>
      </c>
      <c r="B180366">
        <v>1931</v>
      </c>
      <c r="C180366" t="s">
        <v>16</v>
      </c>
      <c r="D180366" t="s">
        <v>5887</v>
      </c>
      <c r="E180366" t="s">
        <v>5888</v>
      </c>
    </row>
    <row r="180367" spans="1:5">
      <c r="A180367" t="s">
        <v>2186</v>
      </c>
      <c r="B180367">
        <v>1931</v>
      </c>
      <c r="C180367" t="s">
        <v>18</v>
      </c>
      <c r="D180367" t="s">
        <v>5887</v>
      </c>
      <c r="E180367" t="s">
        <v>5888</v>
      </c>
    </row>
    <row r="180368" spans="1:5">
      <c r="A180368" t="s">
        <v>1638</v>
      </c>
      <c r="B180368">
        <v>1931</v>
      </c>
      <c r="C180368" t="s">
        <v>20</v>
      </c>
      <c r="D180368" t="s">
        <v>5887</v>
      </c>
      <c r="E180368" t="s">
        <v>5888</v>
      </c>
    </row>
    <row r="180369" spans="1:5">
      <c r="A180369" t="s">
        <v>689</v>
      </c>
      <c r="B180369">
        <v>1931</v>
      </c>
      <c r="C180369" t="s">
        <v>22</v>
      </c>
      <c r="D180369" t="s">
        <v>5887</v>
      </c>
      <c r="E180369" t="s">
        <v>5888</v>
      </c>
    </row>
    <row r="180370" spans="1:5">
      <c r="A180370" t="s">
        <v>1392</v>
      </c>
      <c r="B180370">
        <v>1931</v>
      </c>
      <c r="C180370" t="s">
        <v>24</v>
      </c>
      <c r="D180370" t="s">
        <v>5887</v>
      </c>
      <c r="E180370" t="s">
        <v>5888</v>
      </c>
    </row>
    <row r="180371" spans="1:5">
      <c r="A180371" t="s">
        <v>672</v>
      </c>
      <c r="B180371">
        <v>1931</v>
      </c>
      <c r="C180371" t="s">
        <v>26</v>
      </c>
      <c r="D180371" t="s">
        <v>5887</v>
      </c>
      <c r="E180371" t="s">
        <v>5888</v>
      </c>
    </row>
    <row r="180372" spans="1:5">
      <c r="A180372" t="s">
        <v>744</v>
      </c>
      <c r="B180372">
        <v>1931</v>
      </c>
      <c r="C180372" t="s">
        <v>28</v>
      </c>
      <c r="D180372" t="s">
        <v>5887</v>
      </c>
      <c r="E180372" t="s">
        <v>5888</v>
      </c>
    </row>
    <row r="180373" spans="1:5">
      <c r="A180373" t="s">
        <v>950</v>
      </c>
      <c r="B180373">
        <v>1931</v>
      </c>
      <c r="C180373" t="s">
        <v>30</v>
      </c>
      <c r="D180373" t="s">
        <v>5887</v>
      </c>
      <c r="E180373" t="s">
        <v>5888</v>
      </c>
    </row>
    <row r="180374" spans="1:5">
      <c r="A180374" t="s">
        <v>1627</v>
      </c>
      <c r="B180374">
        <v>1932</v>
      </c>
      <c r="C180374" t="s">
        <v>6</v>
      </c>
      <c r="D180374" t="s">
        <v>5887</v>
      </c>
      <c r="E180374" t="s">
        <v>5888</v>
      </c>
    </row>
    <row r="180375" spans="1:5">
      <c r="A180375" t="s">
        <v>2016</v>
      </c>
      <c r="B180375">
        <v>1932</v>
      </c>
      <c r="C180375" t="s">
        <v>10</v>
      </c>
      <c r="D180375" t="s">
        <v>5887</v>
      </c>
      <c r="E180375" t="s">
        <v>5888</v>
      </c>
    </row>
    <row r="180376" spans="1:5">
      <c r="A180376" t="s">
        <v>648</v>
      </c>
      <c r="B180376">
        <v>1932</v>
      </c>
      <c r="C180376" t="s">
        <v>12</v>
      </c>
      <c r="D180376" t="s">
        <v>5887</v>
      </c>
      <c r="E180376" t="s">
        <v>5888</v>
      </c>
    </row>
    <row r="180377" spans="1:5">
      <c r="A180377" t="s">
        <v>1100</v>
      </c>
      <c r="B180377">
        <v>1932</v>
      </c>
      <c r="C180377" t="s">
        <v>14</v>
      </c>
      <c r="D180377" t="s">
        <v>5887</v>
      </c>
      <c r="E180377" t="s">
        <v>5888</v>
      </c>
    </row>
    <row r="180378" spans="1:5">
      <c r="A180378" t="s">
        <v>1363</v>
      </c>
      <c r="B180378">
        <v>1932</v>
      </c>
      <c r="C180378" t="s">
        <v>16</v>
      </c>
      <c r="D180378" t="s">
        <v>5887</v>
      </c>
      <c r="E180378" t="s">
        <v>5888</v>
      </c>
    </row>
    <row r="180379" spans="1:5">
      <c r="A180379" t="s">
        <v>777</v>
      </c>
      <c r="B180379">
        <v>1932</v>
      </c>
      <c r="C180379" t="s">
        <v>18</v>
      </c>
      <c r="D180379" t="s">
        <v>5887</v>
      </c>
      <c r="E180379" t="s">
        <v>5888</v>
      </c>
    </row>
    <row r="180380" spans="1:5">
      <c r="A180380" t="s">
        <v>1053</v>
      </c>
      <c r="B180380">
        <v>1932</v>
      </c>
      <c r="C180380" t="s">
        <v>20</v>
      </c>
      <c r="D180380" t="s">
        <v>5887</v>
      </c>
      <c r="E180380" t="s">
        <v>5888</v>
      </c>
    </row>
    <row r="180381" spans="1:5">
      <c r="A180381" t="s">
        <v>1386</v>
      </c>
      <c r="B180381">
        <v>1932</v>
      </c>
      <c r="C180381" t="s">
        <v>22</v>
      </c>
      <c r="D180381" t="s">
        <v>5887</v>
      </c>
      <c r="E180381" t="s">
        <v>5888</v>
      </c>
    </row>
    <row r="180382" spans="1:5">
      <c r="A180382" t="s">
        <v>995</v>
      </c>
      <c r="B180382">
        <v>1932</v>
      </c>
      <c r="C180382" t="s">
        <v>24</v>
      </c>
      <c r="D180382" t="s">
        <v>5887</v>
      </c>
      <c r="E180382" t="s">
        <v>5888</v>
      </c>
    </row>
    <row r="180383" spans="1:5">
      <c r="A180383" t="s">
        <v>2917</v>
      </c>
      <c r="B180383">
        <v>1932</v>
      </c>
      <c r="C180383" t="s">
        <v>26</v>
      </c>
      <c r="D180383" t="s">
        <v>5887</v>
      </c>
      <c r="E180383" t="s">
        <v>5888</v>
      </c>
    </row>
    <row r="180384" spans="1:5">
      <c r="A180384" t="s">
        <v>2447</v>
      </c>
      <c r="B180384">
        <v>1932</v>
      </c>
      <c r="C180384" t="s">
        <v>28</v>
      </c>
      <c r="D180384" t="s">
        <v>5887</v>
      </c>
      <c r="E180384" t="s">
        <v>5888</v>
      </c>
    </row>
    <row r="180385" spans="1:5">
      <c r="A180385" t="s">
        <v>2531</v>
      </c>
      <c r="B180385">
        <v>1932</v>
      </c>
      <c r="C180385" t="s">
        <v>30</v>
      </c>
      <c r="D180385" t="s">
        <v>5887</v>
      </c>
      <c r="E180385" t="s">
        <v>5888</v>
      </c>
    </row>
    <row r="180386" spans="1:5">
      <c r="A180386" t="s">
        <v>1100</v>
      </c>
      <c r="B180386">
        <v>1933</v>
      </c>
      <c r="C180386" t="s">
        <v>6</v>
      </c>
      <c r="D180386" t="s">
        <v>5887</v>
      </c>
      <c r="E180386" t="s">
        <v>5888</v>
      </c>
    </row>
    <row r="180387" spans="1:5">
      <c r="A180387" t="s">
        <v>1401</v>
      </c>
      <c r="B180387">
        <v>1933</v>
      </c>
      <c r="C180387" t="s">
        <v>10</v>
      </c>
      <c r="D180387" t="s">
        <v>5887</v>
      </c>
      <c r="E180387" t="s">
        <v>5888</v>
      </c>
    </row>
    <row r="180388" spans="1:5">
      <c r="A180388" t="s">
        <v>1130</v>
      </c>
      <c r="B180388">
        <v>1933</v>
      </c>
      <c r="C180388" t="s">
        <v>12</v>
      </c>
      <c r="D180388" t="s">
        <v>5887</v>
      </c>
      <c r="E180388" t="s">
        <v>5888</v>
      </c>
    </row>
    <row r="180389" spans="1:5">
      <c r="A180389" t="s">
        <v>702</v>
      </c>
      <c r="B180389">
        <v>1933</v>
      </c>
      <c r="C180389" t="s">
        <v>14</v>
      </c>
      <c r="D180389" t="s">
        <v>5887</v>
      </c>
      <c r="E180389" t="s">
        <v>5888</v>
      </c>
    </row>
    <row r="180390" spans="1:5">
      <c r="A180390" t="s">
        <v>3575</v>
      </c>
      <c r="B180390">
        <v>1933</v>
      </c>
      <c r="C180390" t="s">
        <v>16</v>
      </c>
      <c r="D180390" t="s">
        <v>5887</v>
      </c>
      <c r="E180390" t="s">
        <v>5888</v>
      </c>
    </row>
    <row r="180391" spans="1:5">
      <c r="A180391" t="s">
        <v>1773</v>
      </c>
      <c r="B180391">
        <v>1933</v>
      </c>
      <c r="C180391" t="s">
        <v>18</v>
      </c>
      <c r="D180391" t="s">
        <v>5887</v>
      </c>
      <c r="E180391" t="s">
        <v>5888</v>
      </c>
    </row>
    <row r="180392" spans="1:5">
      <c r="A180392" t="s">
        <v>1987</v>
      </c>
      <c r="B180392">
        <v>1933</v>
      </c>
      <c r="C180392" t="s">
        <v>20</v>
      </c>
      <c r="D180392" t="s">
        <v>5887</v>
      </c>
      <c r="E180392" t="s">
        <v>5888</v>
      </c>
    </row>
    <row r="180393" spans="1:5">
      <c r="A180393" t="s">
        <v>1722</v>
      </c>
      <c r="B180393">
        <v>1933</v>
      </c>
      <c r="C180393" t="s">
        <v>22</v>
      </c>
      <c r="D180393" t="s">
        <v>5887</v>
      </c>
      <c r="E180393" t="s">
        <v>5888</v>
      </c>
    </row>
    <row r="180394" spans="1:5">
      <c r="A180394" t="s">
        <v>1750</v>
      </c>
      <c r="B180394">
        <v>1933</v>
      </c>
      <c r="C180394" t="s">
        <v>24</v>
      </c>
      <c r="D180394" t="s">
        <v>5887</v>
      </c>
      <c r="E180394" t="s">
        <v>5888</v>
      </c>
    </row>
    <row r="180395" spans="1:5">
      <c r="A180395" t="s">
        <v>1124</v>
      </c>
      <c r="B180395">
        <v>1933</v>
      </c>
      <c r="C180395" t="s">
        <v>26</v>
      </c>
      <c r="D180395" t="s">
        <v>5887</v>
      </c>
      <c r="E180395" t="s">
        <v>5888</v>
      </c>
    </row>
    <row r="180396" spans="1:5">
      <c r="A180396" t="s">
        <v>625</v>
      </c>
      <c r="B180396">
        <v>1933</v>
      </c>
      <c r="C180396" t="s">
        <v>28</v>
      </c>
      <c r="D180396" t="s">
        <v>5887</v>
      </c>
      <c r="E180396" t="s">
        <v>5888</v>
      </c>
    </row>
    <row r="180397" spans="1:5">
      <c r="A180397" t="s">
        <v>1162</v>
      </c>
      <c r="B180397">
        <v>1933</v>
      </c>
      <c r="C180397" t="s">
        <v>30</v>
      </c>
      <c r="D180397" t="s">
        <v>5887</v>
      </c>
      <c r="E180397" t="s">
        <v>5888</v>
      </c>
    </row>
    <row r="180398" spans="1:5">
      <c r="A180398" t="s">
        <v>1222</v>
      </c>
      <c r="B180398">
        <v>1934</v>
      </c>
      <c r="C180398" t="s">
        <v>6</v>
      </c>
      <c r="D180398" t="s">
        <v>5887</v>
      </c>
      <c r="E180398" t="s">
        <v>5888</v>
      </c>
    </row>
    <row r="180399" spans="1:5">
      <c r="A180399" t="s">
        <v>696</v>
      </c>
      <c r="B180399">
        <v>1934</v>
      </c>
      <c r="C180399" t="s">
        <v>10</v>
      </c>
      <c r="D180399" t="s">
        <v>5887</v>
      </c>
      <c r="E180399" t="s">
        <v>5888</v>
      </c>
    </row>
    <row r="180400" spans="1:5">
      <c r="A180400" t="s">
        <v>1046</v>
      </c>
      <c r="B180400">
        <v>1934</v>
      </c>
      <c r="C180400" t="s">
        <v>12</v>
      </c>
      <c r="D180400" t="s">
        <v>5887</v>
      </c>
      <c r="E180400" t="s">
        <v>5888</v>
      </c>
    </row>
    <row r="180401" spans="1:5">
      <c r="A180401" t="s">
        <v>1113</v>
      </c>
      <c r="B180401">
        <v>1934</v>
      </c>
      <c r="C180401" t="s">
        <v>14</v>
      </c>
      <c r="D180401" t="s">
        <v>5887</v>
      </c>
      <c r="E180401" t="s">
        <v>5888</v>
      </c>
    </row>
    <row r="180402" spans="1:5">
      <c r="A180402" t="s">
        <v>2518</v>
      </c>
      <c r="B180402">
        <v>1934</v>
      </c>
      <c r="C180402" t="s">
        <v>16</v>
      </c>
      <c r="D180402" t="s">
        <v>5887</v>
      </c>
      <c r="E180402" t="s">
        <v>5888</v>
      </c>
    </row>
    <row r="180403" spans="1:5">
      <c r="A180403" t="s">
        <v>1764</v>
      </c>
      <c r="B180403">
        <v>1934</v>
      </c>
      <c r="C180403" t="s">
        <v>18</v>
      </c>
      <c r="D180403" t="s">
        <v>5887</v>
      </c>
      <c r="E180403" t="s">
        <v>5888</v>
      </c>
    </row>
    <row r="180404" spans="1:5">
      <c r="A180404" t="s">
        <v>1718</v>
      </c>
      <c r="B180404">
        <v>1934</v>
      </c>
      <c r="C180404" t="s">
        <v>20</v>
      </c>
      <c r="D180404" t="s">
        <v>5887</v>
      </c>
      <c r="E180404" t="s">
        <v>5888</v>
      </c>
    </row>
    <row r="180405" spans="1:5">
      <c r="A180405" t="s">
        <v>2549</v>
      </c>
      <c r="B180405">
        <v>1934</v>
      </c>
      <c r="C180405" t="s">
        <v>22</v>
      </c>
      <c r="D180405" t="s">
        <v>5887</v>
      </c>
      <c r="E180405" t="s">
        <v>5888</v>
      </c>
    </row>
    <row r="180406" spans="1:5">
      <c r="A180406" t="s">
        <v>3316</v>
      </c>
      <c r="B180406">
        <v>1934</v>
      </c>
      <c r="C180406" t="s">
        <v>24</v>
      </c>
      <c r="D180406" t="s">
        <v>5887</v>
      </c>
      <c r="E180406" t="s">
        <v>5888</v>
      </c>
    </row>
    <row r="180407" spans="1:5">
      <c r="A180407" t="s">
        <v>1986</v>
      </c>
      <c r="B180407">
        <v>1934</v>
      </c>
      <c r="C180407" t="s">
        <v>26</v>
      </c>
      <c r="D180407" t="s">
        <v>5887</v>
      </c>
      <c r="E180407" t="s">
        <v>5888</v>
      </c>
    </row>
    <row r="180408" spans="1:5">
      <c r="A180408" t="s">
        <v>999</v>
      </c>
      <c r="B180408">
        <v>1934</v>
      </c>
      <c r="C180408" t="s">
        <v>28</v>
      </c>
      <c r="D180408" t="s">
        <v>5887</v>
      </c>
      <c r="E180408" t="s">
        <v>5888</v>
      </c>
    </row>
    <row r="180409" spans="1:5">
      <c r="A180409" t="s">
        <v>526</v>
      </c>
      <c r="B180409">
        <v>1934</v>
      </c>
      <c r="C180409" t="s">
        <v>30</v>
      </c>
      <c r="D180409" t="s">
        <v>5887</v>
      </c>
      <c r="E180409" t="s">
        <v>5888</v>
      </c>
    </row>
    <row r="180410" spans="1:5">
      <c r="A180410" t="s">
        <v>1183</v>
      </c>
      <c r="B180410">
        <v>1935</v>
      </c>
      <c r="C180410" t="s">
        <v>6</v>
      </c>
      <c r="D180410" t="s">
        <v>5887</v>
      </c>
      <c r="E180410" t="s">
        <v>5888</v>
      </c>
    </row>
    <row r="180411" spans="1:5">
      <c r="A180411" t="s">
        <v>2154</v>
      </c>
      <c r="B180411">
        <v>1935</v>
      </c>
      <c r="C180411" t="s">
        <v>10</v>
      </c>
      <c r="D180411" t="s">
        <v>5887</v>
      </c>
      <c r="E180411" t="s">
        <v>5888</v>
      </c>
    </row>
    <row r="180412" spans="1:5">
      <c r="A180412" t="s">
        <v>984</v>
      </c>
      <c r="B180412">
        <v>1935</v>
      </c>
      <c r="C180412" t="s">
        <v>12</v>
      </c>
      <c r="D180412" t="s">
        <v>5887</v>
      </c>
      <c r="E180412" t="s">
        <v>5888</v>
      </c>
    </row>
    <row r="180413" spans="1:5">
      <c r="A180413" t="s">
        <v>947</v>
      </c>
      <c r="B180413">
        <v>1935</v>
      </c>
      <c r="C180413" t="s">
        <v>14</v>
      </c>
      <c r="D180413" t="s">
        <v>5887</v>
      </c>
      <c r="E180413" t="s">
        <v>5888</v>
      </c>
    </row>
    <row r="180414" spans="1:5">
      <c r="A180414" t="s">
        <v>2353</v>
      </c>
      <c r="B180414">
        <v>1935</v>
      </c>
      <c r="C180414" t="s">
        <v>16</v>
      </c>
      <c r="D180414" t="s">
        <v>5887</v>
      </c>
      <c r="E180414" t="s">
        <v>5888</v>
      </c>
    </row>
    <row r="180415" spans="1:5">
      <c r="A180415" t="s">
        <v>2176</v>
      </c>
      <c r="B180415">
        <v>1935</v>
      </c>
      <c r="C180415" t="s">
        <v>18</v>
      </c>
      <c r="D180415" t="s">
        <v>5887</v>
      </c>
      <c r="E180415" t="s">
        <v>5888</v>
      </c>
    </row>
    <row r="180416" spans="1:5">
      <c r="A180416" t="s">
        <v>1561</v>
      </c>
      <c r="B180416">
        <v>1935</v>
      </c>
      <c r="C180416" t="s">
        <v>20</v>
      </c>
      <c r="D180416" t="s">
        <v>5887</v>
      </c>
      <c r="E180416" t="s">
        <v>5888</v>
      </c>
    </row>
    <row r="180417" spans="1:5">
      <c r="A180417" t="s">
        <v>1050</v>
      </c>
      <c r="B180417">
        <v>1935</v>
      </c>
      <c r="C180417" t="s">
        <v>22</v>
      </c>
      <c r="D180417" t="s">
        <v>5887</v>
      </c>
      <c r="E180417" t="s">
        <v>5888</v>
      </c>
    </row>
    <row r="180418" spans="1:5">
      <c r="A180418" t="s">
        <v>1578</v>
      </c>
      <c r="B180418">
        <v>1935</v>
      </c>
      <c r="C180418" t="s">
        <v>24</v>
      </c>
      <c r="D180418" t="s">
        <v>5887</v>
      </c>
      <c r="E180418" t="s">
        <v>5888</v>
      </c>
    </row>
    <row r="180419" spans="1:5">
      <c r="A180419" t="s">
        <v>2353</v>
      </c>
      <c r="B180419">
        <v>1935</v>
      </c>
      <c r="C180419" t="s">
        <v>26</v>
      </c>
      <c r="D180419" t="s">
        <v>5887</v>
      </c>
      <c r="E180419" t="s">
        <v>5888</v>
      </c>
    </row>
    <row r="180420" spans="1:5">
      <c r="A180420" t="s">
        <v>1347</v>
      </c>
      <c r="B180420">
        <v>1935</v>
      </c>
      <c r="C180420" t="s">
        <v>28</v>
      </c>
      <c r="D180420" t="s">
        <v>5887</v>
      </c>
      <c r="E180420" t="s">
        <v>5888</v>
      </c>
    </row>
    <row r="180421" spans="1:5">
      <c r="A180421" t="s">
        <v>680</v>
      </c>
      <c r="B180421">
        <v>1935</v>
      </c>
      <c r="C180421" t="s">
        <v>30</v>
      </c>
      <c r="D180421" t="s">
        <v>5887</v>
      </c>
      <c r="E180421" t="s">
        <v>5888</v>
      </c>
    </row>
    <row r="180422" spans="1:5">
      <c r="A180422" t="s">
        <v>839</v>
      </c>
      <c r="B180422">
        <v>1936</v>
      </c>
      <c r="C180422" t="s">
        <v>6</v>
      </c>
      <c r="D180422" t="s">
        <v>5887</v>
      </c>
      <c r="E180422" t="s">
        <v>5888</v>
      </c>
    </row>
    <row r="180423" spans="1:5">
      <c r="A180423" t="s">
        <v>1620</v>
      </c>
      <c r="B180423">
        <v>1936</v>
      </c>
      <c r="C180423" t="s">
        <v>10</v>
      </c>
      <c r="D180423" t="s">
        <v>5887</v>
      </c>
      <c r="E180423" t="s">
        <v>5888</v>
      </c>
    </row>
    <row r="180424" spans="1:5">
      <c r="A180424" t="s">
        <v>1391</v>
      </c>
      <c r="B180424">
        <v>1936</v>
      </c>
      <c r="C180424" t="s">
        <v>12</v>
      </c>
      <c r="D180424" t="s">
        <v>5887</v>
      </c>
      <c r="E180424" t="s">
        <v>5888</v>
      </c>
    </row>
    <row r="180425" spans="1:5">
      <c r="A180425" t="s">
        <v>2184</v>
      </c>
      <c r="B180425">
        <v>1936</v>
      </c>
      <c r="C180425" t="s">
        <v>14</v>
      </c>
      <c r="D180425" t="s">
        <v>5887</v>
      </c>
      <c r="E180425" t="s">
        <v>5888</v>
      </c>
    </row>
    <row r="180426" spans="1:5">
      <c r="A180426" t="s">
        <v>954</v>
      </c>
      <c r="B180426">
        <v>1936</v>
      </c>
      <c r="C180426" t="s">
        <v>16</v>
      </c>
      <c r="D180426" t="s">
        <v>5887</v>
      </c>
      <c r="E180426" t="s">
        <v>5888</v>
      </c>
    </row>
    <row r="180427" spans="1:5">
      <c r="A180427" t="s">
        <v>1081</v>
      </c>
      <c r="B180427">
        <v>1936</v>
      </c>
      <c r="C180427" t="s">
        <v>18</v>
      </c>
      <c r="D180427" t="s">
        <v>5887</v>
      </c>
      <c r="E180427" t="s">
        <v>5888</v>
      </c>
    </row>
    <row r="180428" spans="1:5">
      <c r="A180428" t="s">
        <v>2363</v>
      </c>
      <c r="B180428">
        <v>1936</v>
      </c>
      <c r="C180428" t="s">
        <v>20</v>
      </c>
      <c r="D180428" t="s">
        <v>5887</v>
      </c>
      <c r="E180428" t="s">
        <v>5888</v>
      </c>
    </row>
    <row r="180429" spans="1:5">
      <c r="A180429" t="s">
        <v>3362</v>
      </c>
      <c r="B180429">
        <v>1936</v>
      </c>
      <c r="C180429" t="s">
        <v>22</v>
      </c>
      <c r="D180429" t="s">
        <v>5887</v>
      </c>
      <c r="E180429" t="s">
        <v>5888</v>
      </c>
    </row>
    <row r="180430" spans="1:5">
      <c r="A180430" t="s">
        <v>1680</v>
      </c>
      <c r="B180430">
        <v>1936</v>
      </c>
      <c r="C180430" t="s">
        <v>24</v>
      </c>
      <c r="D180430" t="s">
        <v>5887</v>
      </c>
      <c r="E180430" t="s">
        <v>5888</v>
      </c>
    </row>
    <row r="180431" spans="1:5">
      <c r="A180431" t="s">
        <v>2513</v>
      </c>
      <c r="B180431">
        <v>1936</v>
      </c>
      <c r="C180431" t="s">
        <v>26</v>
      </c>
      <c r="D180431" t="s">
        <v>5887</v>
      </c>
      <c r="E180431" t="s">
        <v>5888</v>
      </c>
    </row>
    <row r="180432" spans="1:5">
      <c r="A180432" t="s">
        <v>4324</v>
      </c>
      <c r="B180432">
        <v>1936</v>
      </c>
      <c r="C180432" t="s">
        <v>28</v>
      </c>
      <c r="D180432" t="s">
        <v>5887</v>
      </c>
      <c r="E180432" t="s">
        <v>5888</v>
      </c>
    </row>
    <row r="180433" spans="1:5">
      <c r="A180433" t="s">
        <v>1101</v>
      </c>
      <c r="B180433">
        <v>1936</v>
      </c>
      <c r="C180433" t="s">
        <v>30</v>
      </c>
      <c r="D180433" t="s">
        <v>5887</v>
      </c>
      <c r="E180433" t="s">
        <v>5888</v>
      </c>
    </row>
    <row r="180434" spans="1:5">
      <c r="A180434" t="s">
        <v>1193</v>
      </c>
      <c r="B180434">
        <v>1937</v>
      </c>
      <c r="C180434" t="s">
        <v>6</v>
      </c>
      <c r="D180434" t="s">
        <v>5887</v>
      </c>
      <c r="E180434" t="s">
        <v>5888</v>
      </c>
    </row>
    <row r="180435" spans="1:5">
      <c r="A180435" t="s">
        <v>860</v>
      </c>
      <c r="B180435">
        <v>1937</v>
      </c>
      <c r="C180435" t="s">
        <v>10</v>
      </c>
      <c r="D180435" t="s">
        <v>5887</v>
      </c>
      <c r="E180435" t="s">
        <v>5888</v>
      </c>
    </row>
    <row r="180436" spans="1:5">
      <c r="A180436" t="s">
        <v>626</v>
      </c>
      <c r="B180436">
        <v>1937</v>
      </c>
      <c r="C180436" t="s">
        <v>12</v>
      </c>
      <c r="D180436" t="s">
        <v>5887</v>
      </c>
      <c r="E180436" t="s">
        <v>5888</v>
      </c>
    </row>
    <row r="180437" spans="1:5">
      <c r="A180437" t="s">
        <v>3313</v>
      </c>
      <c r="B180437">
        <v>1937</v>
      </c>
      <c r="C180437" t="s">
        <v>14</v>
      </c>
      <c r="D180437" t="s">
        <v>5887</v>
      </c>
      <c r="E180437" t="s">
        <v>5888</v>
      </c>
    </row>
    <row r="180438" spans="1:5">
      <c r="A180438" t="s">
        <v>2519</v>
      </c>
      <c r="B180438">
        <v>1937</v>
      </c>
      <c r="C180438" t="s">
        <v>16</v>
      </c>
      <c r="D180438" t="s">
        <v>5887</v>
      </c>
      <c r="E180438" t="s">
        <v>5888</v>
      </c>
    </row>
    <row r="180439" spans="1:5">
      <c r="A180439" t="s">
        <v>832</v>
      </c>
      <c r="B180439">
        <v>1937</v>
      </c>
      <c r="C180439" t="s">
        <v>18</v>
      </c>
      <c r="D180439" t="s">
        <v>5887</v>
      </c>
      <c r="E180439" t="s">
        <v>5888</v>
      </c>
    </row>
    <row r="180440" spans="1:5">
      <c r="A180440" t="s">
        <v>1807</v>
      </c>
      <c r="B180440">
        <v>1937</v>
      </c>
      <c r="C180440" t="s">
        <v>20</v>
      </c>
      <c r="D180440" t="s">
        <v>5887</v>
      </c>
      <c r="E180440" t="s">
        <v>5888</v>
      </c>
    </row>
    <row r="180441" spans="1:5">
      <c r="A180441" t="s">
        <v>876</v>
      </c>
      <c r="B180441">
        <v>1937</v>
      </c>
      <c r="C180441" t="s">
        <v>22</v>
      </c>
      <c r="D180441" t="s">
        <v>5887</v>
      </c>
      <c r="E180441" t="s">
        <v>5888</v>
      </c>
    </row>
    <row r="180442" spans="1:5">
      <c r="A180442" t="s">
        <v>1102</v>
      </c>
      <c r="B180442">
        <v>1937</v>
      </c>
      <c r="C180442" t="s">
        <v>24</v>
      </c>
      <c r="D180442" t="s">
        <v>5887</v>
      </c>
      <c r="E180442" t="s">
        <v>5888</v>
      </c>
    </row>
    <row r="180443" spans="1:5">
      <c r="A180443" t="s">
        <v>969</v>
      </c>
      <c r="B180443">
        <v>1937</v>
      </c>
      <c r="C180443" t="s">
        <v>26</v>
      </c>
      <c r="D180443" t="s">
        <v>5887</v>
      </c>
      <c r="E180443" t="s">
        <v>5888</v>
      </c>
    </row>
    <row r="180444" spans="1:5">
      <c r="A180444" t="s">
        <v>734</v>
      </c>
      <c r="B180444">
        <v>1937</v>
      </c>
      <c r="C180444" t="s">
        <v>28</v>
      </c>
      <c r="D180444" t="s">
        <v>5887</v>
      </c>
      <c r="E180444" t="s">
        <v>5888</v>
      </c>
    </row>
    <row r="180445" spans="1:5">
      <c r="A180445" t="s">
        <v>2264</v>
      </c>
      <c r="B180445">
        <v>1937</v>
      </c>
      <c r="C180445" t="s">
        <v>30</v>
      </c>
      <c r="D180445" t="s">
        <v>5887</v>
      </c>
      <c r="E180445" t="s">
        <v>5888</v>
      </c>
    </row>
    <row r="180446" spans="1:5">
      <c r="A180446" t="s">
        <v>2526</v>
      </c>
      <c r="B180446">
        <v>1938</v>
      </c>
      <c r="C180446" t="s">
        <v>6</v>
      </c>
      <c r="D180446" t="s">
        <v>5887</v>
      </c>
      <c r="E180446" t="s">
        <v>5888</v>
      </c>
    </row>
    <row r="180447" spans="1:5">
      <c r="A180447" t="s">
        <v>2593</v>
      </c>
      <c r="B180447">
        <v>1938</v>
      </c>
      <c r="C180447" t="s">
        <v>10</v>
      </c>
      <c r="D180447" t="s">
        <v>5887</v>
      </c>
      <c r="E180447" t="s">
        <v>5888</v>
      </c>
    </row>
    <row r="180448" spans="1:5">
      <c r="A180448" t="s">
        <v>3313</v>
      </c>
      <c r="B180448">
        <v>1938</v>
      </c>
      <c r="C180448" t="s">
        <v>12</v>
      </c>
      <c r="D180448" t="s">
        <v>5887</v>
      </c>
      <c r="E180448" t="s">
        <v>5888</v>
      </c>
    </row>
    <row r="180449" spans="1:5">
      <c r="A180449" t="s">
        <v>1968</v>
      </c>
      <c r="B180449">
        <v>1938</v>
      </c>
      <c r="C180449" t="s">
        <v>14</v>
      </c>
      <c r="D180449" t="s">
        <v>5887</v>
      </c>
      <c r="E180449" t="s">
        <v>5888</v>
      </c>
    </row>
    <row r="180450" spans="1:5">
      <c r="A180450" t="s">
        <v>1592</v>
      </c>
      <c r="B180450">
        <v>1938</v>
      </c>
      <c r="C180450" t="s">
        <v>16</v>
      </c>
      <c r="D180450" t="s">
        <v>5887</v>
      </c>
      <c r="E180450" t="s">
        <v>5888</v>
      </c>
    </row>
    <row r="180451" spans="1:5">
      <c r="A180451" t="s">
        <v>2587</v>
      </c>
      <c r="B180451">
        <v>1938</v>
      </c>
      <c r="C180451" t="s">
        <v>18</v>
      </c>
      <c r="D180451" t="s">
        <v>5887</v>
      </c>
      <c r="E180451" t="s">
        <v>5888</v>
      </c>
    </row>
    <row r="180452" spans="1:5">
      <c r="A180452" t="s">
        <v>1125</v>
      </c>
      <c r="B180452">
        <v>1938</v>
      </c>
      <c r="C180452" t="s">
        <v>20</v>
      </c>
      <c r="D180452" t="s">
        <v>5887</v>
      </c>
      <c r="E180452" t="s">
        <v>5888</v>
      </c>
    </row>
    <row r="180453" spans="1:5">
      <c r="A180453" t="s">
        <v>660</v>
      </c>
      <c r="B180453">
        <v>1938</v>
      </c>
      <c r="C180453" t="s">
        <v>22</v>
      </c>
      <c r="D180453" t="s">
        <v>5887</v>
      </c>
      <c r="E180453" t="s">
        <v>5888</v>
      </c>
    </row>
    <row r="180454" spans="1:5">
      <c r="A180454" t="s">
        <v>1193</v>
      </c>
      <c r="B180454">
        <v>1938</v>
      </c>
      <c r="C180454" t="s">
        <v>24</v>
      </c>
      <c r="D180454" t="s">
        <v>5887</v>
      </c>
      <c r="E180454" t="s">
        <v>5888</v>
      </c>
    </row>
    <row r="180455" spans="1:5">
      <c r="A180455" t="s">
        <v>1180</v>
      </c>
      <c r="B180455">
        <v>1938</v>
      </c>
      <c r="C180455" t="s">
        <v>26</v>
      </c>
      <c r="D180455" t="s">
        <v>5887</v>
      </c>
      <c r="E180455" t="s">
        <v>5888</v>
      </c>
    </row>
    <row r="180456" spans="1:5">
      <c r="A180456" t="s">
        <v>1078</v>
      </c>
      <c r="B180456">
        <v>1938</v>
      </c>
      <c r="C180456" t="s">
        <v>28</v>
      </c>
      <c r="D180456" t="s">
        <v>5887</v>
      </c>
      <c r="E180456" t="s">
        <v>5888</v>
      </c>
    </row>
    <row r="180457" spans="1:5">
      <c r="A180457" t="s">
        <v>1942</v>
      </c>
      <c r="B180457">
        <v>1938</v>
      </c>
      <c r="C180457" t="s">
        <v>30</v>
      </c>
      <c r="D180457" t="s">
        <v>5887</v>
      </c>
      <c r="E180457" t="s">
        <v>5888</v>
      </c>
    </row>
    <row r="180458" spans="1:5">
      <c r="A180458" t="s">
        <v>1640</v>
      </c>
      <c r="B180458">
        <v>1939</v>
      </c>
      <c r="C180458" t="s">
        <v>6</v>
      </c>
      <c r="D180458" t="s">
        <v>5887</v>
      </c>
      <c r="E180458" t="s">
        <v>5888</v>
      </c>
    </row>
    <row r="180459" spans="1:5">
      <c r="A180459" t="s">
        <v>1234</v>
      </c>
      <c r="B180459">
        <v>1939</v>
      </c>
      <c r="C180459" t="s">
        <v>10</v>
      </c>
      <c r="D180459" t="s">
        <v>5887</v>
      </c>
      <c r="E180459" t="s">
        <v>5888</v>
      </c>
    </row>
    <row r="180460" spans="1:5">
      <c r="A180460" t="s">
        <v>814</v>
      </c>
      <c r="B180460">
        <v>1939</v>
      </c>
      <c r="C180460" t="s">
        <v>12</v>
      </c>
      <c r="D180460" t="s">
        <v>5887</v>
      </c>
      <c r="E180460" t="s">
        <v>5888</v>
      </c>
    </row>
    <row r="180461" spans="1:5">
      <c r="A180461" t="s">
        <v>1399</v>
      </c>
      <c r="B180461">
        <v>1939</v>
      </c>
      <c r="C180461" t="s">
        <v>14</v>
      </c>
      <c r="D180461" t="s">
        <v>5887</v>
      </c>
      <c r="E180461" t="s">
        <v>5888</v>
      </c>
    </row>
    <row r="180462" spans="1:5">
      <c r="A180462" t="s">
        <v>1778</v>
      </c>
      <c r="B180462">
        <v>1939</v>
      </c>
      <c r="C180462" t="s">
        <v>16</v>
      </c>
      <c r="D180462" t="s">
        <v>5887</v>
      </c>
      <c r="E180462" t="s">
        <v>5888</v>
      </c>
    </row>
    <row r="180463" spans="1:5">
      <c r="A180463" t="s">
        <v>2042</v>
      </c>
      <c r="B180463">
        <v>1939</v>
      </c>
      <c r="C180463" t="s">
        <v>18</v>
      </c>
      <c r="D180463" t="s">
        <v>5887</v>
      </c>
      <c r="E180463" t="s">
        <v>5888</v>
      </c>
    </row>
    <row r="180464" spans="1:5">
      <c r="A180464" t="s">
        <v>2141</v>
      </c>
      <c r="B180464">
        <v>1939</v>
      </c>
      <c r="C180464" t="s">
        <v>20</v>
      </c>
      <c r="D180464" t="s">
        <v>5887</v>
      </c>
      <c r="E180464" t="s">
        <v>5888</v>
      </c>
    </row>
    <row r="180465" spans="1:5">
      <c r="A180465" t="s">
        <v>1832</v>
      </c>
      <c r="B180465">
        <v>1939</v>
      </c>
      <c r="C180465" t="s">
        <v>22</v>
      </c>
      <c r="D180465" t="s">
        <v>5887</v>
      </c>
      <c r="E180465" t="s">
        <v>5888</v>
      </c>
    </row>
    <row r="180466" spans="1:5">
      <c r="A180466" t="s">
        <v>1182</v>
      </c>
      <c r="B180466">
        <v>1939</v>
      </c>
      <c r="C180466" t="s">
        <v>24</v>
      </c>
      <c r="D180466" t="s">
        <v>5887</v>
      </c>
      <c r="E180466" t="s">
        <v>5888</v>
      </c>
    </row>
    <row r="180467" spans="1:5">
      <c r="A180467" t="s">
        <v>2479</v>
      </c>
      <c r="B180467">
        <v>1939</v>
      </c>
      <c r="C180467" t="s">
        <v>26</v>
      </c>
      <c r="D180467" t="s">
        <v>5887</v>
      </c>
      <c r="E180467" t="s">
        <v>5888</v>
      </c>
    </row>
    <row r="180468" spans="1:5">
      <c r="A180468" t="s">
        <v>984</v>
      </c>
      <c r="B180468">
        <v>1939</v>
      </c>
      <c r="C180468" t="s">
        <v>28</v>
      </c>
      <c r="D180468" t="s">
        <v>5887</v>
      </c>
      <c r="E180468" t="s">
        <v>5888</v>
      </c>
    </row>
    <row r="180469" spans="1:5">
      <c r="A180469" t="s">
        <v>1740</v>
      </c>
      <c r="B180469">
        <v>1939</v>
      </c>
      <c r="C180469" t="s">
        <v>30</v>
      </c>
      <c r="D180469" t="s">
        <v>5887</v>
      </c>
      <c r="E180469" t="s">
        <v>5888</v>
      </c>
    </row>
    <row r="180470" spans="1:5">
      <c r="A180470" t="s">
        <v>4214</v>
      </c>
      <c r="B180470">
        <v>1940</v>
      </c>
      <c r="C180470" t="s">
        <v>6</v>
      </c>
      <c r="D180470" t="s">
        <v>5887</v>
      </c>
      <c r="E180470" t="s">
        <v>5888</v>
      </c>
    </row>
    <row r="180471" spans="1:5">
      <c r="A180471" t="s">
        <v>1535</v>
      </c>
      <c r="B180471">
        <v>1940</v>
      </c>
      <c r="C180471" t="s">
        <v>10</v>
      </c>
      <c r="D180471" t="s">
        <v>5887</v>
      </c>
      <c r="E180471" t="s">
        <v>5888</v>
      </c>
    </row>
    <row r="180472" spans="1:5">
      <c r="A180472" t="s">
        <v>1060</v>
      </c>
      <c r="B180472">
        <v>1940</v>
      </c>
      <c r="C180472" t="s">
        <v>12</v>
      </c>
      <c r="D180472" t="s">
        <v>5887</v>
      </c>
      <c r="E180472" t="s">
        <v>5888</v>
      </c>
    </row>
    <row r="180473" spans="1:5">
      <c r="A180473" t="s">
        <v>2329</v>
      </c>
      <c r="B180473">
        <v>1940</v>
      </c>
      <c r="C180473" t="s">
        <v>14</v>
      </c>
      <c r="D180473" t="s">
        <v>5887</v>
      </c>
      <c r="E180473" t="s">
        <v>5888</v>
      </c>
    </row>
    <row r="180474" spans="1:5">
      <c r="A180474" t="s">
        <v>1697</v>
      </c>
      <c r="B180474">
        <v>1940</v>
      </c>
      <c r="C180474" t="s">
        <v>16</v>
      </c>
      <c r="D180474" t="s">
        <v>5887</v>
      </c>
      <c r="E180474" t="s">
        <v>5888</v>
      </c>
    </row>
    <row r="180475" spans="1:5">
      <c r="A180475" t="s">
        <v>1592</v>
      </c>
      <c r="B180475">
        <v>1940</v>
      </c>
      <c r="C180475" t="s">
        <v>18</v>
      </c>
      <c r="D180475" t="s">
        <v>5887</v>
      </c>
      <c r="E180475" t="s">
        <v>5888</v>
      </c>
    </row>
    <row r="180476" spans="1:5">
      <c r="A180476" t="s">
        <v>2395</v>
      </c>
      <c r="B180476">
        <v>1940</v>
      </c>
      <c r="C180476" t="s">
        <v>20</v>
      </c>
      <c r="D180476" t="s">
        <v>5887</v>
      </c>
      <c r="E180476" t="s">
        <v>5888</v>
      </c>
    </row>
    <row r="180477" spans="1:5">
      <c r="A180477" t="s">
        <v>1642</v>
      </c>
      <c r="B180477">
        <v>1940</v>
      </c>
      <c r="C180477" t="s">
        <v>22</v>
      </c>
      <c r="D180477" t="s">
        <v>5887</v>
      </c>
      <c r="E180477" t="s">
        <v>5888</v>
      </c>
    </row>
    <row r="180478" spans="1:5">
      <c r="A180478" t="s">
        <v>3199</v>
      </c>
      <c r="B180478">
        <v>1940</v>
      </c>
      <c r="C180478" t="s">
        <v>24</v>
      </c>
      <c r="D180478" t="s">
        <v>5887</v>
      </c>
      <c r="E180478" t="s">
        <v>5888</v>
      </c>
    </row>
    <row r="180479" spans="1:5">
      <c r="A180479" t="s">
        <v>1834</v>
      </c>
      <c r="B180479">
        <v>1940</v>
      </c>
      <c r="C180479" t="s">
        <v>26</v>
      </c>
      <c r="D180479" t="s">
        <v>5887</v>
      </c>
      <c r="E180479" t="s">
        <v>5888</v>
      </c>
    </row>
    <row r="180480" spans="1:5">
      <c r="A180480" t="s">
        <v>1448</v>
      </c>
      <c r="B180480">
        <v>1940</v>
      </c>
      <c r="C180480" t="s">
        <v>28</v>
      </c>
      <c r="D180480" t="s">
        <v>5887</v>
      </c>
      <c r="E180480" t="s">
        <v>5888</v>
      </c>
    </row>
    <row r="180481" spans="1:5">
      <c r="A180481" t="s">
        <v>1532</v>
      </c>
      <c r="B180481">
        <v>1940</v>
      </c>
      <c r="C180481" t="s">
        <v>30</v>
      </c>
      <c r="D180481" t="s">
        <v>5887</v>
      </c>
      <c r="E180481" t="s">
        <v>5888</v>
      </c>
    </row>
    <row r="180482" spans="1:5">
      <c r="A180482" t="s">
        <v>1767</v>
      </c>
      <c r="B180482">
        <v>1941</v>
      </c>
      <c r="C180482" t="s">
        <v>6</v>
      </c>
      <c r="D180482" t="s">
        <v>5887</v>
      </c>
      <c r="E180482" t="s">
        <v>5888</v>
      </c>
    </row>
    <row r="180483" spans="1:5">
      <c r="A180483" t="s">
        <v>1636</v>
      </c>
      <c r="B180483">
        <v>1941</v>
      </c>
      <c r="C180483" t="s">
        <v>10</v>
      </c>
      <c r="D180483" t="s">
        <v>5887</v>
      </c>
      <c r="E180483" t="s">
        <v>5888</v>
      </c>
    </row>
    <row r="180484" spans="1:5">
      <c r="A180484" t="s">
        <v>3866</v>
      </c>
      <c r="B180484">
        <v>1941</v>
      </c>
      <c r="C180484" t="s">
        <v>12</v>
      </c>
      <c r="D180484" t="s">
        <v>5887</v>
      </c>
      <c r="E180484" t="s">
        <v>5888</v>
      </c>
    </row>
    <row r="180485" spans="1:5">
      <c r="A180485" t="s">
        <v>701</v>
      </c>
      <c r="B180485">
        <v>1941</v>
      </c>
      <c r="C180485" t="s">
        <v>14</v>
      </c>
      <c r="D180485" t="s">
        <v>5887</v>
      </c>
      <c r="E180485" t="s">
        <v>5888</v>
      </c>
    </row>
    <row r="180486" spans="1:5">
      <c r="A180486" t="s">
        <v>1380</v>
      </c>
      <c r="B180486">
        <v>1941</v>
      </c>
      <c r="C180486" t="s">
        <v>16</v>
      </c>
      <c r="D180486" t="s">
        <v>5887</v>
      </c>
      <c r="E180486" t="s">
        <v>5888</v>
      </c>
    </row>
    <row r="180487" spans="1:5">
      <c r="A180487" t="s">
        <v>1667</v>
      </c>
      <c r="B180487">
        <v>1941</v>
      </c>
      <c r="C180487" t="s">
        <v>18</v>
      </c>
      <c r="D180487" t="s">
        <v>5887</v>
      </c>
      <c r="E180487" t="s">
        <v>5888</v>
      </c>
    </row>
    <row r="180488" spans="1:5">
      <c r="A180488" t="s">
        <v>1387</v>
      </c>
      <c r="B180488">
        <v>1941</v>
      </c>
      <c r="C180488" t="s">
        <v>20</v>
      </c>
      <c r="D180488" t="s">
        <v>5887</v>
      </c>
      <c r="E180488" t="s">
        <v>5888</v>
      </c>
    </row>
    <row r="180489" spans="1:5">
      <c r="A180489" t="s">
        <v>727</v>
      </c>
      <c r="B180489">
        <v>1941</v>
      </c>
      <c r="C180489" t="s">
        <v>22</v>
      </c>
      <c r="D180489" t="s">
        <v>5887</v>
      </c>
      <c r="E180489" t="s">
        <v>5888</v>
      </c>
    </row>
    <row r="180490" spans="1:5">
      <c r="A180490" t="s">
        <v>1719</v>
      </c>
      <c r="B180490">
        <v>1941</v>
      </c>
      <c r="C180490" t="s">
        <v>24</v>
      </c>
      <c r="D180490" t="s">
        <v>5887</v>
      </c>
      <c r="E180490" t="s">
        <v>5888</v>
      </c>
    </row>
    <row r="180491" spans="1:5">
      <c r="A180491" t="s">
        <v>3365</v>
      </c>
      <c r="B180491">
        <v>1941</v>
      </c>
      <c r="C180491" t="s">
        <v>26</v>
      </c>
      <c r="D180491" t="s">
        <v>5887</v>
      </c>
      <c r="E180491" t="s">
        <v>5888</v>
      </c>
    </row>
    <row r="180492" spans="1:5">
      <c r="A180492" t="s">
        <v>2073</v>
      </c>
      <c r="B180492">
        <v>1941</v>
      </c>
      <c r="C180492" t="s">
        <v>28</v>
      </c>
      <c r="D180492" t="s">
        <v>5887</v>
      </c>
      <c r="E180492" t="s">
        <v>5888</v>
      </c>
    </row>
    <row r="180493" spans="1:5">
      <c r="A180493" t="s">
        <v>1257</v>
      </c>
      <c r="B180493">
        <v>1941</v>
      </c>
      <c r="C180493" t="s">
        <v>30</v>
      </c>
      <c r="D180493" t="s">
        <v>5887</v>
      </c>
      <c r="E180493" t="s">
        <v>5888</v>
      </c>
    </row>
    <row r="180494" spans="1:5">
      <c r="A180494" t="s">
        <v>1405</v>
      </c>
      <c r="B180494">
        <v>1942</v>
      </c>
      <c r="C180494" t="s">
        <v>6</v>
      </c>
      <c r="D180494" t="s">
        <v>5887</v>
      </c>
      <c r="E180494" t="s">
        <v>5888</v>
      </c>
    </row>
    <row r="180495" spans="1:5">
      <c r="A180495" t="s">
        <v>572</v>
      </c>
      <c r="B180495">
        <v>1942</v>
      </c>
      <c r="C180495" t="s">
        <v>10</v>
      </c>
      <c r="D180495" t="s">
        <v>5887</v>
      </c>
      <c r="E180495" t="s">
        <v>5888</v>
      </c>
    </row>
    <row r="180496" spans="1:5">
      <c r="A180496" t="s">
        <v>1666</v>
      </c>
      <c r="B180496">
        <v>1942</v>
      </c>
      <c r="C180496" t="s">
        <v>12</v>
      </c>
      <c r="D180496" t="s">
        <v>5887</v>
      </c>
      <c r="E180496" t="s">
        <v>5888</v>
      </c>
    </row>
    <row r="180497" spans="1:5">
      <c r="A180497" t="s">
        <v>2459</v>
      </c>
      <c r="B180497">
        <v>1942</v>
      </c>
      <c r="C180497" t="s">
        <v>14</v>
      </c>
      <c r="D180497" t="s">
        <v>5887</v>
      </c>
      <c r="E180497" t="s">
        <v>5888</v>
      </c>
    </row>
    <row r="180498" spans="1:5">
      <c r="A180498" t="s">
        <v>1891</v>
      </c>
      <c r="B180498">
        <v>1942</v>
      </c>
      <c r="C180498" t="s">
        <v>16</v>
      </c>
      <c r="D180498" t="s">
        <v>5887</v>
      </c>
      <c r="E180498" t="s">
        <v>5888</v>
      </c>
    </row>
    <row r="180499" spans="1:5">
      <c r="A180499" t="s">
        <v>698</v>
      </c>
      <c r="B180499">
        <v>1942</v>
      </c>
      <c r="C180499" t="s">
        <v>18</v>
      </c>
      <c r="D180499" t="s">
        <v>5887</v>
      </c>
      <c r="E180499" t="s">
        <v>5888</v>
      </c>
    </row>
    <row r="180500" spans="1:5">
      <c r="A180500" t="s">
        <v>1055</v>
      </c>
      <c r="B180500">
        <v>1942</v>
      </c>
      <c r="C180500" t="s">
        <v>20</v>
      </c>
      <c r="D180500" t="s">
        <v>5887</v>
      </c>
      <c r="E180500" t="s">
        <v>5888</v>
      </c>
    </row>
    <row r="180501" spans="1:5">
      <c r="A180501" t="s">
        <v>839</v>
      </c>
      <c r="B180501">
        <v>1942</v>
      </c>
      <c r="C180501" t="s">
        <v>22</v>
      </c>
      <c r="D180501" t="s">
        <v>5887</v>
      </c>
      <c r="E180501" t="s">
        <v>5888</v>
      </c>
    </row>
    <row r="180502" spans="1:5">
      <c r="A180502" t="s">
        <v>1383</v>
      </c>
      <c r="B180502">
        <v>1942</v>
      </c>
      <c r="C180502" t="s">
        <v>24</v>
      </c>
      <c r="D180502" t="s">
        <v>5887</v>
      </c>
      <c r="E180502" t="s">
        <v>5888</v>
      </c>
    </row>
    <row r="180503" spans="1:5">
      <c r="A180503" t="s">
        <v>1211</v>
      </c>
      <c r="B180503">
        <v>1942</v>
      </c>
      <c r="C180503" t="s">
        <v>26</v>
      </c>
      <c r="D180503" t="s">
        <v>5887</v>
      </c>
      <c r="E180503" t="s">
        <v>5888</v>
      </c>
    </row>
    <row r="180504" spans="1:5">
      <c r="A180504" t="s">
        <v>1722</v>
      </c>
      <c r="B180504">
        <v>1942</v>
      </c>
      <c r="C180504" t="s">
        <v>28</v>
      </c>
      <c r="D180504" t="s">
        <v>5887</v>
      </c>
      <c r="E180504" t="s">
        <v>5888</v>
      </c>
    </row>
    <row r="180505" spans="1:5">
      <c r="A180505" t="s">
        <v>836</v>
      </c>
      <c r="B180505">
        <v>1942</v>
      </c>
      <c r="C180505" t="s">
        <v>30</v>
      </c>
      <c r="D180505" t="s">
        <v>5887</v>
      </c>
      <c r="E180505" t="s">
        <v>5888</v>
      </c>
    </row>
    <row r="180506" spans="1:5">
      <c r="A180506" t="s">
        <v>1009</v>
      </c>
      <c r="B180506">
        <v>1943</v>
      </c>
      <c r="C180506" t="s">
        <v>6</v>
      </c>
      <c r="D180506" t="s">
        <v>5887</v>
      </c>
      <c r="E180506" t="s">
        <v>5888</v>
      </c>
    </row>
    <row r="180507" spans="1:5">
      <c r="A180507" t="s">
        <v>1329</v>
      </c>
      <c r="B180507">
        <v>1943</v>
      </c>
      <c r="C180507" t="s">
        <v>10</v>
      </c>
      <c r="D180507" t="s">
        <v>5887</v>
      </c>
      <c r="E180507" t="s">
        <v>5888</v>
      </c>
    </row>
    <row r="180508" spans="1:5">
      <c r="A180508" t="s">
        <v>2505</v>
      </c>
      <c r="B180508">
        <v>1943</v>
      </c>
      <c r="C180508" t="s">
        <v>12</v>
      </c>
      <c r="D180508" t="s">
        <v>5887</v>
      </c>
      <c r="E180508" t="s">
        <v>5888</v>
      </c>
    </row>
    <row r="180509" spans="1:5">
      <c r="A180509" t="s">
        <v>1357</v>
      </c>
      <c r="B180509">
        <v>1943</v>
      </c>
      <c r="C180509" t="s">
        <v>14</v>
      </c>
      <c r="D180509" t="s">
        <v>5887</v>
      </c>
      <c r="E180509" t="s">
        <v>5888</v>
      </c>
    </row>
    <row r="180510" spans="1:5">
      <c r="A180510" t="s">
        <v>1012</v>
      </c>
      <c r="B180510">
        <v>1943</v>
      </c>
      <c r="C180510" t="s">
        <v>16</v>
      </c>
      <c r="D180510" t="s">
        <v>5887</v>
      </c>
      <c r="E180510" t="s">
        <v>5888</v>
      </c>
    </row>
    <row r="180511" spans="1:5">
      <c r="A180511" t="s">
        <v>3856</v>
      </c>
      <c r="B180511">
        <v>1943</v>
      </c>
      <c r="C180511" t="s">
        <v>18</v>
      </c>
      <c r="D180511" t="s">
        <v>5887</v>
      </c>
      <c r="E180511" t="s">
        <v>5888</v>
      </c>
    </row>
    <row r="180512" spans="1:5">
      <c r="A180512" t="s">
        <v>1772</v>
      </c>
      <c r="B180512">
        <v>1943</v>
      </c>
      <c r="C180512" t="s">
        <v>20</v>
      </c>
      <c r="D180512" t="s">
        <v>5887</v>
      </c>
      <c r="E180512" t="s">
        <v>5888</v>
      </c>
    </row>
    <row r="180513" spans="1:5">
      <c r="A180513" t="s">
        <v>1658</v>
      </c>
      <c r="B180513">
        <v>1943</v>
      </c>
      <c r="C180513" t="s">
        <v>22</v>
      </c>
      <c r="D180513" t="s">
        <v>5887</v>
      </c>
      <c r="E180513" t="s">
        <v>5888</v>
      </c>
    </row>
    <row r="180514" spans="1:5">
      <c r="A180514" t="s">
        <v>1833</v>
      </c>
      <c r="B180514">
        <v>1943</v>
      </c>
      <c r="C180514" t="s">
        <v>24</v>
      </c>
      <c r="D180514" t="s">
        <v>5887</v>
      </c>
      <c r="E180514" t="s">
        <v>5888</v>
      </c>
    </row>
    <row r="180515" spans="1:5">
      <c r="A180515" t="s">
        <v>2571</v>
      </c>
      <c r="B180515">
        <v>1943</v>
      </c>
      <c r="C180515" t="s">
        <v>26</v>
      </c>
      <c r="D180515" t="s">
        <v>5887</v>
      </c>
      <c r="E180515" t="s">
        <v>5888</v>
      </c>
    </row>
    <row r="180516" spans="1:5">
      <c r="A180516" t="s">
        <v>841</v>
      </c>
      <c r="B180516">
        <v>1943</v>
      </c>
      <c r="C180516" t="s">
        <v>28</v>
      </c>
      <c r="D180516" t="s">
        <v>5887</v>
      </c>
      <c r="E180516" t="s">
        <v>5888</v>
      </c>
    </row>
    <row r="180517" spans="1:5">
      <c r="A180517" t="s">
        <v>1379</v>
      </c>
      <c r="B180517">
        <v>1943</v>
      </c>
      <c r="C180517" t="s">
        <v>30</v>
      </c>
      <c r="D180517" t="s">
        <v>5887</v>
      </c>
      <c r="E180517" t="s">
        <v>5888</v>
      </c>
    </row>
    <row r="180518" spans="1:5">
      <c r="A180518" t="s">
        <v>1206</v>
      </c>
      <c r="B180518">
        <v>1944</v>
      </c>
      <c r="C180518" t="s">
        <v>6</v>
      </c>
      <c r="D180518" t="s">
        <v>5887</v>
      </c>
      <c r="E180518" t="s">
        <v>5888</v>
      </c>
    </row>
    <row r="180519" spans="1:5">
      <c r="A180519" t="s">
        <v>1562</v>
      </c>
      <c r="B180519">
        <v>1944</v>
      </c>
      <c r="C180519" t="s">
        <v>10</v>
      </c>
      <c r="D180519" t="s">
        <v>5887</v>
      </c>
      <c r="E180519" t="s">
        <v>5888</v>
      </c>
    </row>
    <row r="180520" spans="1:5">
      <c r="A180520" t="s">
        <v>1974</v>
      </c>
      <c r="B180520">
        <v>1944</v>
      </c>
      <c r="C180520" t="s">
        <v>12</v>
      </c>
      <c r="D180520" t="s">
        <v>5887</v>
      </c>
      <c r="E180520" t="s">
        <v>5888</v>
      </c>
    </row>
    <row r="180521" spans="1:5">
      <c r="A180521" t="s">
        <v>2637</v>
      </c>
      <c r="B180521">
        <v>1944</v>
      </c>
      <c r="C180521" t="s">
        <v>14</v>
      </c>
      <c r="D180521" t="s">
        <v>5887</v>
      </c>
      <c r="E180521" t="s">
        <v>5888</v>
      </c>
    </row>
    <row r="180522" spans="1:5">
      <c r="A180522" t="s">
        <v>2232</v>
      </c>
      <c r="B180522">
        <v>1944</v>
      </c>
      <c r="C180522" t="s">
        <v>16</v>
      </c>
      <c r="D180522" t="s">
        <v>5887</v>
      </c>
      <c r="E180522" t="s">
        <v>5888</v>
      </c>
    </row>
    <row r="180523" spans="1:5">
      <c r="A180523" t="s">
        <v>1392</v>
      </c>
      <c r="B180523">
        <v>1944</v>
      </c>
      <c r="C180523" t="s">
        <v>18</v>
      </c>
      <c r="D180523" t="s">
        <v>5887</v>
      </c>
      <c r="E180523" t="s">
        <v>5888</v>
      </c>
    </row>
    <row r="180524" spans="1:5">
      <c r="A180524" t="s">
        <v>1621</v>
      </c>
      <c r="B180524">
        <v>1944</v>
      </c>
      <c r="C180524" t="s">
        <v>20</v>
      </c>
      <c r="D180524" t="s">
        <v>5887</v>
      </c>
      <c r="E180524" t="s">
        <v>5888</v>
      </c>
    </row>
    <row r="180525" spans="1:5">
      <c r="A180525" t="s">
        <v>1368</v>
      </c>
      <c r="B180525">
        <v>1944</v>
      </c>
      <c r="C180525" t="s">
        <v>22</v>
      </c>
      <c r="D180525" t="s">
        <v>5887</v>
      </c>
      <c r="E180525" t="s">
        <v>5888</v>
      </c>
    </row>
    <row r="180526" spans="1:5">
      <c r="A180526" t="s">
        <v>1008</v>
      </c>
      <c r="B180526">
        <v>1944</v>
      </c>
      <c r="C180526" t="s">
        <v>24</v>
      </c>
      <c r="D180526" t="s">
        <v>5887</v>
      </c>
      <c r="E180526" t="s">
        <v>5888</v>
      </c>
    </row>
    <row r="180527" spans="1:5">
      <c r="A180527" t="s">
        <v>1813</v>
      </c>
      <c r="B180527">
        <v>1944</v>
      </c>
      <c r="C180527" t="s">
        <v>26</v>
      </c>
      <c r="D180527" t="s">
        <v>5887</v>
      </c>
      <c r="E180527" t="s">
        <v>5888</v>
      </c>
    </row>
    <row r="180528" spans="1:5">
      <c r="A180528" t="s">
        <v>684</v>
      </c>
      <c r="B180528">
        <v>1944</v>
      </c>
      <c r="C180528" t="s">
        <v>28</v>
      </c>
      <c r="D180528" t="s">
        <v>5887</v>
      </c>
      <c r="E180528" t="s">
        <v>5888</v>
      </c>
    </row>
    <row r="180529" spans="1:5">
      <c r="A180529" t="s">
        <v>2964</v>
      </c>
      <c r="B180529">
        <v>1944</v>
      </c>
      <c r="C180529" t="s">
        <v>30</v>
      </c>
      <c r="D180529" t="s">
        <v>5887</v>
      </c>
      <c r="E180529" t="s">
        <v>5888</v>
      </c>
    </row>
    <row r="180530" spans="1:5">
      <c r="A180530" t="s">
        <v>1436</v>
      </c>
      <c r="B180530">
        <v>1945</v>
      </c>
      <c r="C180530" t="s">
        <v>6</v>
      </c>
      <c r="D180530" t="s">
        <v>5887</v>
      </c>
      <c r="E180530" t="s">
        <v>5888</v>
      </c>
    </row>
    <row r="180531" spans="1:5">
      <c r="A180531" t="s">
        <v>2588</v>
      </c>
      <c r="B180531">
        <v>1945</v>
      </c>
      <c r="C180531" t="s">
        <v>10</v>
      </c>
      <c r="D180531" t="s">
        <v>5887</v>
      </c>
      <c r="E180531" t="s">
        <v>5888</v>
      </c>
    </row>
    <row r="180532" spans="1:5">
      <c r="A180532" t="s">
        <v>809</v>
      </c>
      <c r="B180532">
        <v>1945</v>
      </c>
      <c r="C180532" t="s">
        <v>12</v>
      </c>
      <c r="D180532" t="s">
        <v>5887</v>
      </c>
      <c r="E180532" t="s">
        <v>5888</v>
      </c>
    </row>
    <row r="180533" spans="1:5">
      <c r="A180533" t="s">
        <v>1565</v>
      </c>
      <c r="B180533">
        <v>1945</v>
      </c>
      <c r="C180533" t="s">
        <v>14</v>
      </c>
      <c r="D180533" t="s">
        <v>5887</v>
      </c>
      <c r="E180533" t="s">
        <v>5888</v>
      </c>
    </row>
    <row r="180534" spans="1:5">
      <c r="A180534" t="s">
        <v>730</v>
      </c>
      <c r="B180534">
        <v>1945</v>
      </c>
      <c r="C180534" t="s">
        <v>16</v>
      </c>
      <c r="D180534" t="s">
        <v>5887</v>
      </c>
      <c r="E180534" t="s">
        <v>5888</v>
      </c>
    </row>
    <row r="180535" spans="1:5">
      <c r="A180535" t="s">
        <v>1403</v>
      </c>
      <c r="B180535">
        <v>1945</v>
      </c>
      <c r="C180535" t="s">
        <v>18</v>
      </c>
      <c r="D180535" t="s">
        <v>5887</v>
      </c>
      <c r="E180535" t="s">
        <v>5888</v>
      </c>
    </row>
    <row r="180536" spans="1:5">
      <c r="A180536" t="s">
        <v>1095</v>
      </c>
      <c r="B180536">
        <v>1945</v>
      </c>
      <c r="C180536" t="s">
        <v>20</v>
      </c>
      <c r="D180536" t="s">
        <v>5887</v>
      </c>
      <c r="E180536" t="s">
        <v>5888</v>
      </c>
    </row>
    <row r="180537" spans="1:5">
      <c r="A180537" t="s">
        <v>989</v>
      </c>
      <c r="B180537">
        <v>1945</v>
      </c>
      <c r="C180537" t="s">
        <v>22</v>
      </c>
      <c r="D180537" t="s">
        <v>5887</v>
      </c>
      <c r="E180537" t="s">
        <v>5888</v>
      </c>
    </row>
    <row r="180538" spans="1:5">
      <c r="A180538" t="s">
        <v>1218</v>
      </c>
      <c r="B180538">
        <v>1945</v>
      </c>
      <c r="C180538" t="s">
        <v>24</v>
      </c>
      <c r="D180538" t="s">
        <v>5887</v>
      </c>
      <c r="E180538" t="s">
        <v>5888</v>
      </c>
    </row>
    <row r="180539" spans="1:5">
      <c r="A180539" t="s">
        <v>1659</v>
      </c>
      <c r="B180539">
        <v>1945</v>
      </c>
      <c r="C180539" t="s">
        <v>26</v>
      </c>
      <c r="D180539" t="s">
        <v>5887</v>
      </c>
      <c r="E180539" t="s">
        <v>5888</v>
      </c>
    </row>
    <row r="180540" spans="1:5">
      <c r="A180540" t="s">
        <v>705</v>
      </c>
      <c r="B180540">
        <v>1945</v>
      </c>
      <c r="C180540" t="s">
        <v>28</v>
      </c>
      <c r="D180540" t="s">
        <v>5887</v>
      </c>
      <c r="E180540" t="s">
        <v>5888</v>
      </c>
    </row>
    <row r="180541" spans="1:5">
      <c r="A180541" t="s">
        <v>1062</v>
      </c>
      <c r="B180541">
        <v>1945</v>
      </c>
      <c r="C180541" t="s">
        <v>30</v>
      </c>
      <c r="D180541" t="s">
        <v>5887</v>
      </c>
      <c r="E180541" t="s">
        <v>5888</v>
      </c>
    </row>
    <row r="180542" spans="1:5">
      <c r="A180542" t="s">
        <v>1941</v>
      </c>
      <c r="B180542">
        <v>1946</v>
      </c>
      <c r="C180542" t="s">
        <v>6</v>
      </c>
      <c r="D180542" t="s">
        <v>5887</v>
      </c>
      <c r="E180542" t="s">
        <v>5888</v>
      </c>
    </row>
    <row r="180543" spans="1:5">
      <c r="A180543" t="s">
        <v>1206</v>
      </c>
      <c r="B180543">
        <v>1946</v>
      </c>
      <c r="C180543" t="s">
        <v>10</v>
      </c>
      <c r="D180543" t="s">
        <v>5887</v>
      </c>
      <c r="E180543" t="s">
        <v>5888</v>
      </c>
    </row>
    <row r="180544" spans="1:5">
      <c r="A180544" t="s">
        <v>2313</v>
      </c>
      <c r="B180544">
        <v>1946</v>
      </c>
      <c r="C180544" t="s">
        <v>12</v>
      </c>
      <c r="D180544" t="s">
        <v>5887</v>
      </c>
      <c r="E180544" t="s">
        <v>5888</v>
      </c>
    </row>
    <row r="180545" spans="1:5">
      <c r="A180545" t="s">
        <v>896</v>
      </c>
      <c r="B180545">
        <v>1946</v>
      </c>
      <c r="C180545" t="s">
        <v>14</v>
      </c>
      <c r="D180545" t="s">
        <v>5887</v>
      </c>
      <c r="E180545" t="s">
        <v>5888</v>
      </c>
    </row>
    <row r="180546" spans="1:5">
      <c r="A180546" t="s">
        <v>2190</v>
      </c>
      <c r="B180546">
        <v>1946</v>
      </c>
      <c r="C180546" t="s">
        <v>16</v>
      </c>
      <c r="D180546" t="s">
        <v>5887</v>
      </c>
      <c r="E180546" t="s">
        <v>5888</v>
      </c>
    </row>
    <row r="180547" spans="1:5">
      <c r="A180547" t="s">
        <v>1761</v>
      </c>
      <c r="B180547">
        <v>1946</v>
      </c>
      <c r="C180547" t="s">
        <v>18</v>
      </c>
      <c r="D180547" t="s">
        <v>5887</v>
      </c>
      <c r="E180547" t="s">
        <v>5888</v>
      </c>
    </row>
    <row r="180548" spans="1:5">
      <c r="A180548" t="s">
        <v>1835</v>
      </c>
      <c r="B180548">
        <v>1946</v>
      </c>
      <c r="C180548" t="s">
        <v>20</v>
      </c>
      <c r="D180548" t="s">
        <v>5887</v>
      </c>
      <c r="E180548" t="s">
        <v>5888</v>
      </c>
    </row>
    <row r="180549" spans="1:5">
      <c r="A180549" t="s">
        <v>2422</v>
      </c>
      <c r="B180549">
        <v>1946</v>
      </c>
      <c r="C180549" t="s">
        <v>22</v>
      </c>
      <c r="D180549" t="s">
        <v>5887</v>
      </c>
      <c r="E180549" t="s">
        <v>5888</v>
      </c>
    </row>
    <row r="180550" spans="1:5">
      <c r="A180550" t="s">
        <v>2713</v>
      </c>
      <c r="B180550">
        <v>1946</v>
      </c>
      <c r="C180550" t="s">
        <v>24</v>
      </c>
      <c r="D180550" t="s">
        <v>5887</v>
      </c>
      <c r="E180550" t="s">
        <v>5888</v>
      </c>
    </row>
    <row r="180551" spans="1:5">
      <c r="A180551" t="s">
        <v>3862</v>
      </c>
      <c r="B180551">
        <v>1946</v>
      </c>
      <c r="C180551" t="s">
        <v>26</v>
      </c>
      <c r="D180551" t="s">
        <v>5887</v>
      </c>
      <c r="E180551" t="s">
        <v>5888</v>
      </c>
    </row>
    <row r="180552" spans="1:5">
      <c r="A180552" t="s">
        <v>2571</v>
      </c>
      <c r="B180552">
        <v>1946</v>
      </c>
      <c r="C180552" t="s">
        <v>28</v>
      </c>
      <c r="D180552" t="s">
        <v>5887</v>
      </c>
      <c r="E180552" t="s">
        <v>5888</v>
      </c>
    </row>
    <row r="180553" spans="1:5">
      <c r="A180553" t="s">
        <v>2571</v>
      </c>
      <c r="B180553">
        <v>1946</v>
      </c>
      <c r="C180553" t="s">
        <v>30</v>
      </c>
      <c r="D180553" t="s">
        <v>5887</v>
      </c>
      <c r="E180553" t="s">
        <v>5888</v>
      </c>
    </row>
    <row r="180554" spans="1:5">
      <c r="A180554" t="s">
        <v>2179</v>
      </c>
      <c r="B180554">
        <v>1947</v>
      </c>
      <c r="C180554" t="s">
        <v>6</v>
      </c>
      <c r="D180554" t="s">
        <v>5887</v>
      </c>
      <c r="E180554" t="s">
        <v>5888</v>
      </c>
    </row>
    <row r="180555" spans="1:5">
      <c r="A180555" t="s">
        <v>1166</v>
      </c>
      <c r="B180555">
        <v>1947</v>
      </c>
      <c r="C180555" t="s">
        <v>10</v>
      </c>
      <c r="D180555" t="s">
        <v>5887</v>
      </c>
      <c r="E180555" t="s">
        <v>5888</v>
      </c>
    </row>
    <row r="180556" spans="1:5">
      <c r="A180556" t="s">
        <v>1625</v>
      </c>
      <c r="B180556">
        <v>1947</v>
      </c>
      <c r="C180556" t="s">
        <v>12</v>
      </c>
      <c r="D180556" t="s">
        <v>5887</v>
      </c>
      <c r="E180556" t="s">
        <v>5888</v>
      </c>
    </row>
    <row r="180557" spans="1:5">
      <c r="A180557" t="s">
        <v>1227</v>
      </c>
      <c r="B180557">
        <v>1947</v>
      </c>
      <c r="C180557" t="s">
        <v>14</v>
      </c>
      <c r="D180557" t="s">
        <v>5887</v>
      </c>
      <c r="E180557" t="s">
        <v>5888</v>
      </c>
    </row>
    <row r="180558" spans="1:5">
      <c r="A180558" t="s">
        <v>606</v>
      </c>
      <c r="B180558">
        <v>1947</v>
      </c>
      <c r="C180558" t="s">
        <v>16</v>
      </c>
      <c r="D180558" t="s">
        <v>5887</v>
      </c>
      <c r="E180558" t="s">
        <v>5888</v>
      </c>
    </row>
    <row r="180559" spans="1:5">
      <c r="A180559" t="s">
        <v>2157</v>
      </c>
      <c r="B180559">
        <v>1947</v>
      </c>
      <c r="C180559" t="s">
        <v>18</v>
      </c>
      <c r="D180559" t="s">
        <v>5887</v>
      </c>
      <c r="E180559" t="s">
        <v>5888</v>
      </c>
    </row>
    <row r="180560" spans="1:5">
      <c r="A180560" t="s">
        <v>1934</v>
      </c>
      <c r="B180560">
        <v>1947</v>
      </c>
      <c r="C180560" t="s">
        <v>20</v>
      </c>
      <c r="D180560" t="s">
        <v>5887</v>
      </c>
      <c r="E180560" t="s">
        <v>5888</v>
      </c>
    </row>
    <row r="180561" spans="1:5">
      <c r="A180561" t="s">
        <v>984</v>
      </c>
      <c r="B180561">
        <v>1947</v>
      </c>
      <c r="C180561" t="s">
        <v>22</v>
      </c>
      <c r="D180561" t="s">
        <v>5887</v>
      </c>
      <c r="E180561" t="s">
        <v>5888</v>
      </c>
    </row>
    <row r="180562" spans="1:5">
      <c r="A180562" t="s">
        <v>733</v>
      </c>
      <c r="B180562">
        <v>1947</v>
      </c>
      <c r="C180562" t="s">
        <v>24</v>
      </c>
      <c r="D180562" t="s">
        <v>5887</v>
      </c>
      <c r="E180562" t="s">
        <v>5888</v>
      </c>
    </row>
    <row r="180563" spans="1:5">
      <c r="A180563" t="s">
        <v>1932</v>
      </c>
      <c r="B180563">
        <v>1947</v>
      </c>
      <c r="C180563" t="s">
        <v>26</v>
      </c>
      <c r="D180563" t="s">
        <v>5887</v>
      </c>
      <c r="E180563" t="s">
        <v>5888</v>
      </c>
    </row>
    <row r="180564" spans="1:5">
      <c r="A180564" t="s">
        <v>2094</v>
      </c>
      <c r="B180564">
        <v>1947</v>
      </c>
      <c r="C180564" t="s">
        <v>28</v>
      </c>
      <c r="D180564" t="s">
        <v>5887</v>
      </c>
      <c r="E180564" t="s">
        <v>5888</v>
      </c>
    </row>
    <row r="180565" spans="1:5">
      <c r="A180565" t="s">
        <v>1242</v>
      </c>
      <c r="B180565">
        <v>1947</v>
      </c>
      <c r="C180565" t="s">
        <v>30</v>
      </c>
      <c r="D180565" t="s">
        <v>5887</v>
      </c>
      <c r="E180565" t="s">
        <v>5888</v>
      </c>
    </row>
    <row r="180566" spans="1:5">
      <c r="A180566" t="s">
        <v>1347</v>
      </c>
      <c r="B180566">
        <v>1948</v>
      </c>
      <c r="C180566" t="s">
        <v>6</v>
      </c>
      <c r="D180566" t="s">
        <v>5887</v>
      </c>
      <c r="E180566" t="s">
        <v>5888</v>
      </c>
    </row>
    <row r="180567" spans="1:5">
      <c r="A180567" t="s">
        <v>1489</v>
      </c>
      <c r="B180567">
        <v>1948</v>
      </c>
      <c r="C180567" t="s">
        <v>10</v>
      </c>
      <c r="D180567" t="s">
        <v>5887</v>
      </c>
      <c r="E180567" t="s">
        <v>5888</v>
      </c>
    </row>
    <row r="180568" spans="1:5">
      <c r="A180568" t="s">
        <v>836</v>
      </c>
      <c r="B180568">
        <v>1948</v>
      </c>
      <c r="C180568" t="s">
        <v>12</v>
      </c>
      <c r="D180568" t="s">
        <v>5887</v>
      </c>
      <c r="E180568" t="s">
        <v>5888</v>
      </c>
    </row>
    <row r="180569" spans="1:5">
      <c r="A180569" t="s">
        <v>862</v>
      </c>
      <c r="B180569">
        <v>1948</v>
      </c>
      <c r="C180569" t="s">
        <v>14</v>
      </c>
      <c r="D180569" t="s">
        <v>5887</v>
      </c>
      <c r="E180569" t="s">
        <v>5888</v>
      </c>
    </row>
    <row r="180570" spans="1:5">
      <c r="A180570" t="s">
        <v>2055</v>
      </c>
      <c r="B180570">
        <v>1948</v>
      </c>
      <c r="C180570" t="s">
        <v>16</v>
      </c>
      <c r="D180570" t="s">
        <v>5887</v>
      </c>
      <c r="E180570" t="s">
        <v>5888</v>
      </c>
    </row>
    <row r="180571" spans="1:5">
      <c r="A180571" t="s">
        <v>777</v>
      </c>
      <c r="B180571">
        <v>1948</v>
      </c>
      <c r="C180571" t="s">
        <v>18</v>
      </c>
      <c r="D180571" t="s">
        <v>5887</v>
      </c>
      <c r="E180571" t="s">
        <v>5888</v>
      </c>
    </row>
    <row r="180572" spans="1:5">
      <c r="A180572" t="s">
        <v>1638</v>
      </c>
      <c r="B180572">
        <v>1948</v>
      </c>
      <c r="C180572" t="s">
        <v>20</v>
      </c>
      <c r="D180572" t="s">
        <v>5887</v>
      </c>
      <c r="E180572" t="s">
        <v>5888</v>
      </c>
    </row>
    <row r="180573" spans="1:5">
      <c r="A180573" t="s">
        <v>1941</v>
      </c>
      <c r="B180573">
        <v>1948</v>
      </c>
      <c r="C180573" t="s">
        <v>22</v>
      </c>
      <c r="D180573" t="s">
        <v>5887</v>
      </c>
      <c r="E180573" t="s">
        <v>5888</v>
      </c>
    </row>
    <row r="180574" spans="1:5">
      <c r="A180574" t="s">
        <v>1294</v>
      </c>
      <c r="B180574">
        <v>1948</v>
      </c>
      <c r="C180574" t="s">
        <v>24</v>
      </c>
      <c r="D180574" t="s">
        <v>5887</v>
      </c>
      <c r="E180574" t="s">
        <v>5888</v>
      </c>
    </row>
    <row r="180575" spans="1:5">
      <c r="A180575" t="s">
        <v>3852</v>
      </c>
      <c r="B180575">
        <v>1948</v>
      </c>
      <c r="C180575" t="s">
        <v>26</v>
      </c>
      <c r="D180575" t="s">
        <v>5887</v>
      </c>
      <c r="E180575" t="s">
        <v>5888</v>
      </c>
    </row>
    <row r="180576" spans="1:5">
      <c r="A180576" t="s">
        <v>1264</v>
      </c>
      <c r="B180576">
        <v>1948</v>
      </c>
      <c r="C180576" t="s">
        <v>28</v>
      </c>
      <c r="D180576" t="s">
        <v>5887</v>
      </c>
      <c r="E180576" t="s">
        <v>5888</v>
      </c>
    </row>
    <row r="180577" spans="1:5">
      <c r="A180577" t="s">
        <v>1277</v>
      </c>
      <c r="B180577">
        <v>1948</v>
      </c>
      <c r="C180577" t="s">
        <v>30</v>
      </c>
      <c r="D180577" t="s">
        <v>5887</v>
      </c>
      <c r="E180577" t="s">
        <v>5888</v>
      </c>
    </row>
    <row r="180578" spans="1:5">
      <c r="A180578" t="s">
        <v>1007</v>
      </c>
      <c r="B180578">
        <v>1949</v>
      </c>
      <c r="C180578" t="s">
        <v>6</v>
      </c>
      <c r="D180578" t="s">
        <v>5887</v>
      </c>
      <c r="E180578" t="s">
        <v>5888</v>
      </c>
    </row>
    <row r="180579" spans="1:5">
      <c r="A180579" t="s">
        <v>1010</v>
      </c>
      <c r="B180579">
        <v>1949</v>
      </c>
      <c r="C180579" t="s">
        <v>10</v>
      </c>
      <c r="D180579" t="s">
        <v>5887</v>
      </c>
      <c r="E180579" t="s">
        <v>5888</v>
      </c>
    </row>
    <row r="180580" spans="1:5">
      <c r="A180580" t="s">
        <v>797</v>
      </c>
      <c r="B180580">
        <v>1949</v>
      </c>
      <c r="C180580" t="s">
        <v>12</v>
      </c>
      <c r="D180580" t="s">
        <v>5887</v>
      </c>
      <c r="E180580" t="s">
        <v>5888</v>
      </c>
    </row>
    <row r="180581" spans="1:5">
      <c r="A180581" t="s">
        <v>743</v>
      </c>
      <c r="B180581">
        <v>1949</v>
      </c>
      <c r="C180581" t="s">
        <v>14</v>
      </c>
      <c r="D180581" t="s">
        <v>5887</v>
      </c>
      <c r="E180581" t="s">
        <v>5888</v>
      </c>
    </row>
    <row r="180582" spans="1:5">
      <c r="A180582" t="s">
        <v>1606</v>
      </c>
      <c r="B180582">
        <v>1949</v>
      </c>
      <c r="C180582" t="s">
        <v>16</v>
      </c>
      <c r="D180582" t="s">
        <v>5887</v>
      </c>
      <c r="E180582" t="s">
        <v>5888</v>
      </c>
    </row>
    <row r="180583" spans="1:5">
      <c r="A180583" t="s">
        <v>1542</v>
      </c>
      <c r="B180583">
        <v>1949</v>
      </c>
      <c r="C180583" t="s">
        <v>18</v>
      </c>
      <c r="D180583" t="s">
        <v>5887</v>
      </c>
      <c r="E180583" t="s">
        <v>5888</v>
      </c>
    </row>
    <row r="180584" spans="1:5">
      <c r="A180584" t="s">
        <v>2499</v>
      </c>
      <c r="B180584">
        <v>1949</v>
      </c>
      <c r="C180584" t="s">
        <v>20</v>
      </c>
      <c r="D180584" t="s">
        <v>5887</v>
      </c>
      <c r="E180584" t="s">
        <v>5888</v>
      </c>
    </row>
    <row r="180585" spans="1:5">
      <c r="A180585" t="s">
        <v>2479</v>
      </c>
      <c r="B180585">
        <v>1949</v>
      </c>
      <c r="C180585" t="s">
        <v>22</v>
      </c>
      <c r="D180585" t="s">
        <v>5887</v>
      </c>
      <c r="E180585" t="s">
        <v>5888</v>
      </c>
    </row>
    <row r="180586" spans="1:5">
      <c r="A180586" t="s">
        <v>2508</v>
      </c>
      <c r="B180586">
        <v>1949</v>
      </c>
      <c r="C180586" t="s">
        <v>24</v>
      </c>
      <c r="D180586" t="s">
        <v>5887</v>
      </c>
      <c r="E180586" t="s">
        <v>5888</v>
      </c>
    </row>
    <row r="180587" spans="1:5">
      <c r="A180587" t="s">
        <v>1543</v>
      </c>
      <c r="B180587">
        <v>1949</v>
      </c>
      <c r="C180587" t="s">
        <v>26</v>
      </c>
      <c r="D180587" t="s">
        <v>5887</v>
      </c>
      <c r="E180587" t="s">
        <v>5888</v>
      </c>
    </row>
    <row r="180588" spans="1:5">
      <c r="A180588" t="s">
        <v>1456</v>
      </c>
      <c r="B180588">
        <v>1949</v>
      </c>
      <c r="C180588" t="s">
        <v>28</v>
      </c>
      <c r="D180588" t="s">
        <v>5887</v>
      </c>
      <c r="E180588" t="s">
        <v>5888</v>
      </c>
    </row>
    <row r="180589" spans="1:5">
      <c r="A180589" t="s">
        <v>1674</v>
      </c>
      <c r="B180589">
        <v>1949</v>
      </c>
      <c r="C180589" t="s">
        <v>30</v>
      </c>
      <c r="D180589" t="s">
        <v>5887</v>
      </c>
      <c r="E180589" t="s">
        <v>5888</v>
      </c>
    </row>
    <row r="180590" spans="1:5">
      <c r="A180590" t="s">
        <v>916</v>
      </c>
      <c r="B180590">
        <v>1950</v>
      </c>
      <c r="C180590" t="s">
        <v>6</v>
      </c>
      <c r="D180590" t="s">
        <v>5887</v>
      </c>
      <c r="E180590" t="s">
        <v>5888</v>
      </c>
    </row>
    <row r="180591" spans="1:5">
      <c r="A180591" t="s">
        <v>1242</v>
      </c>
      <c r="B180591">
        <v>1950</v>
      </c>
      <c r="C180591" t="s">
        <v>10</v>
      </c>
      <c r="D180591" t="s">
        <v>5887</v>
      </c>
      <c r="E180591" t="s">
        <v>5888</v>
      </c>
    </row>
    <row r="180592" spans="1:5">
      <c r="A180592" t="s">
        <v>1336</v>
      </c>
      <c r="B180592">
        <v>1950</v>
      </c>
      <c r="C180592" t="s">
        <v>12</v>
      </c>
      <c r="D180592" t="s">
        <v>5887</v>
      </c>
      <c r="E180592" t="s">
        <v>5888</v>
      </c>
    </row>
    <row r="180593" spans="1:5">
      <c r="A180593" t="s">
        <v>2514</v>
      </c>
      <c r="B180593">
        <v>1950</v>
      </c>
      <c r="C180593" t="s">
        <v>14</v>
      </c>
      <c r="D180593" t="s">
        <v>5887</v>
      </c>
      <c r="E180593" t="s">
        <v>5888</v>
      </c>
    </row>
    <row r="180594" spans="1:5">
      <c r="A180594" t="s">
        <v>1079</v>
      </c>
      <c r="B180594">
        <v>1950</v>
      </c>
      <c r="C180594" t="s">
        <v>16</v>
      </c>
      <c r="D180594" t="s">
        <v>5887</v>
      </c>
      <c r="E180594" t="s">
        <v>5888</v>
      </c>
    </row>
    <row r="180595" spans="1:5">
      <c r="A180595" t="s">
        <v>2555</v>
      </c>
      <c r="B180595">
        <v>1950</v>
      </c>
      <c r="C180595" t="s">
        <v>18</v>
      </c>
      <c r="D180595" t="s">
        <v>5887</v>
      </c>
      <c r="E180595" t="s">
        <v>5888</v>
      </c>
    </row>
    <row r="180596" spans="1:5">
      <c r="A180596" t="s">
        <v>1182</v>
      </c>
      <c r="B180596">
        <v>1950</v>
      </c>
      <c r="C180596" t="s">
        <v>20</v>
      </c>
      <c r="D180596" t="s">
        <v>5887</v>
      </c>
      <c r="E180596" t="s">
        <v>5888</v>
      </c>
    </row>
    <row r="180597" spans="1:5">
      <c r="A180597" t="s">
        <v>2012</v>
      </c>
      <c r="B180597">
        <v>1950</v>
      </c>
      <c r="C180597" t="s">
        <v>22</v>
      </c>
      <c r="D180597" t="s">
        <v>5887</v>
      </c>
      <c r="E180597" t="s">
        <v>5888</v>
      </c>
    </row>
    <row r="180598" spans="1:5">
      <c r="A180598" t="s">
        <v>771</v>
      </c>
      <c r="B180598">
        <v>1950</v>
      </c>
      <c r="C180598" t="s">
        <v>24</v>
      </c>
      <c r="D180598" t="s">
        <v>5887</v>
      </c>
      <c r="E180598" t="s">
        <v>5888</v>
      </c>
    </row>
    <row r="180599" spans="1:5">
      <c r="A180599" t="s">
        <v>1999</v>
      </c>
      <c r="B180599">
        <v>1950</v>
      </c>
      <c r="C180599" t="s">
        <v>26</v>
      </c>
      <c r="D180599" t="s">
        <v>5887</v>
      </c>
      <c r="E180599" t="s">
        <v>5888</v>
      </c>
    </row>
    <row r="180600" spans="1:5">
      <c r="A180600" t="s">
        <v>680</v>
      </c>
      <c r="B180600">
        <v>1950</v>
      </c>
      <c r="C180600" t="s">
        <v>28</v>
      </c>
      <c r="D180600" t="s">
        <v>5887</v>
      </c>
      <c r="E180600" t="s">
        <v>5888</v>
      </c>
    </row>
    <row r="180601" spans="1:5">
      <c r="A180601" t="s">
        <v>2300</v>
      </c>
      <c r="B180601">
        <v>1950</v>
      </c>
      <c r="C180601" t="s">
        <v>30</v>
      </c>
      <c r="D180601" t="s">
        <v>5887</v>
      </c>
      <c r="E180601" t="s">
        <v>5888</v>
      </c>
    </row>
    <row r="180602" spans="1:5">
      <c r="A180602" t="s">
        <v>1363</v>
      </c>
      <c r="B180602">
        <v>1951</v>
      </c>
      <c r="C180602" t="s">
        <v>6</v>
      </c>
      <c r="D180602" t="s">
        <v>5887</v>
      </c>
      <c r="E180602" t="s">
        <v>5888</v>
      </c>
    </row>
    <row r="180603" spans="1:5">
      <c r="A180603" t="s">
        <v>666</v>
      </c>
      <c r="B180603">
        <v>1951</v>
      </c>
      <c r="C180603" t="s">
        <v>10</v>
      </c>
      <c r="D180603" t="s">
        <v>5887</v>
      </c>
      <c r="E180603" t="s">
        <v>5888</v>
      </c>
    </row>
    <row r="180604" spans="1:5">
      <c r="A180604" t="s">
        <v>1591</v>
      </c>
      <c r="B180604">
        <v>1951</v>
      </c>
      <c r="C180604" t="s">
        <v>12</v>
      </c>
      <c r="D180604" t="s">
        <v>5887</v>
      </c>
      <c r="E180604" t="s">
        <v>5888</v>
      </c>
    </row>
    <row r="180605" spans="1:5">
      <c r="A180605" t="s">
        <v>3134</v>
      </c>
      <c r="B180605">
        <v>1951</v>
      </c>
      <c r="C180605" t="s">
        <v>14</v>
      </c>
      <c r="D180605" t="s">
        <v>5887</v>
      </c>
      <c r="E180605" t="s">
        <v>5888</v>
      </c>
    </row>
    <row r="180606" spans="1:5">
      <c r="A180606" t="s">
        <v>1745</v>
      </c>
      <c r="B180606">
        <v>1951</v>
      </c>
      <c r="C180606" t="s">
        <v>16</v>
      </c>
      <c r="D180606" t="s">
        <v>5887</v>
      </c>
      <c r="E180606" t="s">
        <v>5888</v>
      </c>
    </row>
    <row r="180607" spans="1:5">
      <c r="A180607" t="s">
        <v>629</v>
      </c>
      <c r="B180607">
        <v>1951</v>
      </c>
      <c r="C180607" t="s">
        <v>18</v>
      </c>
      <c r="D180607" t="s">
        <v>5887</v>
      </c>
      <c r="E180607" t="s">
        <v>5888</v>
      </c>
    </row>
    <row r="180608" spans="1:5">
      <c r="A180608" t="s">
        <v>1575</v>
      </c>
      <c r="B180608">
        <v>1951</v>
      </c>
      <c r="C180608" t="s">
        <v>20</v>
      </c>
      <c r="D180608" t="s">
        <v>5887</v>
      </c>
      <c r="E180608" t="s">
        <v>5888</v>
      </c>
    </row>
    <row r="180609" spans="1:5">
      <c r="A180609" t="s">
        <v>1387</v>
      </c>
      <c r="B180609">
        <v>1951</v>
      </c>
      <c r="C180609" t="s">
        <v>22</v>
      </c>
      <c r="D180609" t="s">
        <v>5887</v>
      </c>
      <c r="E180609" t="s">
        <v>5888</v>
      </c>
    </row>
    <row r="180610" spans="1:5">
      <c r="A180610" t="s">
        <v>468</v>
      </c>
      <c r="B180610">
        <v>1951</v>
      </c>
      <c r="C180610" t="s">
        <v>24</v>
      </c>
      <c r="D180610" t="s">
        <v>5887</v>
      </c>
      <c r="E180610" t="s">
        <v>5888</v>
      </c>
    </row>
    <row r="180611" spans="1:5">
      <c r="A180611" t="s">
        <v>725</v>
      </c>
      <c r="B180611">
        <v>1951</v>
      </c>
      <c r="C180611" t="s">
        <v>26</v>
      </c>
      <c r="D180611" t="s">
        <v>5887</v>
      </c>
      <c r="E180611" t="s">
        <v>5888</v>
      </c>
    </row>
    <row r="180612" spans="1:5">
      <c r="A180612" t="s">
        <v>2423</v>
      </c>
      <c r="B180612">
        <v>1951</v>
      </c>
      <c r="C180612" t="s">
        <v>28</v>
      </c>
      <c r="D180612" t="s">
        <v>5887</v>
      </c>
      <c r="E180612" t="s">
        <v>5888</v>
      </c>
    </row>
    <row r="180613" spans="1:5">
      <c r="A180613" t="s">
        <v>3243</v>
      </c>
      <c r="B180613">
        <v>1951</v>
      </c>
      <c r="C180613" t="s">
        <v>30</v>
      </c>
      <c r="D180613" t="s">
        <v>5887</v>
      </c>
      <c r="E180613" t="s">
        <v>5888</v>
      </c>
    </row>
    <row r="180614" spans="1:5">
      <c r="A180614" t="s">
        <v>1210</v>
      </c>
      <c r="B180614">
        <v>1952</v>
      </c>
      <c r="C180614" t="s">
        <v>6</v>
      </c>
      <c r="D180614" t="s">
        <v>5887</v>
      </c>
      <c r="E180614" t="s">
        <v>5888</v>
      </c>
    </row>
    <row r="180615" spans="1:5">
      <c r="A180615" t="s">
        <v>801</v>
      </c>
      <c r="B180615">
        <v>1952</v>
      </c>
      <c r="C180615" t="s">
        <v>10</v>
      </c>
      <c r="D180615" t="s">
        <v>5887</v>
      </c>
      <c r="E180615" t="s">
        <v>5888</v>
      </c>
    </row>
    <row r="180616" spans="1:5">
      <c r="A180616" t="s">
        <v>868</v>
      </c>
      <c r="B180616">
        <v>1952</v>
      </c>
      <c r="C180616" t="s">
        <v>12</v>
      </c>
      <c r="D180616" t="s">
        <v>5887</v>
      </c>
      <c r="E180616" t="s">
        <v>5888</v>
      </c>
    </row>
    <row r="180617" spans="1:5">
      <c r="A180617" t="s">
        <v>2574</v>
      </c>
      <c r="B180617">
        <v>1952</v>
      </c>
      <c r="C180617" t="s">
        <v>14</v>
      </c>
      <c r="D180617" t="s">
        <v>5887</v>
      </c>
      <c r="E180617" t="s">
        <v>5888</v>
      </c>
    </row>
    <row r="180618" spans="1:5">
      <c r="A180618" t="s">
        <v>1112</v>
      </c>
      <c r="B180618">
        <v>1952</v>
      </c>
      <c r="C180618" t="s">
        <v>16</v>
      </c>
      <c r="D180618" t="s">
        <v>5887</v>
      </c>
      <c r="E180618" t="s">
        <v>5888</v>
      </c>
    </row>
    <row r="180619" spans="1:5">
      <c r="A180619" t="s">
        <v>1019</v>
      </c>
      <c r="B180619">
        <v>1952</v>
      </c>
      <c r="C180619" t="s">
        <v>18</v>
      </c>
      <c r="D180619" t="s">
        <v>5887</v>
      </c>
      <c r="E180619" t="s">
        <v>5888</v>
      </c>
    </row>
    <row r="180620" spans="1:5">
      <c r="A180620" t="s">
        <v>838</v>
      </c>
      <c r="B180620">
        <v>1952</v>
      </c>
      <c r="C180620" t="s">
        <v>20</v>
      </c>
      <c r="D180620" t="s">
        <v>5887</v>
      </c>
      <c r="E180620" t="s">
        <v>5888</v>
      </c>
    </row>
    <row r="180621" spans="1:5">
      <c r="A180621" t="s">
        <v>1663</v>
      </c>
      <c r="B180621">
        <v>1952</v>
      </c>
      <c r="C180621" t="s">
        <v>22</v>
      </c>
      <c r="D180621" t="s">
        <v>5887</v>
      </c>
      <c r="E180621" t="s">
        <v>5888</v>
      </c>
    </row>
    <row r="180622" spans="1:5">
      <c r="A180622" t="s">
        <v>1267</v>
      </c>
      <c r="B180622">
        <v>1952</v>
      </c>
      <c r="C180622" t="s">
        <v>24</v>
      </c>
      <c r="D180622" t="s">
        <v>5887</v>
      </c>
      <c r="E180622" t="s">
        <v>5888</v>
      </c>
    </row>
    <row r="180623" spans="1:5">
      <c r="A180623" t="s">
        <v>1639</v>
      </c>
      <c r="B180623">
        <v>1952</v>
      </c>
      <c r="C180623" t="s">
        <v>26</v>
      </c>
      <c r="D180623" t="s">
        <v>5887</v>
      </c>
      <c r="E180623" t="s">
        <v>5888</v>
      </c>
    </row>
    <row r="180624" spans="1:5">
      <c r="A180624" t="s">
        <v>4312</v>
      </c>
      <c r="B180624">
        <v>1952</v>
      </c>
      <c r="C180624" t="s">
        <v>28</v>
      </c>
      <c r="D180624" t="s">
        <v>5887</v>
      </c>
      <c r="E180624" t="s">
        <v>5888</v>
      </c>
    </row>
    <row r="180625" spans="1:5">
      <c r="A180625" t="s">
        <v>655</v>
      </c>
      <c r="B180625">
        <v>1952</v>
      </c>
      <c r="C180625" t="s">
        <v>30</v>
      </c>
      <c r="D180625" t="s">
        <v>5887</v>
      </c>
      <c r="E180625" t="s">
        <v>5888</v>
      </c>
    </row>
    <row r="180626" spans="1:5">
      <c r="A180626" t="s">
        <v>1240</v>
      </c>
      <c r="B180626">
        <v>1953</v>
      </c>
      <c r="C180626" t="s">
        <v>6</v>
      </c>
      <c r="D180626" t="s">
        <v>5887</v>
      </c>
      <c r="E180626" t="s">
        <v>5888</v>
      </c>
    </row>
    <row r="180627" spans="1:5">
      <c r="A180627" t="s">
        <v>1430</v>
      </c>
      <c r="B180627">
        <v>1953</v>
      </c>
      <c r="C180627" t="s">
        <v>10</v>
      </c>
      <c r="D180627" t="s">
        <v>5887</v>
      </c>
      <c r="E180627" t="s">
        <v>5888</v>
      </c>
    </row>
    <row r="180628" spans="1:5">
      <c r="A180628" t="s">
        <v>1364</v>
      </c>
      <c r="B180628">
        <v>1953</v>
      </c>
      <c r="C180628" t="s">
        <v>12</v>
      </c>
      <c r="D180628" t="s">
        <v>5887</v>
      </c>
      <c r="E180628" t="s">
        <v>5888</v>
      </c>
    </row>
    <row r="180629" spans="1:5">
      <c r="A180629" t="s">
        <v>2529</v>
      </c>
      <c r="B180629">
        <v>1953</v>
      </c>
      <c r="C180629" t="s">
        <v>14</v>
      </c>
      <c r="D180629" t="s">
        <v>5887</v>
      </c>
      <c r="E180629" t="s">
        <v>5888</v>
      </c>
    </row>
    <row r="180630" spans="1:5">
      <c r="A180630" t="s">
        <v>3880</v>
      </c>
      <c r="B180630">
        <v>1953</v>
      </c>
      <c r="C180630" t="s">
        <v>16</v>
      </c>
      <c r="D180630" t="s">
        <v>5887</v>
      </c>
      <c r="E180630" t="s">
        <v>5888</v>
      </c>
    </row>
    <row r="180631" spans="1:5">
      <c r="A180631" t="s">
        <v>2159</v>
      </c>
      <c r="B180631">
        <v>1953</v>
      </c>
      <c r="C180631" t="s">
        <v>18</v>
      </c>
      <c r="D180631" t="s">
        <v>5887</v>
      </c>
      <c r="E180631" t="s">
        <v>5888</v>
      </c>
    </row>
    <row r="180632" spans="1:5">
      <c r="A180632" t="s">
        <v>1368</v>
      </c>
      <c r="B180632">
        <v>1953</v>
      </c>
      <c r="C180632" t="s">
        <v>20</v>
      </c>
      <c r="D180632" t="s">
        <v>5887</v>
      </c>
      <c r="E180632" t="s">
        <v>5888</v>
      </c>
    </row>
    <row r="180633" spans="1:5">
      <c r="A180633" t="s">
        <v>1993</v>
      </c>
      <c r="B180633">
        <v>1953</v>
      </c>
      <c r="C180633" t="s">
        <v>22</v>
      </c>
      <c r="D180633" t="s">
        <v>5887</v>
      </c>
      <c r="E180633" t="s">
        <v>5888</v>
      </c>
    </row>
    <row r="180634" spans="1:5">
      <c r="A180634" t="s">
        <v>883</v>
      </c>
      <c r="B180634">
        <v>1953</v>
      </c>
      <c r="C180634" t="s">
        <v>24</v>
      </c>
      <c r="D180634" t="s">
        <v>5887</v>
      </c>
      <c r="E180634" t="s">
        <v>5888</v>
      </c>
    </row>
    <row r="180635" spans="1:5">
      <c r="A180635" t="s">
        <v>817</v>
      </c>
      <c r="B180635">
        <v>1953</v>
      </c>
      <c r="C180635" t="s">
        <v>26</v>
      </c>
      <c r="D180635" t="s">
        <v>5887</v>
      </c>
      <c r="E180635" t="s">
        <v>5888</v>
      </c>
    </row>
    <row r="180636" spans="1:5">
      <c r="A180636" t="s">
        <v>950</v>
      </c>
      <c r="B180636">
        <v>1953</v>
      </c>
      <c r="C180636" t="s">
        <v>28</v>
      </c>
      <c r="D180636" t="s">
        <v>5887</v>
      </c>
      <c r="E180636" t="s">
        <v>5888</v>
      </c>
    </row>
    <row r="180637" spans="1:5">
      <c r="A180637" t="s">
        <v>1861</v>
      </c>
      <c r="B180637">
        <v>1953</v>
      </c>
      <c r="C180637" t="s">
        <v>30</v>
      </c>
      <c r="D180637" t="s">
        <v>5887</v>
      </c>
      <c r="E180637" t="s">
        <v>5888</v>
      </c>
    </row>
    <row r="180638" spans="1:5">
      <c r="A180638" t="s">
        <v>802</v>
      </c>
      <c r="B180638">
        <v>1954</v>
      </c>
      <c r="C180638" t="s">
        <v>6</v>
      </c>
      <c r="D180638" t="s">
        <v>5887</v>
      </c>
      <c r="E180638" t="s">
        <v>5888</v>
      </c>
    </row>
    <row r="180639" spans="1:5">
      <c r="A180639" t="s">
        <v>737</v>
      </c>
      <c r="B180639">
        <v>1954</v>
      </c>
      <c r="C180639" t="s">
        <v>10</v>
      </c>
      <c r="D180639" t="s">
        <v>5887</v>
      </c>
      <c r="E180639" t="s">
        <v>5888</v>
      </c>
    </row>
    <row r="180640" spans="1:5">
      <c r="A180640" t="s">
        <v>1875</v>
      </c>
      <c r="B180640">
        <v>1954</v>
      </c>
      <c r="C180640" t="s">
        <v>12</v>
      </c>
      <c r="D180640" t="s">
        <v>5887</v>
      </c>
      <c r="E180640" t="s">
        <v>5888</v>
      </c>
    </row>
    <row r="180641" spans="1:5">
      <c r="A180641" t="s">
        <v>1734</v>
      </c>
      <c r="B180641">
        <v>1954</v>
      </c>
      <c r="C180641" t="s">
        <v>14</v>
      </c>
      <c r="D180641" t="s">
        <v>5887</v>
      </c>
      <c r="E180641" t="s">
        <v>5888</v>
      </c>
    </row>
    <row r="180642" spans="1:5">
      <c r="A180642" t="s">
        <v>1467</v>
      </c>
      <c r="B180642">
        <v>1954</v>
      </c>
      <c r="C180642" t="s">
        <v>16</v>
      </c>
      <c r="D180642" t="s">
        <v>5887</v>
      </c>
      <c r="E180642" t="s">
        <v>5888</v>
      </c>
    </row>
    <row r="180643" spans="1:5">
      <c r="A180643" t="s">
        <v>2321</v>
      </c>
      <c r="B180643">
        <v>1954</v>
      </c>
      <c r="C180643" t="s">
        <v>18</v>
      </c>
      <c r="D180643" t="s">
        <v>5887</v>
      </c>
      <c r="E180643" t="s">
        <v>5888</v>
      </c>
    </row>
    <row r="180644" spans="1:5">
      <c r="A180644" t="s">
        <v>1624</v>
      </c>
      <c r="B180644">
        <v>1954</v>
      </c>
      <c r="C180644" t="s">
        <v>20</v>
      </c>
      <c r="D180644" t="s">
        <v>5887</v>
      </c>
      <c r="E180644" t="s">
        <v>5888</v>
      </c>
    </row>
    <row r="180645" spans="1:5">
      <c r="A180645" t="s">
        <v>3880</v>
      </c>
      <c r="B180645">
        <v>1954</v>
      </c>
      <c r="C180645" t="s">
        <v>22</v>
      </c>
      <c r="D180645" t="s">
        <v>5887</v>
      </c>
      <c r="E180645" t="s">
        <v>5888</v>
      </c>
    </row>
    <row r="180646" spans="1:5">
      <c r="A180646" t="s">
        <v>979</v>
      </c>
      <c r="B180646">
        <v>1954</v>
      </c>
      <c r="C180646" t="s">
        <v>24</v>
      </c>
      <c r="D180646" t="s">
        <v>5887</v>
      </c>
      <c r="E180646" t="s">
        <v>5888</v>
      </c>
    </row>
    <row r="180647" spans="1:5">
      <c r="A180647" t="s">
        <v>1169</v>
      </c>
      <c r="B180647">
        <v>1954</v>
      </c>
      <c r="C180647" t="s">
        <v>26</v>
      </c>
      <c r="D180647" t="s">
        <v>5887</v>
      </c>
      <c r="E180647" t="s">
        <v>5888</v>
      </c>
    </row>
    <row r="180648" spans="1:5">
      <c r="A180648" t="s">
        <v>868</v>
      </c>
      <c r="B180648">
        <v>1954</v>
      </c>
      <c r="C180648" t="s">
        <v>28</v>
      </c>
      <c r="D180648" t="s">
        <v>5887</v>
      </c>
      <c r="E180648" t="s">
        <v>5888</v>
      </c>
    </row>
    <row r="180649" spans="1:5">
      <c r="A180649" t="s">
        <v>1873</v>
      </c>
      <c r="B180649">
        <v>1954</v>
      </c>
      <c r="C180649" t="s">
        <v>30</v>
      </c>
      <c r="D180649" t="s">
        <v>5887</v>
      </c>
      <c r="E180649" t="s">
        <v>5888</v>
      </c>
    </row>
    <row r="180650" spans="1:5">
      <c r="A180650" t="s">
        <v>1379</v>
      </c>
      <c r="B180650">
        <v>1955</v>
      </c>
      <c r="C180650" t="s">
        <v>6</v>
      </c>
      <c r="D180650" t="s">
        <v>5887</v>
      </c>
      <c r="E180650" t="s">
        <v>5888</v>
      </c>
    </row>
    <row r="180651" spans="1:5">
      <c r="A180651" t="s">
        <v>2040</v>
      </c>
      <c r="B180651">
        <v>1955</v>
      </c>
      <c r="C180651" t="s">
        <v>10</v>
      </c>
      <c r="D180651" t="s">
        <v>5887</v>
      </c>
      <c r="E180651" t="s">
        <v>5888</v>
      </c>
    </row>
    <row r="180652" spans="1:5">
      <c r="A180652" t="s">
        <v>765</v>
      </c>
      <c r="B180652">
        <v>1955</v>
      </c>
      <c r="C180652" t="s">
        <v>12</v>
      </c>
      <c r="D180652" t="s">
        <v>5887</v>
      </c>
      <c r="E180652" t="s">
        <v>5888</v>
      </c>
    </row>
    <row r="180653" spans="1:5">
      <c r="A180653" t="s">
        <v>1565</v>
      </c>
      <c r="B180653">
        <v>1955</v>
      </c>
      <c r="C180653" t="s">
        <v>14</v>
      </c>
      <c r="D180653" t="s">
        <v>5887</v>
      </c>
      <c r="E180653" t="s">
        <v>5888</v>
      </c>
    </row>
    <row r="180654" spans="1:5">
      <c r="A180654" t="s">
        <v>2112</v>
      </c>
      <c r="B180654">
        <v>1955</v>
      </c>
      <c r="C180654" t="s">
        <v>16</v>
      </c>
      <c r="D180654" t="s">
        <v>5887</v>
      </c>
      <c r="E180654" t="s">
        <v>5888</v>
      </c>
    </row>
    <row r="180655" spans="1:5">
      <c r="A180655" t="s">
        <v>1998</v>
      </c>
      <c r="B180655">
        <v>1955</v>
      </c>
      <c r="C180655" t="s">
        <v>18</v>
      </c>
      <c r="D180655" t="s">
        <v>5887</v>
      </c>
      <c r="E180655" t="s">
        <v>5888</v>
      </c>
    </row>
    <row r="180656" spans="1:5">
      <c r="A180656" t="s">
        <v>3299</v>
      </c>
      <c r="B180656">
        <v>1955</v>
      </c>
      <c r="C180656" t="s">
        <v>20</v>
      </c>
      <c r="D180656" t="s">
        <v>5887</v>
      </c>
      <c r="E180656" t="s">
        <v>5888</v>
      </c>
    </row>
    <row r="180657" spans="1:5">
      <c r="A180657" t="s">
        <v>1263</v>
      </c>
      <c r="B180657">
        <v>1955</v>
      </c>
      <c r="C180657" t="s">
        <v>22</v>
      </c>
      <c r="D180657" t="s">
        <v>5887</v>
      </c>
      <c r="E180657" t="s">
        <v>5888</v>
      </c>
    </row>
    <row r="180658" spans="1:5">
      <c r="A180658" t="s">
        <v>2568</v>
      </c>
      <c r="B180658">
        <v>1955</v>
      </c>
      <c r="C180658" t="s">
        <v>24</v>
      </c>
      <c r="D180658" t="s">
        <v>5887</v>
      </c>
      <c r="E180658" t="s">
        <v>5888</v>
      </c>
    </row>
    <row r="180659" spans="1:5">
      <c r="A180659" t="s">
        <v>1907</v>
      </c>
      <c r="B180659">
        <v>1955</v>
      </c>
      <c r="C180659" t="s">
        <v>26</v>
      </c>
      <c r="D180659" t="s">
        <v>5887</v>
      </c>
      <c r="E180659" t="s">
        <v>5888</v>
      </c>
    </row>
    <row r="180660" spans="1:5">
      <c r="A180660" t="s">
        <v>877</v>
      </c>
      <c r="B180660">
        <v>1955</v>
      </c>
      <c r="C180660" t="s">
        <v>28</v>
      </c>
      <c r="D180660" t="s">
        <v>5887</v>
      </c>
      <c r="E180660" t="s">
        <v>5888</v>
      </c>
    </row>
    <row r="180661" spans="1:5">
      <c r="A180661" t="s">
        <v>408</v>
      </c>
      <c r="B180661">
        <v>1955</v>
      </c>
      <c r="C180661" t="s">
        <v>30</v>
      </c>
      <c r="D180661" t="s">
        <v>5887</v>
      </c>
      <c r="E180661" t="s">
        <v>5888</v>
      </c>
    </row>
    <row r="180662" spans="1:5">
      <c r="A180662" t="s">
        <v>672</v>
      </c>
      <c r="B180662">
        <v>1956</v>
      </c>
      <c r="C180662" t="s">
        <v>6</v>
      </c>
      <c r="D180662" t="s">
        <v>5887</v>
      </c>
      <c r="E180662" t="s">
        <v>5888</v>
      </c>
    </row>
    <row r="180663" spans="1:5">
      <c r="A180663" t="s">
        <v>1166</v>
      </c>
      <c r="B180663">
        <v>1956</v>
      </c>
      <c r="C180663" t="s">
        <v>10</v>
      </c>
      <c r="D180663" t="s">
        <v>5887</v>
      </c>
      <c r="E180663" t="s">
        <v>5888</v>
      </c>
    </row>
    <row r="180664" spans="1:5">
      <c r="A180664" t="s">
        <v>2041</v>
      </c>
      <c r="B180664">
        <v>1956</v>
      </c>
      <c r="C180664" t="s">
        <v>12</v>
      </c>
      <c r="D180664" t="s">
        <v>5887</v>
      </c>
      <c r="E180664" t="s">
        <v>5888</v>
      </c>
    </row>
    <row r="180665" spans="1:5">
      <c r="A180665" t="s">
        <v>2361</v>
      </c>
      <c r="B180665">
        <v>1956</v>
      </c>
      <c r="C180665" t="s">
        <v>14</v>
      </c>
      <c r="D180665" t="s">
        <v>5887</v>
      </c>
      <c r="E180665" t="s">
        <v>5888</v>
      </c>
    </row>
    <row r="180666" spans="1:5">
      <c r="A180666" t="s">
        <v>3566</v>
      </c>
      <c r="B180666">
        <v>1956</v>
      </c>
      <c r="C180666" t="s">
        <v>16</v>
      </c>
      <c r="D180666" t="s">
        <v>5887</v>
      </c>
      <c r="E180666" t="s">
        <v>5888</v>
      </c>
    </row>
    <row r="180667" spans="1:5">
      <c r="A180667" t="s">
        <v>2348</v>
      </c>
      <c r="B180667">
        <v>1956</v>
      </c>
      <c r="C180667" t="s">
        <v>18</v>
      </c>
      <c r="D180667" t="s">
        <v>5887</v>
      </c>
      <c r="E180667" t="s">
        <v>5888</v>
      </c>
    </row>
    <row r="180668" spans="1:5">
      <c r="A180668" t="s">
        <v>1474</v>
      </c>
      <c r="B180668">
        <v>1956</v>
      </c>
      <c r="C180668" t="s">
        <v>20</v>
      </c>
      <c r="D180668" t="s">
        <v>5887</v>
      </c>
      <c r="E180668" t="s">
        <v>5888</v>
      </c>
    </row>
    <row r="180669" spans="1:5">
      <c r="A180669" t="s">
        <v>1771</v>
      </c>
      <c r="B180669">
        <v>1956</v>
      </c>
      <c r="C180669" t="s">
        <v>22</v>
      </c>
      <c r="D180669" t="s">
        <v>5887</v>
      </c>
      <c r="E180669" t="s">
        <v>5888</v>
      </c>
    </row>
    <row r="180670" spans="1:5">
      <c r="A180670" t="s">
        <v>1376</v>
      </c>
      <c r="B180670">
        <v>1956</v>
      </c>
      <c r="C180670" t="s">
        <v>24</v>
      </c>
      <c r="D180670" t="s">
        <v>5887</v>
      </c>
      <c r="E180670" t="s">
        <v>5888</v>
      </c>
    </row>
    <row r="180671" spans="1:5">
      <c r="A180671" t="s">
        <v>2631</v>
      </c>
      <c r="B180671">
        <v>1956</v>
      </c>
      <c r="C180671" t="s">
        <v>26</v>
      </c>
      <c r="D180671" t="s">
        <v>5887</v>
      </c>
      <c r="E180671" t="s">
        <v>5888</v>
      </c>
    </row>
    <row r="180672" spans="1:5">
      <c r="A180672" t="s">
        <v>1913</v>
      </c>
      <c r="B180672">
        <v>1956</v>
      </c>
      <c r="C180672" t="s">
        <v>28</v>
      </c>
      <c r="D180672" t="s">
        <v>5887</v>
      </c>
      <c r="E180672" t="s">
        <v>5888</v>
      </c>
    </row>
    <row r="180673" spans="1:5">
      <c r="A180673" t="s">
        <v>2411</v>
      </c>
      <c r="B180673">
        <v>1956</v>
      </c>
      <c r="C180673" t="s">
        <v>30</v>
      </c>
      <c r="D180673" t="s">
        <v>5887</v>
      </c>
      <c r="E180673" t="s">
        <v>5888</v>
      </c>
    </row>
    <row r="180674" spans="1:5">
      <c r="A180674" t="s">
        <v>2508</v>
      </c>
      <c r="B180674">
        <v>1957</v>
      </c>
      <c r="C180674" t="s">
        <v>6</v>
      </c>
      <c r="D180674" t="s">
        <v>5887</v>
      </c>
      <c r="E180674" t="s">
        <v>5888</v>
      </c>
    </row>
    <row r="180675" spans="1:5">
      <c r="A180675" t="s">
        <v>537</v>
      </c>
      <c r="B180675">
        <v>1957</v>
      </c>
      <c r="C180675" t="s">
        <v>10</v>
      </c>
      <c r="D180675" t="s">
        <v>5887</v>
      </c>
      <c r="E180675" t="s">
        <v>5888</v>
      </c>
    </row>
    <row r="180676" spans="1:5">
      <c r="A180676" t="s">
        <v>1666</v>
      </c>
      <c r="B180676">
        <v>1957</v>
      </c>
      <c r="C180676" t="s">
        <v>12</v>
      </c>
      <c r="D180676" t="s">
        <v>5887</v>
      </c>
      <c r="E180676" t="s">
        <v>5888</v>
      </c>
    </row>
    <row r="180677" spans="1:5">
      <c r="A180677" t="s">
        <v>1709</v>
      </c>
      <c r="B180677">
        <v>1957</v>
      </c>
      <c r="C180677" t="s">
        <v>14</v>
      </c>
      <c r="D180677" t="s">
        <v>5887</v>
      </c>
      <c r="E180677" t="s">
        <v>5888</v>
      </c>
    </row>
    <row r="180678" spans="1:5">
      <c r="A180678" t="s">
        <v>3146</v>
      </c>
      <c r="B180678">
        <v>1957</v>
      </c>
      <c r="C180678" t="s">
        <v>16</v>
      </c>
      <c r="D180678" t="s">
        <v>5887</v>
      </c>
      <c r="E180678" t="s">
        <v>5888</v>
      </c>
    </row>
    <row r="180679" spans="1:5">
      <c r="A180679" t="s">
        <v>2313</v>
      </c>
      <c r="B180679">
        <v>1957</v>
      </c>
      <c r="C180679" t="s">
        <v>18</v>
      </c>
      <c r="D180679" t="s">
        <v>5887</v>
      </c>
      <c r="E180679" t="s">
        <v>5888</v>
      </c>
    </row>
    <row r="180680" spans="1:5">
      <c r="A180680" t="s">
        <v>1040</v>
      </c>
      <c r="B180680">
        <v>1957</v>
      </c>
      <c r="C180680" t="s">
        <v>20</v>
      </c>
      <c r="D180680" t="s">
        <v>5887</v>
      </c>
      <c r="E180680" t="s">
        <v>5888</v>
      </c>
    </row>
    <row r="180681" spans="1:5">
      <c r="A180681" t="s">
        <v>1632</v>
      </c>
      <c r="B180681">
        <v>1957</v>
      </c>
      <c r="C180681" t="s">
        <v>22</v>
      </c>
      <c r="D180681" t="s">
        <v>5887</v>
      </c>
      <c r="E180681" t="s">
        <v>5888</v>
      </c>
    </row>
    <row r="180682" spans="1:5">
      <c r="A180682" t="s">
        <v>1240</v>
      </c>
      <c r="B180682">
        <v>1957</v>
      </c>
      <c r="C180682" t="s">
        <v>24</v>
      </c>
      <c r="D180682" t="s">
        <v>5887</v>
      </c>
      <c r="E180682" t="s">
        <v>5888</v>
      </c>
    </row>
    <row r="180683" spans="1:5">
      <c r="A180683" t="s">
        <v>1999</v>
      </c>
      <c r="B180683">
        <v>1957</v>
      </c>
      <c r="C180683" t="s">
        <v>26</v>
      </c>
      <c r="D180683" t="s">
        <v>5887</v>
      </c>
      <c r="E180683" t="s">
        <v>5888</v>
      </c>
    </row>
    <row r="180684" spans="1:5">
      <c r="A180684" t="s">
        <v>2300</v>
      </c>
      <c r="B180684">
        <v>1957</v>
      </c>
      <c r="C180684" t="s">
        <v>28</v>
      </c>
      <c r="D180684" t="s">
        <v>5887</v>
      </c>
      <c r="E180684" t="s">
        <v>5888</v>
      </c>
    </row>
    <row r="180685" spans="1:5">
      <c r="A180685" t="s">
        <v>1087</v>
      </c>
      <c r="B180685">
        <v>1957</v>
      </c>
      <c r="C180685" t="s">
        <v>30</v>
      </c>
      <c r="D180685" t="s">
        <v>5887</v>
      </c>
      <c r="E180685" t="s">
        <v>5888</v>
      </c>
    </row>
    <row r="180686" spans="1:5">
      <c r="A180686" t="s">
        <v>2454</v>
      </c>
      <c r="B180686">
        <v>1958</v>
      </c>
      <c r="C180686" t="s">
        <v>6</v>
      </c>
      <c r="D180686" t="s">
        <v>5887</v>
      </c>
      <c r="E180686" t="s">
        <v>5888</v>
      </c>
    </row>
    <row r="180687" spans="1:5">
      <c r="A180687" t="s">
        <v>1639</v>
      </c>
      <c r="B180687">
        <v>1958</v>
      </c>
      <c r="C180687" t="s">
        <v>10</v>
      </c>
      <c r="D180687" t="s">
        <v>5887</v>
      </c>
      <c r="E180687" t="s">
        <v>5888</v>
      </c>
    </row>
    <row r="180688" spans="1:5">
      <c r="A180688" t="s">
        <v>656</v>
      </c>
      <c r="B180688">
        <v>1958</v>
      </c>
      <c r="C180688" t="s">
        <v>12</v>
      </c>
      <c r="D180688" t="s">
        <v>5887</v>
      </c>
      <c r="E180688" t="s">
        <v>5888</v>
      </c>
    </row>
    <row r="180689" spans="1:5">
      <c r="A180689" t="s">
        <v>1757</v>
      </c>
      <c r="B180689">
        <v>1958</v>
      </c>
      <c r="C180689" t="s">
        <v>14</v>
      </c>
      <c r="D180689" t="s">
        <v>5887</v>
      </c>
      <c r="E180689" t="s">
        <v>5888</v>
      </c>
    </row>
    <row r="180690" spans="1:5">
      <c r="A180690" t="s">
        <v>2629</v>
      </c>
      <c r="B180690">
        <v>1958</v>
      </c>
      <c r="C180690" t="s">
        <v>16</v>
      </c>
      <c r="D180690" t="s">
        <v>5887</v>
      </c>
      <c r="E180690" t="s">
        <v>5888</v>
      </c>
    </row>
    <row r="180691" spans="1:5">
      <c r="A180691" t="s">
        <v>1114</v>
      </c>
      <c r="B180691">
        <v>1958</v>
      </c>
      <c r="C180691" t="s">
        <v>18</v>
      </c>
      <c r="D180691" t="s">
        <v>5887</v>
      </c>
      <c r="E180691" t="s">
        <v>5888</v>
      </c>
    </row>
    <row r="180692" spans="1:5">
      <c r="A180692" t="s">
        <v>1155</v>
      </c>
      <c r="B180692">
        <v>1958</v>
      </c>
      <c r="C180692" t="s">
        <v>20</v>
      </c>
      <c r="D180692" t="s">
        <v>5887</v>
      </c>
      <c r="E180692" t="s">
        <v>5888</v>
      </c>
    </row>
    <row r="180693" spans="1:5">
      <c r="A180693" t="s">
        <v>740</v>
      </c>
      <c r="B180693">
        <v>1958</v>
      </c>
      <c r="C180693" t="s">
        <v>22</v>
      </c>
      <c r="D180693" t="s">
        <v>5887</v>
      </c>
      <c r="E180693" t="s">
        <v>5888</v>
      </c>
    </row>
    <row r="180694" spans="1:5">
      <c r="A180694" t="s">
        <v>954</v>
      </c>
      <c r="B180694">
        <v>1958</v>
      </c>
      <c r="C180694" t="s">
        <v>24</v>
      </c>
      <c r="D180694" t="s">
        <v>5887</v>
      </c>
      <c r="E180694" t="s">
        <v>5888</v>
      </c>
    </row>
    <row r="180695" spans="1:5">
      <c r="A180695" t="s">
        <v>1102</v>
      </c>
      <c r="B180695">
        <v>1958</v>
      </c>
      <c r="C180695" t="s">
        <v>26</v>
      </c>
      <c r="D180695" t="s">
        <v>5887</v>
      </c>
      <c r="E180695" t="s">
        <v>5888</v>
      </c>
    </row>
    <row r="180696" spans="1:5">
      <c r="A180696" t="s">
        <v>2466</v>
      </c>
      <c r="B180696">
        <v>1958</v>
      </c>
      <c r="C180696" t="s">
        <v>28</v>
      </c>
      <c r="D180696" t="s">
        <v>5887</v>
      </c>
      <c r="E180696" t="s">
        <v>5888</v>
      </c>
    </row>
    <row r="180697" spans="1:5">
      <c r="A180697" t="s">
        <v>2542</v>
      </c>
      <c r="B180697">
        <v>1958</v>
      </c>
      <c r="C180697" t="s">
        <v>30</v>
      </c>
      <c r="D180697" t="s">
        <v>5887</v>
      </c>
      <c r="E180697" t="s">
        <v>5888</v>
      </c>
    </row>
    <row r="180698" spans="1:5">
      <c r="A180698" t="s">
        <v>2155</v>
      </c>
      <c r="B180698">
        <v>1959</v>
      </c>
      <c r="C180698" t="s">
        <v>6</v>
      </c>
      <c r="D180698" t="s">
        <v>5887</v>
      </c>
      <c r="E180698" t="s">
        <v>5888</v>
      </c>
    </row>
    <row r="180699" spans="1:5">
      <c r="A180699" t="s">
        <v>1186</v>
      </c>
      <c r="B180699">
        <v>1959</v>
      </c>
      <c r="C180699" t="s">
        <v>10</v>
      </c>
      <c r="D180699" t="s">
        <v>5887</v>
      </c>
      <c r="E180699" t="s">
        <v>5888</v>
      </c>
    </row>
    <row r="180700" spans="1:5">
      <c r="A180700" t="s">
        <v>1078</v>
      </c>
      <c r="B180700">
        <v>1959</v>
      </c>
      <c r="C180700" t="s">
        <v>12</v>
      </c>
      <c r="D180700" t="s">
        <v>5887</v>
      </c>
      <c r="E180700" t="s">
        <v>5888</v>
      </c>
    </row>
    <row r="180701" spans="1:5">
      <c r="A180701" t="s">
        <v>1709</v>
      </c>
      <c r="B180701">
        <v>1959</v>
      </c>
      <c r="C180701" t="s">
        <v>14</v>
      </c>
      <c r="D180701" t="s">
        <v>5887</v>
      </c>
      <c r="E180701" t="s">
        <v>5888</v>
      </c>
    </row>
    <row r="180702" spans="1:5">
      <c r="A180702" t="s">
        <v>1332</v>
      </c>
      <c r="B180702">
        <v>1959</v>
      </c>
      <c r="C180702" t="s">
        <v>16</v>
      </c>
      <c r="D180702" t="s">
        <v>5887</v>
      </c>
      <c r="E180702" t="s">
        <v>5888</v>
      </c>
    </row>
    <row r="180703" spans="1:5">
      <c r="A180703" t="s">
        <v>1239</v>
      </c>
      <c r="B180703">
        <v>1959</v>
      </c>
      <c r="C180703" t="s">
        <v>18</v>
      </c>
      <c r="D180703" t="s">
        <v>5887</v>
      </c>
      <c r="E180703" t="s">
        <v>5888</v>
      </c>
    </row>
    <row r="180704" spans="1:5">
      <c r="A180704" t="s">
        <v>1735</v>
      </c>
      <c r="B180704">
        <v>1959</v>
      </c>
      <c r="C180704" t="s">
        <v>20</v>
      </c>
      <c r="D180704" t="s">
        <v>5887</v>
      </c>
      <c r="E180704" t="s">
        <v>5888</v>
      </c>
    </row>
    <row r="180705" spans="1:5">
      <c r="A180705" t="s">
        <v>2450</v>
      </c>
      <c r="B180705">
        <v>1959</v>
      </c>
      <c r="C180705" t="s">
        <v>22</v>
      </c>
      <c r="D180705" t="s">
        <v>5887</v>
      </c>
      <c r="E180705" t="s">
        <v>5888</v>
      </c>
    </row>
    <row r="180706" spans="1:5">
      <c r="A180706" t="s">
        <v>970</v>
      </c>
      <c r="B180706">
        <v>1959</v>
      </c>
      <c r="C180706" t="s">
        <v>24</v>
      </c>
      <c r="D180706" t="s">
        <v>5887</v>
      </c>
      <c r="E180706" t="s">
        <v>5888</v>
      </c>
    </row>
    <row r="180707" spans="1:5">
      <c r="A180707" t="s">
        <v>1102</v>
      </c>
      <c r="B180707">
        <v>1959</v>
      </c>
      <c r="C180707" t="s">
        <v>26</v>
      </c>
      <c r="D180707" t="s">
        <v>5887</v>
      </c>
      <c r="E180707" t="s">
        <v>5888</v>
      </c>
    </row>
    <row r="180708" spans="1:5">
      <c r="A180708" t="s">
        <v>2620</v>
      </c>
      <c r="B180708">
        <v>1959</v>
      </c>
      <c r="C180708" t="s">
        <v>28</v>
      </c>
      <c r="D180708" t="s">
        <v>5887</v>
      </c>
      <c r="E180708" t="s">
        <v>5888</v>
      </c>
    </row>
    <row r="180709" spans="1:5">
      <c r="A180709" t="s">
        <v>1375</v>
      </c>
      <c r="B180709">
        <v>1959</v>
      </c>
      <c r="C180709" t="s">
        <v>30</v>
      </c>
      <c r="D180709" t="s">
        <v>5887</v>
      </c>
      <c r="E180709" t="s">
        <v>5888</v>
      </c>
    </row>
    <row r="180710" spans="1:5">
      <c r="A180710" t="s">
        <v>828</v>
      </c>
      <c r="B180710">
        <v>1960</v>
      </c>
      <c r="C180710" t="s">
        <v>6</v>
      </c>
      <c r="D180710" t="s">
        <v>5887</v>
      </c>
      <c r="E180710" t="s">
        <v>5888</v>
      </c>
    </row>
    <row r="180711" spans="1:5">
      <c r="A180711" t="s">
        <v>1618</v>
      </c>
      <c r="B180711">
        <v>1960</v>
      </c>
      <c r="C180711" t="s">
        <v>10</v>
      </c>
      <c r="D180711" t="s">
        <v>5887</v>
      </c>
      <c r="E180711" t="s">
        <v>5888</v>
      </c>
    </row>
    <row r="180712" spans="1:5">
      <c r="A180712" t="s">
        <v>1497</v>
      </c>
      <c r="B180712">
        <v>1960</v>
      </c>
      <c r="C180712" t="s">
        <v>12</v>
      </c>
      <c r="D180712" t="s">
        <v>5887</v>
      </c>
      <c r="E180712" t="s">
        <v>5888</v>
      </c>
    </row>
    <row r="180713" spans="1:5">
      <c r="A180713" t="s">
        <v>988</v>
      </c>
      <c r="B180713">
        <v>1960</v>
      </c>
      <c r="C180713" t="s">
        <v>14</v>
      </c>
      <c r="D180713" t="s">
        <v>5887</v>
      </c>
      <c r="E180713" t="s">
        <v>5888</v>
      </c>
    </row>
    <row r="180714" spans="1:5">
      <c r="A180714" t="s">
        <v>760</v>
      </c>
      <c r="B180714">
        <v>1960</v>
      </c>
      <c r="C180714" t="s">
        <v>16</v>
      </c>
      <c r="D180714" t="s">
        <v>5887</v>
      </c>
      <c r="E180714" t="s">
        <v>5888</v>
      </c>
    </row>
    <row r="180715" spans="1:5">
      <c r="A180715" t="s">
        <v>3867</v>
      </c>
      <c r="B180715">
        <v>1960</v>
      </c>
      <c r="C180715" t="s">
        <v>18</v>
      </c>
      <c r="D180715" t="s">
        <v>5887</v>
      </c>
      <c r="E180715" t="s">
        <v>5888</v>
      </c>
    </row>
    <row r="180716" spans="1:5">
      <c r="A180716" t="s">
        <v>2527</v>
      </c>
      <c r="B180716">
        <v>1960</v>
      </c>
      <c r="C180716" t="s">
        <v>20</v>
      </c>
      <c r="D180716" t="s">
        <v>5887</v>
      </c>
      <c r="E180716" t="s">
        <v>5888</v>
      </c>
    </row>
    <row r="180717" spans="1:5">
      <c r="A180717" t="s">
        <v>2455</v>
      </c>
      <c r="B180717">
        <v>1960</v>
      </c>
      <c r="C180717" t="s">
        <v>22</v>
      </c>
      <c r="D180717" t="s">
        <v>5887</v>
      </c>
      <c r="E180717" t="s">
        <v>5888</v>
      </c>
    </row>
    <row r="180718" spans="1:5">
      <c r="A180718" t="s">
        <v>2482</v>
      </c>
      <c r="B180718">
        <v>1960</v>
      </c>
      <c r="C180718" t="s">
        <v>24</v>
      </c>
      <c r="D180718" t="s">
        <v>5887</v>
      </c>
      <c r="E180718" t="s">
        <v>5888</v>
      </c>
    </row>
    <row r="180719" spans="1:5">
      <c r="A180719" t="s">
        <v>1228</v>
      </c>
      <c r="B180719">
        <v>1960</v>
      </c>
      <c r="C180719" t="s">
        <v>26</v>
      </c>
      <c r="D180719" t="s">
        <v>5887</v>
      </c>
      <c r="E180719" t="s">
        <v>5888</v>
      </c>
    </row>
    <row r="180720" spans="1:5">
      <c r="A180720" t="s">
        <v>735</v>
      </c>
      <c r="B180720">
        <v>1960</v>
      </c>
      <c r="C180720" t="s">
        <v>28</v>
      </c>
      <c r="D180720" t="s">
        <v>5887</v>
      </c>
      <c r="E180720" t="s">
        <v>5888</v>
      </c>
    </row>
    <row r="180721" spans="1:5">
      <c r="A180721" t="s">
        <v>694</v>
      </c>
      <c r="B180721">
        <v>1960</v>
      </c>
      <c r="C180721" t="s">
        <v>30</v>
      </c>
      <c r="D180721" t="s">
        <v>5887</v>
      </c>
      <c r="E180721" t="s">
        <v>5888</v>
      </c>
    </row>
    <row r="180722" spans="1:5">
      <c r="A180722" t="s">
        <v>1974</v>
      </c>
      <c r="B180722">
        <v>1961</v>
      </c>
      <c r="C180722" t="s">
        <v>6</v>
      </c>
      <c r="D180722" t="s">
        <v>5887</v>
      </c>
      <c r="E180722" t="s">
        <v>5888</v>
      </c>
    </row>
    <row r="180723" spans="1:5">
      <c r="A180723" t="s">
        <v>2004</v>
      </c>
      <c r="B180723">
        <v>1961</v>
      </c>
      <c r="C180723" t="s">
        <v>10</v>
      </c>
      <c r="D180723" t="s">
        <v>5887</v>
      </c>
      <c r="E180723" t="s">
        <v>5888</v>
      </c>
    </row>
    <row r="180724" spans="1:5">
      <c r="A180724" t="s">
        <v>1067</v>
      </c>
      <c r="B180724">
        <v>1961</v>
      </c>
      <c r="C180724" t="s">
        <v>12</v>
      </c>
      <c r="D180724" t="s">
        <v>5887</v>
      </c>
      <c r="E180724" t="s">
        <v>5888</v>
      </c>
    </row>
    <row r="180725" spans="1:5">
      <c r="A180725" t="s">
        <v>1183</v>
      </c>
      <c r="B180725">
        <v>1961</v>
      </c>
      <c r="C180725" t="s">
        <v>14</v>
      </c>
      <c r="D180725" t="s">
        <v>5887</v>
      </c>
      <c r="E180725" t="s">
        <v>5888</v>
      </c>
    </row>
    <row r="180726" spans="1:5">
      <c r="A180726" t="s">
        <v>760</v>
      </c>
      <c r="B180726">
        <v>1961</v>
      </c>
      <c r="C180726" t="s">
        <v>16</v>
      </c>
      <c r="D180726" t="s">
        <v>5887</v>
      </c>
      <c r="E180726" t="s">
        <v>5888</v>
      </c>
    </row>
    <row r="180727" spans="1:5">
      <c r="A180727" t="s">
        <v>620</v>
      </c>
      <c r="B180727">
        <v>1961</v>
      </c>
      <c r="C180727" t="s">
        <v>18</v>
      </c>
      <c r="D180727" t="s">
        <v>5887</v>
      </c>
      <c r="E180727" t="s">
        <v>5888</v>
      </c>
    </row>
    <row r="180728" spans="1:5">
      <c r="A180728" t="s">
        <v>1905</v>
      </c>
      <c r="B180728">
        <v>1961</v>
      </c>
      <c r="C180728" t="s">
        <v>20</v>
      </c>
      <c r="D180728" t="s">
        <v>5887</v>
      </c>
      <c r="E180728" t="s">
        <v>5888</v>
      </c>
    </row>
    <row r="180729" spans="1:5">
      <c r="A180729" t="s">
        <v>1125</v>
      </c>
      <c r="B180729">
        <v>1961</v>
      </c>
      <c r="C180729" t="s">
        <v>22</v>
      </c>
      <c r="D180729" t="s">
        <v>5887</v>
      </c>
      <c r="E180729" t="s">
        <v>5888</v>
      </c>
    </row>
    <row r="180730" spans="1:5">
      <c r="A180730" t="s">
        <v>2149</v>
      </c>
      <c r="B180730">
        <v>1961</v>
      </c>
      <c r="C180730" t="s">
        <v>24</v>
      </c>
      <c r="D180730" t="s">
        <v>5887</v>
      </c>
      <c r="E180730" t="s">
        <v>5888</v>
      </c>
    </row>
    <row r="180731" spans="1:5">
      <c r="A180731" t="s">
        <v>1372</v>
      </c>
      <c r="B180731">
        <v>1961</v>
      </c>
      <c r="C180731" t="s">
        <v>26</v>
      </c>
      <c r="D180731" t="s">
        <v>5887</v>
      </c>
      <c r="E180731" t="s">
        <v>5888</v>
      </c>
    </row>
    <row r="180732" spans="1:5">
      <c r="A180732" t="s">
        <v>2453</v>
      </c>
      <c r="B180732">
        <v>1961</v>
      </c>
      <c r="C180732" t="s">
        <v>28</v>
      </c>
      <c r="D180732" t="s">
        <v>5887</v>
      </c>
      <c r="E180732" t="s">
        <v>5888</v>
      </c>
    </row>
    <row r="180733" spans="1:5">
      <c r="A180733" t="s">
        <v>393</v>
      </c>
      <c r="B180733">
        <v>1961</v>
      </c>
      <c r="C180733" t="s">
        <v>30</v>
      </c>
      <c r="D180733" t="s">
        <v>5887</v>
      </c>
      <c r="E180733" t="s">
        <v>5888</v>
      </c>
    </row>
    <row r="180734" spans="1:5">
      <c r="A180734" t="s">
        <v>730</v>
      </c>
      <c r="B180734">
        <v>1962</v>
      </c>
      <c r="C180734" t="s">
        <v>6</v>
      </c>
      <c r="D180734" t="s">
        <v>5887</v>
      </c>
      <c r="E180734" t="s">
        <v>5888</v>
      </c>
    </row>
    <row r="180735" spans="1:5">
      <c r="A180735" t="s">
        <v>736</v>
      </c>
      <c r="B180735">
        <v>1962</v>
      </c>
      <c r="C180735" t="s">
        <v>10</v>
      </c>
      <c r="D180735" t="s">
        <v>5887</v>
      </c>
      <c r="E180735" t="s">
        <v>5888</v>
      </c>
    </row>
    <row r="180736" spans="1:5">
      <c r="A180736" t="s">
        <v>616</v>
      </c>
      <c r="B180736">
        <v>1962</v>
      </c>
      <c r="C180736" t="s">
        <v>12</v>
      </c>
      <c r="D180736" t="s">
        <v>5887</v>
      </c>
      <c r="E180736" t="s">
        <v>5888</v>
      </c>
    </row>
    <row r="180737" spans="1:5">
      <c r="A180737" t="s">
        <v>3319</v>
      </c>
      <c r="B180737">
        <v>1962</v>
      </c>
      <c r="C180737" t="s">
        <v>14</v>
      </c>
      <c r="D180737" t="s">
        <v>5887</v>
      </c>
      <c r="E180737" t="s">
        <v>5888</v>
      </c>
    </row>
    <row r="180738" spans="1:5">
      <c r="A180738" t="s">
        <v>1854</v>
      </c>
      <c r="B180738">
        <v>1962</v>
      </c>
      <c r="C180738" t="s">
        <v>16</v>
      </c>
      <c r="D180738" t="s">
        <v>5887</v>
      </c>
      <c r="E180738" t="s">
        <v>5888</v>
      </c>
    </row>
    <row r="180739" spans="1:5">
      <c r="A180739" t="s">
        <v>1727</v>
      </c>
      <c r="B180739">
        <v>1962</v>
      </c>
      <c r="C180739" t="s">
        <v>18</v>
      </c>
      <c r="D180739" t="s">
        <v>5887</v>
      </c>
      <c r="E180739" t="s">
        <v>5888</v>
      </c>
    </row>
    <row r="180740" spans="1:5">
      <c r="A180740" t="s">
        <v>1667</v>
      </c>
      <c r="B180740">
        <v>1962</v>
      </c>
      <c r="C180740" t="s">
        <v>20</v>
      </c>
      <c r="D180740" t="s">
        <v>5887</v>
      </c>
      <c r="E180740" t="s">
        <v>5888</v>
      </c>
    </row>
    <row r="180741" spans="1:5">
      <c r="A180741" t="s">
        <v>1387</v>
      </c>
      <c r="B180741">
        <v>1962</v>
      </c>
      <c r="C180741" t="s">
        <v>22</v>
      </c>
      <c r="D180741" t="s">
        <v>5887</v>
      </c>
      <c r="E180741" t="s">
        <v>5888</v>
      </c>
    </row>
    <row r="180742" spans="1:5">
      <c r="A180742" t="s">
        <v>1509</v>
      </c>
      <c r="B180742">
        <v>1962</v>
      </c>
      <c r="C180742" t="s">
        <v>24</v>
      </c>
      <c r="D180742" t="s">
        <v>5887</v>
      </c>
      <c r="E180742" t="s">
        <v>5888</v>
      </c>
    </row>
    <row r="180743" spans="1:5">
      <c r="A180743" t="s">
        <v>2120</v>
      </c>
      <c r="B180743">
        <v>1962</v>
      </c>
      <c r="C180743" t="s">
        <v>26</v>
      </c>
      <c r="D180743" t="s">
        <v>5887</v>
      </c>
      <c r="E180743" t="s">
        <v>5888</v>
      </c>
    </row>
    <row r="180744" spans="1:5">
      <c r="A180744" t="s">
        <v>2485</v>
      </c>
      <c r="B180744">
        <v>1962</v>
      </c>
      <c r="C180744" t="s">
        <v>28</v>
      </c>
      <c r="D180744" t="s">
        <v>5887</v>
      </c>
      <c r="E180744" t="s">
        <v>5888</v>
      </c>
    </row>
    <row r="180745" spans="1:5">
      <c r="A180745" t="s">
        <v>1403</v>
      </c>
      <c r="B180745">
        <v>1962</v>
      </c>
      <c r="C180745" t="s">
        <v>30</v>
      </c>
      <c r="D180745" t="s">
        <v>5887</v>
      </c>
      <c r="E180745" t="s">
        <v>5888</v>
      </c>
    </row>
    <row r="180746" spans="1:5">
      <c r="A180746" t="s">
        <v>692</v>
      </c>
      <c r="B180746">
        <v>1963</v>
      </c>
      <c r="C180746" t="s">
        <v>6</v>
      </c>
      <c r="D180746" t="s">
        <v>5887</v>
      </c>
      <c r="E180746" t="s">
        <v>5888</v>
      </c>
    </row>
    <row r="180747" spans="1:5">
      <c r="A180747" t="s">
        <v>1602</v>
      </c>
      <c r="B180747">
        <v>1963</v>
      </c>
      <c r="C180747" t="s">
        <v>10</v>
      </c>
      <c r="D180747" t="s">
        <v>5887</v>
      </c>
      <c r="E180747" t="s">
        <v>5888</v>
      </c>
    </row>
    <row r="180748" spans="1:5">
      <c r="A180748" t="s">
        <v>826</v>
      </c>
      <c r="B180748">
        <v>1963</v>
      </c>
      <c r="C180748" t="s">
        <v>12</v>
      </c>
      <c r="D180748" t="s">
        <v>5887</v>
      </c>
      <c r="E180748" t="s">
        <v>5888</v>
      </c>
    </row>
    <row r="180749" spans="1:5">
      <c r="A180749" t="s">
        <v>969</v>
      </c>
      <c r="B180749">
        <v>1963</v>
      </c>
      <c r="C180749" t="s">
        <v>14</v>
      </c>
      <c r="D180749" t="s">
        <v>5887</v>
      </c>
      <c r="E180749" t="s">
        <v>5888</v>
      </c>
    </row>
    <row r="180750" spans="1:5">
      <c r="A180750" t="s">
        <v>1386</v>
      </c>
      <c r="B180750">
        <v>1963</v>
      </c>
      <c r="C180750" t="s">
        <v>16</v>
      </c>
      <c r="D180750" t="s">
        <v>5887</v>
      </c>
      <c r="E180750" t="s">
        <v>5888</v>
      </c>
    </row>
    <row r="180751" spans="1:5">
      <c r="A180751" t="s">
        <v>1411</v>
      </c>
      <c r="B180751">
        <v>1963</v>
      </c>
      <c r="C180751" t="s">
        <v>18</v>
      </c>
      <c r="D180751" t="s">
        <v>5887</v>
      </c>
      <c r="E180751" t="s">
        <v>5888</v>
      </c>
    </row>
    <row r="180752" spans="1:5">
      <c r="A180752" t="s">
        <v>1589</v>
      </c>
      <c r="B180752">
        <v>1963</v>
      </c>
      <c r="C180752" t="s">
        <v>20</v>
      </c>
      <c r="D180752" t="s">
        <v>5887</v>
      </c>
      <c r="E180752" t="s">
        <v>5888</v>
      </c>
    </row>
    <row r="180753" spans="1:5">
      <c r="A180753" t="s">
        <v>1576</v>
      </c>
      <c r="B180753">
        <v>1963</v>
      </c>
      <c r="C180753" t="s">
        <v>22</v>
      </c>
      <c r="D180753" t="s">
        <v>5887</v>
      </c>
      <c r="E180753" t="s">
        <v>5888</v>
      </c>
    </row>
    <row r="180754" spans="1:5">
      <c r="A180754" t="s">
        <v>887</v>
      </c>
      <c r="B180754">
        <v>1963</v>
      </c>
      <c r="C180754" t="s">
        <v>24</v>
      </c>
      <c r="D180754" t="s">
        <v>5887</v>
      </c>
      <c r="E180754" t="s">
        <v>5888</v>
      </c>
    </row>
    <row r="180755" spans="1:5">
      <c r="A180755" t="s">
        <v>560</v>
      </c>
      <c r="B180755">
        <v>1963</v>
      </c>
      <c r="C180755" t="s">
        <v>26</v>
      </c>
      <c r="D180755" t="s">
        <v>5887</v>
      </c>
      <c r="E180755" t="s">
        <v>5888</v>
      </c>
    </row>
    <row r="180756" spans="1:5">
      <c r="A180756" t="s">
        <v>1108</v>
      </c>
      <c r="B180756">
        <v>1963</v>
      </c>
      <c r="C180756" t="s">
        <v>28</v>
      </c>
      <c r="D180756" t="s">
        <v>5887</v>
      </c>
      <c r="E180756" t="s">
        <v>5888</v>
      </c>
    </row>
    <row r="180757" spans="1:5">
      <c r="A180757" t="s">
        <v>2521</v>
      </c>
      <c r="B180757">
        <v>1963</v>
      </c>
      <c r="C180757" t="s">
        <v>30</v>
      </c>
      <c r="D180757" t="s">
        <v>5887</v>
      </c>
      <c r="E180757" t="s">
        <v>5888</v>
      </c>
    </row>
    <row r="180758" spans="1:5">
      <c r="A180758" t="s">
        <v>831</v>
      </c>
      <c r="B180758">
        <v>1964</v>
      </c>
      <c r="C180758" t="s">
        <v>6</v>
      </c>
      <c r="D180758" t="s">
        <v>5887</v>
      </c>
      <c r="E180758" t="s">
        <v>5888</v>
      </c>
    </row>
    <row r="180759" spans="1:5">
      <c r="A180759" t="s">
        <v>1422</v>
      </c>
      <c r="B180759">
        <v>1964</v>
      </c>
      <c r="C180759" t="s">
        <v>10</v>
      </c>
      <c r="D180759" t="s">
        <v>5887</v>
      </c>
      <c r="E180759" t="s">
        <v>5888</v>
      </c>
    </row>
    <row r="180760" spans="1:5">
      <c r="A180760" t="s">
        <v>898</v>
      </c>
      <c r="B180760">
        <v>1964</v>
      </c>
      <c r="C180760" t="s">
        <v>12</v>
      </c>
      <c r="D180760" t="s">
        <v>5887</v>
      </c>
      <c r="E180760" t="s">
        <v>5888</v>
      </c>
    </row>
    <row r="180761" spans="1:5">
      <c r="A180761" t="s">
        <v>906</v>
      </c>
      <c r="B180761">
        <v>1964</v>
      </c>
      <c r="C180761" t="s">
        <v>14</v>
      </c>
      <c r="D180761" t="s">
        <v>5887</v>
      </c>
      <c r="E180761" t="s">
        <v>5888</v>
      </c>
    </row>
    <row r="180762" spans="1:5">
      <c r="A180762" t="s">
        <v>1768</v>
      </c>
      <c r="B180762">
        <v>1964</v>
      </c>
      <c r="C180762" t="s">
        <v>16</v>
      </c>
      <c r="D180762" t="s">
        <v>5887</v>
      </c>
      <c r="E180762" t="s">
        <v>5888</v>
      </c>
    </row>
    <row r="180763" spans="1:5">
      <c r="A180763" t="s">
        <v>1526</v>
      </c>
      <c r="B180763">
        <v>1964</v>
      </c>
      <c r="C180763" t="s">
        <v>18</v>
      </c>
      <c r="D180763" t="s">
        <v>5887</v>
      </c>
      <c r="E180763" t="s">
        <v>5888</v>
      </c>
    </row>
    <row r="180764" spans="1:5">
      <c r="A180764" t="s">
        <v>3308</v>
      </c>
      <c r="B180764">
        <v>1964</v>
      </c>
      <c r="C180764" t="s">
        <v>20</v>
      </c>
      <c r="D180764" t="s">
        <v>5887</v>
      </c>
      <c r="E180764" t="s">
        <v>5888</v>
      </c>
    </row>
    <row r="180765" spans="1:5">
      <c r="A180765" t="s">
        <v>1445</v>
      </c>
      <c r="B180765">
        <v>1964</v>
      </c>
      <c r="C180765" t="s">
        <v>22</v>
      </c>
      <c r="D180765" t="s">
        <v>5887</v>
      </c>
      <c r="E180765" t="s">
        <v>5888</v>
      </c>
    </row>
    <row r="180766" spans="1:5">
      <c r="A180766" t="s">
        <v>630</v>
      </c>
      <c r="B180766">
        <v>1964</v>
      </c>
      <c r="C180766" t="s">
        <v>24</v>
      </c>
      <c r="D180766" t="s">
        <v>5887</v>
      </c>
      <c r="E180766" t="s">
        <v>5888</v>
      </c>
    </row>
    <row r="180767" spans="1:5">
      <c r="A180767" t="s">
        <v>1168</v>
      </c>
      <c r="B180767">
        <v>1964</v>
      </c>
      <c r="C180767" t="s">
        <v>26</v>
      </c>
      <c r="D180767" t="s">
        <v>5887</v>
      </c>
      <c r="E180767" t="s">
        <v>5888</v>
      </c>
    </row>
    <row r="180768" spans="1:5">
      <c r="A180768" t="s">
        <v>1861</v>
      </c>
      <c r="B180768">
        <v>1964</v>
      </c>
      <c r="C180768" t="s">
        <v>28</v>
      </c>
      <c r="D180768" t="s">
        <v>5887</v>
      </c>
      <c r="E180768" t="s">
        <v>5888</v>
      </c>
    </row>
    <row r="180769" spans="1:5">
      <c r="A180769" t="s">
        <v>884</v>
      </c>
      <c r="B180769">
        <v>1964</v>
      </c>
      <c r="C180769" t="s">
        <v>30</v>
      </c>
      <c r="D180769" t="s">
        <v>5887</v>
      </c>
      <c r="E180769" t="s">
        <v>5888</v>
      </c>
    </row>
    <row r="180770" spans="1:5">
      <c r="A180770" t="s">
        <v>3396</v>
      </c>
      <c r="B180770">
        <v>1965</v>
      </c>
      <c r="C180770" t="s">
        <v>6</v>
      </c>
      <c r="D180770" t="s">
        <v>5887</v>
      </c>
      <c r="E180770" t="s">
        <v>5888</v>
      </c>
    </row>
    <row r="180771" spans="1:5">
      <c r="A180771" t="s">
        <v>1472</v>
      </c>
      <c r="B180771">
        <v>1965</v>
      </c>
      <c r="C180771" t="s">
        <v>10</v>
      </c>
      <c r="D180771" t="s">
        <v>5887</v>
      </c>
      <c r="E180771" t="s">
        <v>5888</v>
      </c>
    </row>
    <row r="180772" spans="1:5">
      <c r="A180772" t="s">
        <v>3252</v>
      </c>
      <c r="B180772">
        <v>1965</v>
      </c>
      <c r="C180772" t="s">
        <v>12</v>
      </c>
      <c r="D180772" t="s">
        <v>5887</v>
      </c>
      <c r="E180772" t="s">
        <v>5888</v>
      </c>
    </row>
    <row r="180773" spans="1:5">
      <c r="A180773" t="s">
        <v>723</v>
      </c>
      <c r="B180773">
        <v>1965</v>
      </c>
      <c r="C180773" t="s">
        <v>14</v>
      </c>
      <c r="D180773" t="s">
        <v>5887</v>
      </c>
      <c r="E180773" t="s">
        <v>5888</v>
      </c>
    </row>
    <row r="180774" spans="1:5">
      <c r="A180774" t="s">
        <v>697</v>
      </c>
      <c r="B180774">
        <v>1965</v>
      </c>
      <c r="C180774" t="s">
        <v>16</v>
      </c>
      <c r="D180774" t="s">
        <v>5887</v>
      </c>
      <c r="E180774" t="s">
        <v>5888</v>
      </c>
    </row>
    <row r="180775" spans="1:5">
      <c r="A180775" t="s">
        <v>3299</v>
      </c>
      <c r="B180775">
        <v>1965</v>
      </c>
      <c r="C180775" t="s">
        <v>18</v>
      </c>
      <c r="D180775" t="s">
        <v>5887</v>
      </c>
      <c r="E180775" t="s">
        <v>5888</v>
      </c>
    </row>
    <row r="180776" spans="1:5">
      <c r="A180776" t="s">
        <v>741</v>
      </c>
      <c r="B180776">
        <v>1965</v>
      </c>
      <c r="C180776" t="s">
        <v>20</v>
      </c>
      <c r="D180776" t="s">
        <v>5887</v>
      </c>
      <c r="E180776" t="s">
        <v>5888</v>
      </c>
    </row>
    <row r="180777" spans="1:5">
      <c r="A180777" t="s">
        <v>3613</v>
      </c>
      <c r="B180777">
        <v>1965</v>
      </c>
      <c r="C180777" t="s">
        <v>22</v>
      </c>
      <c r="D180777" t="s">
        <v>5887</v>
      </c>
      <c r="E180777" t="s">
        <v>5888</v>
      </c>
    </row>
    <row r="180778" spans="1:5">
      <c r="A180778" t="s">
        <v>1081</v>
      </c>
      <c r="B180778">
        <v>1965</v>
      </c>
      <c r="C180778" t="s">
        <v>24</v>
      </c>
      <c r="D180778" t="s">
        <v>5887</v>
      </c>
      <c r="E180778" t="s">
        <v>5888</v>
      </c>
    </row>
    <row r="180779" spans="1:5">
      <c r="A180779" t="s">
        <v>1180</v>
      </c>
      <c r="B180779">
        <v>1965</v>
      </c>
      <c r="C180779" t="s">
        <v>26</v>
      </c>
      <c r="D180779" t="s">
        <v>5887</v>
      </c>
      <c r="E180779" t="s">
        <v>5888</v>
      </c>
    </row>
    <row r="180780" spans="1:5">
      <c r="A180780" t="s">
        <v>2470</v>
      </c>
      <c r="B180780">
        <v>1965</v>
      </c>
      <c r="C180780" t="s">
        <v>28</v>
      </c>
      <c r="D180780" t="s">
        <v>5887</v>
      </c>
      <c r="E180780" t="s">
        <v>5888</v>
      </c>
    </row>
    <row r="180781" spans="1:5">
      <c r="A180781" t="s">
        <v>2153</v>
      </c>
      <c r="B180781">
        <v>1965</v>
      </c>
      <c r="C180781" t="s">
        <v>30</v>
      </c>
      <c r="D180781" t="s">
        <v>5887</v>
      </c>
      <c r="E180781" t="s">
        <v>5888</v>
      </c>
    </row>
    <row r="180782" spans="1:5">
      <c r="A180782" t="s">
        <v>1637</v>
      </c>
      <c r="B180782">
        <v>1966</v>
      </c>
      <c r="C180782" t="s">
        <v>6</v>
      </c>
      <c r="D180782" t="s">
        <v>5887</v>
      </c>
      <c r="E180782" t="s">
        <v>5888</v>
      </c>
    </row>
    <row r="180783" spans="1:5">
      <c r="A180783" t="s">
        <v>1687</v>
      </c>
      <c r="B180783">
        <v>1966</v>
      </c>
      <c r="C180783" t="s">
        <v>10</v>
      </c>
      <c r="D180783" t="s">
        <v>5887</v>
      </c>
      <c r="E180783" t="s">
        <v>5888</v>
      </c>
    </row>
    <row r="180784" spans="1:5">
      <c r="A180784" t="s">
        <v>1386</v>
      </c>
      <c r="B180784">
        <v>1966</v>
      </c>
      <c r="C180784" t="s">
        <v>12</v>
      </c>
      <c r="D180784" t="s">
        <v>5887</v>
      </c>
      <c r="E180784" t="s">
        <v>5888</v>
      </c>
    </row>
    <row r="180785" spans="1:5">
      <c r="A180785" t="s">
        <v>3352</v>
      </c>
      <c r="B180785">
        <v>1966</v>
      </c>
      <c r="C180785" t="s">
        <v>14</v>
      </c>
      <c r="D180785" t="s">
        <v>5887</v>
      </c>
      <c r="E180785" t="s">
        <v>5888</v>
      </c>
    </row>
    <row r="180786" spans="1:5">
      <c r="A180786" t="s">
        <v>941</v>
      </c>
      <c r="B180786">
        <v>1966</v>
      </c>
      <c r="C180786" t="s">
        <v>16</v>
      </c>
      <c r="D180786" t="s">
        <v>5887</v>
      </c>
      <c r="E180786" t="s">
        <v>5888</v>
      </c>
    </row>
    <row r="180787" spans="1:5">
      <c r="A180787" t="s">
        <v>1103</v>
      </c>
      <c r="B180787">
        <v>1966</v>
      </c>
      <c r="C180787" t="s">
        <v>18</v>
      </c>
      <c r="D180787" t="s">
        <v>5887</v>
      </c>
      <c r="E180787" t="s">
        <v>5888</v>
      </c>
    </row>
    <row r="180788" spans="1:5">
      <c r="A180788" t="s">
        <v>887</v>
      </c>
      <c r="B180788">
        <v>1966</v>
      </c>
      <c r="C180788" t="s">
        <v>20</v>
      </c>
      <c r="D180788" t="s">
        <v>5887</v>
      </c>
      <c r="E180788" t="s">
        <v>5888</v>
      </c>
    </row>
    <row r="180789" spans="1:5">
      <c r="A180789" t="s">
        <v>928</v>
      </c>
      <c r="B180789">
        <v>1966</v>
      </c>
      <c r="C180789" t="s">
        <v>22</v>
      </c>
      <c r="D180789" t="s">
        <v>5887</v>
      </c>
      <c r="E180789" t="s">
        <v>5888</v>
      </c>
    </row>
    <row r="180790" spans="1:5">
      <c r="A180790" t="s">
        <v>2465</v>
      </c>
      <c r="B180790">
        <v>1966</v>
      </c>
      <c r="C180790" t="s">
        <v>24</v>
      </c>
      <c r="D180790" t="s">
        <v>5887</v>
      </c>
      <c r="E180790" t="s">
        <v>5888</v>
      </c>
    </row>
    <row r="180791" spans="1:5">
      <c r="A180791" t="s">
        <v>492</v>
      </c>
      <c r="B180791">
        <v>1966</v>
      </c>
      <c r="C180791" t="s">
        <v>26</v>
      </c>
      <c r="D180791" t="s">
        <v>5887</v>
      </c>
      <c r="E180791" t="s">
        <v>5888</v>
      </c>
    </row>
    <row r="180792" spans="1:5">
      <c r="A180792" t="s">
        <v>1511</v>
      </c>
      <c r="B180792">
        <v>1966</v>
      </c>
      <c r="C180792" t="s">
        <v>28</v>
      </c>
      <c r="D180792" t="s">
        <v>5887</v>
      </c>
      <c r="E180792" t="s">
        <v>5888</v>
      </c>
    </row>
    <row r="180793" spans="1:5">
      <c r="A180793" t="s">
        <v>2645</v>
      </c>
      <c r="B180793">
        <v>1966</v>
      </c>
      <c r="C180793" t="s">
        <v>30</v>
      </c>
      <c r="D180793" t="s">
        <v>5887</v>
      </c>
      <c r="E180793" t="s">
        <v>5888</v>
      </c>
    </row>
    <row r="180794" spans="1:5">
      <c r="A180794" t="s">
        <v>1410</v>
      </c>
      <c r="B180794">
        <v>1967</v>
      </c>
      <c r="C180794" t="s">
        <v>6</v>
      </c>
      <c r="D180794" t="s">
        <v>5887</v>
      </c>
      <c r="E180794" t="s">
        <v>5888</v>
      </c>
    </row>
    <row r="180795" spans="1:5">
      <c r="A180795" t="s">
        <v>1011</v>
      </c>
      <c r="B180795">
        <v>1967</v>
      </c>
      <c r="C180795" t="s">
        <v>10</v>
      </c>
      <c r="D180795" t="s">
        <v>5887</v>
      </c>
      <c r="E180795" t="s">
        <v>5888</v>
      </c>
    </row>
    <row r="180796" spans="1:5">
      <c r="A180796" t="s">
        <v>948</v>
      </c>
      <c r="B180796">
        <v>1967</v>
      </c>
      <c r="C180796" t="s">
        <v>12</v>
      </c>
      <c r="D180796" t="s">
        <v>5887</v>
      </c>
      <c r="E180796" t="s">
        <v>5888</v>
      </c>
    </row>
    <row r="180797" spans="1:5">
      <c r="A180797" t="s">
        <v>3186</v>
      </c>
      <c r="B180797">
        <v>1967</v>
      </c>
      <c r="C180797" t="s">
        <v>14</v>
      </c>
      <c r="D180797" t="s">
        <v>5887</v>
      </c>
      <c r="E180797" t="s">
        <v>5888</v>
      </c>
    </row>
    <row r="180798" spans="1:5">
      <c r="A180798" t="s">
        <v>760</v>
      </c>
      <c r="B180798">
        <v>1967</v>
      </c>
      <c r="C180798" t="s">
        <v>16</v>
      </c>
      <c r="D180798" t="s">
        <v>5887</v>
      </c>
      <c r="E180798" t="s">
        <v>5888</v>
      </c>
    </row>
    <row r="180799" spans="1:5">
      <c r="A180799" t="s">
        <v>717</v>
      </c>
      <c r="B180799">
        <v>1967</v>
      </c>
      <c r="C180799" t="s">
        <v>18</v>
      </c>
      <c r="D180799" t="s">
        <v>5887</v>
      </c>
      <c r="E180799" t="s">
        <v>5888</v>
      </c>
    </row>
    <row r="180800" spans="1:5">
      <c r="A180800" t="s">
        <v>1323</v>
      </c>
      <c r="B180800">
        <v>1967</v>
      </c>
      <c r="C180800" t="s">
        <v>20</v>
      </c>
      <c r="D180800" t="s">
        <v>5887</v>
      </c>
      <c r="E180800" t="s">
        <v>5888</v>
      </c>
    </row>
    <row r="180801" spans="1:5">
      <c r="A180801" t="s">
        <v>816</v>
      </c>
      <c r="B180801">
        <v>1967</v>
      </c>
      <c r="C180801" t="s">
        <v>22</v>
      </c>
      <c r="D180801" t="s">
        <v>5887</v>
      </c>
      <c r="E180801" t="s">
        <v>5888</v>
      </c>
    </row>
    <row r="180802" spans="1:5">
      <c r="A180802" t="s">
        <v>1342</v>
      </c>
      <c r="B180802">
        <v>1967</v>
      </c>
      <c r="C180802" t="s">
        <v>24</v>
      </c>
      <c r="D180802" t="s">
        <v>5887</v>
      </c>
      <c r="E180802" t="s">
        <v>5888</v>
      </c>
    </row>
    <row r="180803" spans="1:5">
      <c r="A180803" t="s">
        <v>1592</v>
      </c>
      <c r="B180803">
        <v>1967</v>
      </c>
      <c r="C180803" t="s">
        <v>26</v>
      </c>
      <c r="D180803" t="s">
        <v>5887</v>
      </c>
      <c r="E180803" t="s">
        <v>5888</v>
      </c>
    </row>
    <row r="180804" spans="1:5">
      <c r="A180804" t="s">
        <v>3349</v>
      </c>
      <c r="B180804">
        <v>1967</v>
      </c>
      <c r="C180804" t="s">
        <v>28</v>
      </c>
      <c r="D180804" t="s">
        <v>5887</v>
      </c>
      <c r="E180804" t="s">
        <v>5888</v>
      </c>
    </row>
    <row r="180805" spans="1:5">
      <c r="A180805" t="s">
        <v>1600</v>
      </c>
      <c r="B180805">
        <v>1967</v>
      </c>
      <c r="C180805" t="s">
        <v>30</v>
      </c>
      <c r="D180805" t="s">
        <v>5887</v>
      </c>
      <c r="E180805" t="s">
        <v>5888</v>
      </c>
    </row>
    <row r="180806" spans="1:5">
      <c r="A180806" t="s">
        <v>805</v>
      </c>
      <c r="B180806">
        <v>1968</v>
      </c>
      <c r="C180806" t="s">
        <v>6</v>
      </c>
      <c r="D180806" t="s">
        <v>5887</v>
      </c>
      <c r="E180806" t="s">
        <v>5888</v>
      </c>
    </row>
    <row r="180807" spans="1:5">
      <c r="A180807" t="s">
        <v>592</v>
      </c>
      <c r="B180807">
        <v>1968</v>
      </c>
      <c r="C180807" t="s">
        <v>10</v>
      </c>
      <c r="D180807" t="s">
        <v>5887</v>
      </c>
      <c r="E180807" t="s">
        <v>5888</v>
      </c>
    </row>
    <row r="180808" spans="1:5">
      <c r="A180808" t="s">
        <v>880</v>
      </c>
      <c r="B180808">
        <v>1968</v>
      </c>
      <c r="C180808" t="s">
        <v>12</v>
      </c>
      <c r="D180808" t="s">
        <v>5887</v>
      </c>
      <c r="E180808" t="s">
        <v>5888</v>
      </c>
    </row>
    <row r="180809" spans="1:5">
      <c r="A180809" t="s">
        <v>2612</v>
      </c>
      <c r="B180809">
        <v>1968</v>
      </c>
      <c r="C180809" t="s">
        <v>14</v>
      </c>
      <c r="D180809" t="s">
        <v>5887</v>
      </c>
      <c r="E180809" t="s">
        <v>5888</v>
      </c>
    </row>
    <row r="180810" spans="1:5">
      <c r="A180810" t="s">
        <v>1431</v>
      </c>
      <c r="B180810">
        <v>1968</v>
      </c>
      <c r="C180810" t="s">
        <v>16</v>
      </c>
      <c r="D180810" t="s">
        <v>5887</v>
      </c>
      <c r="E180810" t="s">
        <v>5888</v>
      </c>
    </row>
    <row r="180811" spans="1:5">
      <c r="A180811" t="s">
        <v>1849</v>
      </c>
      <c r="B180811">
        <v>1968</v>
      </c>
      <c r="C180811" t="s">
        <v>18</v>
      </c>
      <c r="D180811" t="s">
        <v>5887</v>
      </c>
      <c r="E180811" t="s">
        <v>5888</v>
      </c>
    </row>
    <row r="180812" spans="1:5">
      <c r="A180812" t="s">
        <v>1153</v>
      </c>
      <c r="B180812">
        <v>1968</v>
      </c>
      <c r="C180812" t="s">
        <v>20</v>
      </c>
      <c r="D180812" t="s">
        <v>5887</v>
      </c>
      <c r="E180812" t="s">
        <v>5888</v>
      </c>
    </row>
    <row r="180813" spans="1:5">
      <c r="A180813" t="s">
        <v>616</v>
      </c>
      <c r="B180813">
        <v>1968</v>
      </c>
      <c r="C180813" t="s">
        <v>22</v>
      </c>
      <c r="D180813" t="s">
        <v>5887</v>
      </c>
      <c r="E180813" t="s">
        <v>5888</v>
      </c>
    </row>
    <row r="180814" spans="1:5">
      <c r="A180814" t="s">
        <v>696</v>
      </c>
      <c r="B180814">
        <v>1968</v>
      </c>
      <c r="C180814" t="s">
        <v>24</v>
      </c>
      <c r="D180814" t="s">
        <v>5887</v>
      </c>
      <c r="E180814" t="s">
        <v>5888</v>
      </c>
    </row>
    <row r="180815" spans="1:5">
      <c r="A180815" t="s">
        <v>1863</v>
      </c>
      <c r="B180815">
        <v>1968</v>
      </c>
      <c r="C180815" t="s">
        <v>26</v>
      </c>
      <c r="D180815" t="s">
        <v>5887</v>
      </c>
      <c r="E180815" t="s">
        <v>5888</v>
      </c>
    </row>
    <row r="180816" spans="1:5">
      <c r="A180816" t="s">
        <v>815</v>
      </c>
      <c r="B180816">
        <v>1968</v>
      </c>
      <c r="C180816" t="s">
        <v>28</v>
      </c>
      <c r="D180816" t="s">
        <v>5887</v>
      </c>
      <c r="E180816" t="s">
        <v>5888</v>
      </c>
    </row>
    <row r="180817" spans="1:5">
      <c r="A180817" t="s">
        <v>1537</v>
      </c>
      <c r="B180817">
        <v>1968</v>
      </c>
      <c r="C180817" t="s">
        <v>30</v>
      </c>
      <c r="D180817" t="s">
        <v>5887</v>
      </c>
      <c r="E180817" t="s">
        <v>5888</v>
      </c>
    </row>
    <row r="180818" spans="1:5">
      <c r="A180818" t="s">
        <v>813</v>
      </c>
      <c r="B180818">
        <v>1969</v>
      </c>
      <c r="C180818" t="s">
        <v>6</v>
      </c>
      <c r="D180818" t="s">
        <v>5887</v>
      </c>
      <c r="E180818" t="s">
        <v>5888</v>
      </c>
    </row>
    <row r="180819" spans="1:5">
      <c r="A180819" t="s">
        <v>1097</v>
      </c>
      <c r="B180819">
        <v>1969</v>
      </c>
      <c r="C180819" t="s">
        <v>10</v>
      </c>
      <c r="D180819" t="s">
        <v>5887</v>
      </c>
      <c r="E180819" t="s">
        <v>5888</v>
      </c>
    </row>
    <row r="180820" spans="1:5">
      <c r="A180820" t="s">
        <v>394</v>
      </c>
      <c r="B180820">
        <v>1969</v>
      </c>
      <c r="C180820" t="s">
        <v>12</v>
      </c>
      <c r="D180820" t="s">
        <v>5887</v>
      </c>
      <c r="E180820" t="s">
        <v>5888</v>
      </c>
    </row>
    <row r="180821" spans="1:5">
      <c r="A180821" t="s">
        <v>1384</v>
      </c>
      <c r="B180821">
        <v>1969</v>
      </c>
      <c r="C180821" t="s">
        <v>14</v>
      </c>
      <c r="D180821" t="s">
        <v>5887</v>
      </c>
      <c r="E180821" t="s">
        <v>5888</v>
      </c>
    </row>
    <row r="180822" spans="1:5">
      <c r="A180822" t="s">
        <v>1178</v>
      </c>
      <c r="B180822">
        <v>1969</v>
      </c>
      <c r="C180822" t="s">
        <v>16</v>
      </c>
      <c r="D180822" t="s">
        <v>5887</v>
      </c>
      <c r="E180822" t="s">
        <v>5888</v>
      </c>
    </row>
    <row r="180823" spans="1:5">
      <c r="A180823" t="s">
        <v>1075</v>
      </c>
      <c r="B180823">
        <v>1969</v>
      </c>
      <c r="C180823" t="s">
        <v>18</v>
      </c>
      <c r="D180823" t="s">
        <v>5887</v>
      </c>
      <c r="E180823" t="s">
        <v>5888</v>
      </c>
    </row>
    <row r="180824" spans="1:5">
      <c r="A180824" t="s">
        <v>1200</v>
      </c>
      <c r="B180824">
        <v>1969</v>
      </c>
      <c r="C180824" t="s">
        <v>20</v>
      </c>
      <c r="D180824" t="s">
        <v>5887</v>
      </c>
      <c r="E180824" t="s">
        <v>5888</v>
      </c>
    </row>
    <row r="180825" spans="1:5">
      <c r="A180825" t="s">
        <v>1389</v>
      </c>
      <c r="B180825">
        <v>1969</v>
      </c>
      <c r="C180825" t="s">
        <v>22</v>
      </c>
      <c r="D180825" t="s">
        <v>5887</v>
      </c>
      <c r="E180825" t="s">
        <v>5888</v>
      </c>
    </row>
    <row r="180826" spans="1:5">
      <c r="A180826" t="s">
        <v>3551</v>
      </c>
      <c r="B180826">
        <v>1969</v>
      </c>
      <c r="C180826" t="s">
        <v>24</v>
      </c>
      <c r="D180826" t="s">
        <v>5887</v>
      </c>
      <c r="E180826" t="s">
        <v>5888</v>
      </c>
    </row>
    <row r="180827" spans="1:5">
      <c r="A180827" t="s">
        <v>1773</v>
      </c>
      <c r="B180827">
        <v>1969</v>
      </c>
      <c r="C180827" t="s">
        <v>26</v>
      </c>
      <c r="D180827" t="s">
        <v>5887</v>
      </c>
      <c r="E180827" t="s">
        <v>5888</v>
      </c>
    </row>
    <row r="180828" spans="1:5">
      <c r="A180828" t="s">
        <v>1235</v>
      </c>
      <c r="B180828">
        <v>1969</v>
      </c>
      <c r="C180828" t="s">
        <v>28</v>
      </c>
      <c r="D180828" t="s">
        <v>5887</v>
      </c>
      <c r="E180828" t="s">
        <v>5888</v>
      </c>
    </row>
    <row r="180829" spans="1:5">
      <c r="A180829" t="s">
        <v>1725</v>
      </c>
      <c r="B180829">
        <v>1969</v>
      </c>
      <c r="C180829" t="s">
        <v>30</v>
      </c>
      <c r="D180829" t="s">
        <v>5887</v>
      </c>
      <c r="E180829" t="s">
        <v>5888</v>
      </c>
    </row>
    <row r="180830" spans="1:5">
      <c r="A180830" t="s">
        <v>991</v>
      </c>
      <c r="B180830">
        <v>1970</v>
      </c>
      <c r="C180830" t="s">
        <v>6</v>
      </c>
      <c r="D180830" t="s">
        <v>5887</v>
      </c>
      <c r="E180830" t="s">
        <v>5888</v>
      </c>
    </row>
    <row r="180831" spans="1:5">
      <c r="A180831" t="s">
        <v>833</v>
      </c>
      <c r="B180831">
        <v>1970</v>
      </c>
      <c r="C180831" t="s">
        <v>10</v>
      </c>
      <c r="D180831" t="s">
        <v>5887</v>
      </c>
      <c r="E180831" t="s">
        <v>5888</v>
      </c>
    </row>
    <row r="180832" spans="1:5">
      <c r="A180832" t="s">
        <v>2567</v>
      </c>
      <c r="B180832">
        <v>1970</v>
      </c>
      <c r="C180832" t="s">
        <v>12</v>
      </c>
      <c r="D180832" t="s">
        <v>5887</v>
      </c>
      <c r="E180832" t="s">
        <v>5888</v>
      </c>
    </row>
    <row r="180833" spans="1:5">
      <c r="A180833" t="s">
        <v>1108</v>
      </c>
      <c r="B180833">
        <v>1970</v>
      </c>
      <c r="C180833" t="s">
        <v>14</v>
      </c>
      <c r="D180833" t="s">
        <v>5887</v>
      </c>
      <c r="E180833" t="s">
        <v>5888</v>
      </c>
    </row>
    <row r="180834" spans="1:5">
      <c r="A180834" t="s">
        <v>1777</v>
      </c>
      <c r="B180834">
        <v>1970</v>
      </c>
      <c r="C180834" t="s">
        <v>16</v>
      </c>
      <c r="D180834" t="s">
        <v>5887</v>
      </c>
      <c r="E180834" t="s">
        <v>5888</v>
      </c>
    </row>
    <row r="180835" spans="1:5">
      <c r="A180835" t="s">
        <v>758</v>
      </c>
      <c r="B180835">
        <v>1970</v>
      </c>
      <c r="C180835" t="s">
        <v>18</v>
      </c>
      <c r="D180835" t="s">
        <v>5887</v>
      </c>
      <c r="E180835" t="s">
        <v>5888</v>
      </c>
    </row>
    <row r="180836" spans="1:5">
      <c r="A180836" t="s">
        <v>2149</v>
      </c>
      <c r="B180836">
        <v>1970</v>
      </c>
      <c r="C180836" t="s">
        <v>20</v>
      </c>
      <c r="D180836" t="s">
        <v>5887</v>
      </c>
      <c r="E180836" t="s">
        <v>5888</v>
      </c>
    </row>
    <row r="180837" spans="1:5">
      <c r="A180837" t="s">
        <v>1787</v>
      </c>
      <c r="B180837">
        <v>1970</v>
      </c>
      <c r="C180837" t="s">
        <v>22</v>
      </c>
      <c r="D180837" t="s">
        <v>5887</v>
      </c>
      <c r="E180837" t="s">
        <v>5888</v>
      </c>
    </row>
    <row r="180838" spans="1:5">
      <c r="A180838" t="s">
        <v>3145</v>
      </c>
      <c r="B180838">
        <v>1970</v>
      </c>
      <c r="C180838" t="s">
        <v>24</v>
      </c>
      <c r="D180838" t="s">
        <v>5887</v>
      </c>
      <c r="E180838" t="s">
        <v>5888</v>
      </c>
    </row>
    <row r="180839" spans="1:5">
      <c r="A180839" t="s">
        <v>1218</v>
      </c>
      <c r="B180839">
        <v>1970</v>
      </c>
      <c r="C180839" t="s">
        <v>26</v>
      </c>
      <c r="D180839" t="s">
        <v>5887</v>
      </c>
      <c r="E180839" t="s">
        <v>5888</v>
      </c>
    </row>
    <row r="180840" spans="1:5">
      <c r="A180840" t="s">
        <v>841</v>
      </c>
      <c r="B180840">
        <v>1970</v>
      </c>
      <c r="C180840" t="s">
        <v>28</v>
      </c>
      <c r="D180840" t="s">
        <v>5887</v>
      </c>
      <c r="E180840" t="s">
        <v>5888</v>
      </c>
    </row>
    <row r="180841" spans="1:5">
      <c r="A180841" t="s">
        <v>1508</v>
      </c>
      <c r="B180841">
        <v>1970</v>
      </c>
      <c r="C180841" t="s">
        <v>30</v>
      </c>
      <c r="D180841" t="s">
        <v>5887</v>
      </c>
      <c r="E180841" t="s">
        <v>5888</v>
      </c>
    </row>
    <row r="180842" spans="1:5">
      <c r="A180842" t="s">
        <v>1408</v>
      </c>
      <c r="B180842">
        <v>1971</v>
      </c>
      <c r="C180842" t="s">
        <v>6</v>
      </c>
      <c r="D180842" t="s">
        <v>5887</v>
      </c>
      <c r="E180842" t="s">
        <v>5888</v>
      </c>
    </row>
    <row r="180843" spans="1:5">
      <c r="A180843" t="s">
        <v>1427</v>
      </c>
      <c r="B180843">
        <v>1971</v>
      </c>
      <c r="C180843" t="s">
        <v>10</v>
      </c>
      <c r="D180843" t="s">
        <v>5887</v>
      </c>
      <c r="E180843" t="s">
        <v>5888</v>
      </c>
    </row>
    <row r="180844" spans="1:5">
      <c r="A180844" t="s">
        <v>1115</v>
      </c>
      <c r="B180844">
        <v>1971</v>
      </c>
      <c r="C180844" t="s">
        <v>12</v>
      </c>
      <c r="D180844" t="s">
        <v>5887</v>
      </c>
      <c r="E180844" t="s">
        <v>5888</v>
      </c>
    </row>
    <row r="180845" spans="1:5">
      <c r="A180845" t="s">
        <v>701</v>
      </c>
      <c r="B180845">
        <v>1971</v>
      </c>
      <c r="C180845" t="s">
        <v>14</v>
      </c>
      <c r="D180845" t="s">
        <v>5887</v>
      </c>
      <c r="E180845" t="s">
        <v>5888</v>
      </c>
    </row>
    <row r="180846" spans="1:5">
      <c r="A180846" t="s">
        <v>2883</v>
      </c>
      <c r="B180846">
        <v>1971</v>
      </c>
      <c r="C180846" t="s">
        <v>16</v>
      </c>
      <c r="D180846" t="s">
        <v>5887</v>
      </c>
      <c r="E180846" t="s">
        <v>5888</v>
      </c>
    </row>
    <row r="180847" spans="1:5">
      <c r="A180847" t="s">
        <v>3072</v>
      </c>
      <c r="B180847">
        <v>1971</v>
      </c>
      <c r="C180847" t="s">
        <v>18</v>
      </c>
      <c r="D180847" t="s">
        <v>5887</v>
      </c>
      <c r="E180847" t="s">
        <v>5888</v>
      </c>
    </row>
    <row r="180848" spans="1:5">
      <c r="A180848" t="s">
        <v>1508</v>
      </c>
      <c r="B180848">
        <v>1971</v>
      </c>
      <c r="C180848" t="s">
        <v>20</v>
      </c>
      <c r="D180848" t="s">
        <v>5887</v>
      </c>
      <c r="E180848" t="s">
        <v>5888</v>
      </c>
    </row>
    <row r="180849" spans="1:5">
      <c r="A180849" t="s">
        <v>2067</v>
      </c>
      <c r="B180849">
        <v>1971</v>
      </c>
      <c r="C180849" t="s">
        <v>22</v>
      </c>
      <c r="D180849" t="s">
        <v>5887</v>
      </c>
      <c r="E180849" t="s">
        <v>5888</v>
      </c>
    </row>
    <row r="180850" spans="1:5">
      <c r="A180850" t="s">
        <v>1693</v>
      </c>
      <c r="B180850">
        <v>1971</v>
      </c>
      <c r="C180850" t="s">
        <v>24</v>
      </c>
      <c r="D180850" t="s">
        <v>5887</v>
      </c>
      <c r="E180850" t="s">
        <v>5888</v>
      </c>
    </row>
    <row r="180851" spans="1:5">
      <c r="A180851" t="s">
        <v>2023</v>
      </c>
      <c r="B180851">
        <v>1971</v>
      </c>
      <c r="C180851" t="s">
        <v>26</v>
      </c>
      <c r="D180851" t="s">
        <v>5887</v>
      </c>
      <c r="E180851" t="s">
        <v>5888</v>
      </c>
    </row>
    <row r="180852" spans="1:5">
      <c r="A180852" t="s">
        <v>2388</v>
      </c>
      <c r="B180852">
        <v>1971</v>
      </c>
      <c r="C180852" t="s">
        <v>28</v>
      </c>
      <c r="D180852" t="s">
        <v>5887</v>
      </c>
      <c r="E180852" t="s">
        <v>5888</v>
      </c>
    </row>
    <row r="180853" spans="1:5">
      <c r="A180853" t="s">
        <v>1141</v>
      </c>
      <c r="B180853">
        <v>1971</v>
      </c>
      <c r="C180853" t="s">
        <v>30</v>
      </c>
      <c r="D180853" t="s">
        <v>5887</v>
      </c>
      <c r="E180853" t="s">
        <v>5888</v>
      </c>
    </row>
    <row r="180854" spans="1:5">
      <c r="A180854" t="s">
        <v>2281</v>
      </c>
      <c r="B180854">
        <v>1972</v>
      </c>
      <c r="C180854" t="s">
        <v>6</v>
      </c>
      <c r="D180854" t="s">
        <v>5887</v>
      </c>
      <c r="E180854" t="s">
        <v>5888</v>
      </c>
    </row>
    <row r="180855" spans="1:5">
      <c r="A180855" t="s">
        <v>1338</v>
      </c>
      <c r="B180855">
        <v>1972</v>
      </c>
      <c r="C180855" t="s">
        <v>10</v>
      </c>
      <c r="D180855" t="s">
        <v>5887</v>
      </c>
      <c r="E180855" t="s">
        <v>5888</v>
      </c>
    </row>
    <row r="180856" spans="1:5">
      <c r="A180856" t="s">
        <v>3146</v>
      </c>
      <c r="B180856">
        <v>1972</v>
      </c>
      <c r="C180856" t="s">
        <v>12</v>
      </c>
      <c r="D180856" t="s">
        <v>5887</v>
      </c>
      <c r="E180856" t="s">
        <v>5888</v>
      </c>
    </row>
    <row r="180857" spans="1:5">
      <c r="A180857" t="s">
        <v>887</v>
      </c>
      <c r="B180857">
        <v>1972</v>
      </c>
      <c r="C180857" t="s">
        <v>14</v>
      </c>
      <c r="D180857" t="s">
        <v>5887</v>
      </c>
      <c r="E180857" t="s">
        <v>5888</v>
      </c>
    </row>
    <row r="180858" spans="1:5">
      <c r="A180858" t="s">
        <v>3567</v>
      </c>
      <c r="B180858">
        <v>1972</v>
      </c>
      <c r="C180858" t="s">
        <v>16</v>
      </c>
      <c r="D180858" t="s">
        <v>5887</v>
      </c>
      <c r="E180858" t="s">
        <v>5888</v>
      </c>
    </row>
    <row r="180859" spans="1:5">
      <c r="A180859" t="s">
        <v>1724</v>
      </c>
      <c r="B180859">
        <v>1972</v>
      </c>
      <c r="C180859" t="s">
        <v>18</v>
      </c>
      <c r="D180859" t="s">
        <v>5887</v>
      </c>
      <c r="E180859" t="s">
        <v>5888</v>
      </c>
    </row>
    <row r="180860" spans="1:5">
      <c r="A180860" t="s">
        <v>1633</v>
      </c>
      <c r="B180860">
        <v>1972</v>
      </c>
      <c r="C180860" t="s">
        <v>20</v>
      </c>
      <c r="D180860" t="s">
        <v>5887</v>
      </c>
      <c r="E180860" t="s">
        <v>5888</v>
      </c>
    </row>
    <row r="180861" spans="1:5">
      <c r="A180861" t="s">
        <v>1780</v>
      </c>
      <c r="B180861">
        <v>1972</v>
      </c>
      <c r="C180861" t="s">
        <v>22</v>
      </c>
      <c r="D180861" t="s">
        <v>5887</v>
      </c>
      <c r="E180861" t="s">
        <v>5888</v>
      </c>
    </row>
    <row r="180862" spans="1:5">
      <c r="A180862" t="s">
        <v>2411</v>
      </c>
      <c r="B180862">
        <v>1972</v>
      </c>
      <c r="C180862" t="s">
        <v>24</v>
      </c>
      <c r="D180862" t="s">
        <v>5887</v>
      </c>
      <c r="E180862" t="s">
        <v>5888</v>
      </c>
    </row>
    <row r="180863" spans="1:5">
      <c r="A180863" t="s">
        <v>1913</v>
      </c>
      <c r="B180863">
        <v>1972</v>
      </c>
      <c r="C180863" t="s">
        <v>26</v>
      </c>
      <c r="D180863" t="s">
        <v>5887</v>
      </c>
      <c r="E180863" t="s">
        <v>5888</v>
      </c>
    </row>
    <row r="180864" spans="1:5">
      <c r="A180864" t="s">
        <v>1625</v>
      </c>
      <c r="B180864">
        <v>1972</v>
      </c>
      <c r="C180864" t="s">
        <v>28</v>
      </c>
      <c r="D180864" t="s">
        <v>5887</v>
      </c>
      <c r="E180864" t="s">
        <v>5888</v>
      </c>
    </row>
    <row r="180865" spans="1:5">
      <c r="A180865" t="s">
        <v>2446</v>
      </c>
      <c r="B180865">
        <v>1972</v>
      </c>
      <c r="C180865" t="s">
        <v>30</v>
      </c>
      <c r="D180865" t="s">
        <v>5887</v>
      </c>
      <c r="E180865" t="s">
        <v>5888</v>
      </c>
    </row>
    <row r="180866" spans="1:5">
      <c r="A180866" t="s">
        <v>716</v>
      </c>
      <c r="B180866">
        <v>1973</v>
      </c>
      <c r="C180866" t="s">
        <v>6</v>
      </c>
      <c r="D180866" t="s">
        <v>5887</v>
      </c>
      <c r="E180866" t="s">
        <v>5888</v>
      </c>
    </row>
    <row r="180867" spans="1:5">
      <c r="A180867" t="s">
        <v>117</v>
      </c>
      <c r="B180867">
        <v>1973</v>
      </c>
      <c r="C180867" t="s">
        <v>10</v>
      </c>
      <c r="D180867" t="s">
        <v>5887</v>
      </c>
      <c r="E180867" t="s">
        <v>5888</v>
      </c>
    </row>
    <row r="180868" spans="1:5">
      <c r="A180868" t="s">
        <v>1756</v>
      </c>
      <c r="B180868">
        <v>1973</v>
      </c>
      <c r="C180868" t="s">
        <v>12</v>
      </c>
      <c r="D180868" t="s">
        <v>5887</v>
      </c>
      <c r="E180868" t="s">
        <v>5888</v>
      </c>
    </row>
    <row r="180869" spans="1:5">
      <c r="A180869" t="s">
        <v>2232</v>
      </c>
      <c r="B180869">
        <v>1973</v>
      </c>
      <c r="C180869" t="s">
        <v>14</v>
      </c>
      <c r="D180869" t="s">
        <v>5887</v>
      </c>
      <c r="E180869" t="s">
        <v>5888</v>
      </c>
    </row>
    <row r="180870" spans="1:5">
      <c r="A180870" t="s">
        <v>1621</v>
      </c>
      <c r="B180870">
        <v>1973</v>
      </c>
      <c r="C180870" t="s">
        <v>16</v>
      </c>
      <c r="D180870" t="s">
        <v>5887</v>
      </c>
      <c r="E180870" t="s">
        <v>5888</v>
      </c>
    </row>
    <row r="180871" spans="1:5">
      <c r="A180871" t="s">
        <v>2454</v>
      </c>
      <c r="B180871">
        <v>1973</v>
      </c>
      <c r="C180871" t="s">
        <v>18</v>
      </c>
      <c r="D180871" t="s">
        <v>5887</v>
      </c>
      <c r="E180871" t="s">
        <v>5888</v>
      </c>
    </row>
    <row r="180872" spans="1:5">
      <c r="A180872" t="s">
        <v>1248</v>
      </c>
      <c r="B180872">
        <v>1973</v>
      </c>
      <c r="C180872" t="s">
        <v>20</v>
      </c>
      <c r="D180872" t="s">
        <v>5887</v>
      </c>
      <c r="E180872" t="s">
        <v>5888</v>
      </c>
    </row>
    <row r="180873" spans="1:5">
      <c r="A180873" t="s">
        <v>2095</v>
      </c>
      <c r="B180873">
        <v>1973</v>
      </c>
      <c r="C180873" t="s">
        <v>22</v>
      </c>
      <c r="D180873" t="s">
        <v>5887</v>
      </c>
      <c r="E180873" t="s">
        <v>5888</v>
      </c>
    </row>
    <row r="180874" spans="1:5">
      <c r="A180874" t="s">
        <v>1178</v>
      </c>
      <c r="B180874">
        <v>1973</v>
      </c>
      <c r="C180874" t="s">
        <v>24</v>
      </c>
      <c r="D180874" t="s">
        <v>5887</v>
      </c>
      <c r="E180874" t="s">
        <v>5888</v>
      </c>
    </row>
    <row r="180875" spans="1:5">
      <c r="A180875" t="s">
        <v>635</v>
      </c>
      <c r="B180875">
        <v>1973</v>
      </c>
      <c r="C180875" t="s">
        <v>26</v>
      </c>
      <c r="D180875" t="s">
        <v>5887</v>
      </c>
      <c r="E180875" t="s">
        <v>5888</v>
      </c>
    </row>
    <row r="180876" spans="1:5">
      <c r="A180876" t="s">
        <v>1378</v>
      </c>
      <c r="B180876">
        <v>1973</v>
      </c>
      <c r="C180876" t="s">
        <v>28</v>
      </c>
      <c r="D180876" t="s">
        <v>5887</v>
      </c>
      <c r="E180876" t="s">
        <v>5888</v>
      </c>
    </row>
    <row r="180877" spans="1:5">
      <c r="A180877" t="s">
        <v>891</v>
      </c>
      <c r="B180877">
        <v>1973</v>
      </c>
      <c r="C180877" t="s">
        <v>30</v>
      </c>
      <c r="D180877" t="s">
        <v>5887</v>
      </c>
      <c r="E180877" t="s">
        <v>5888</v>
      </c>
    </row>
    <row r="180878" spans="1:5">
      <c r="A180878" t="s">
        <v>531</v>
      </c>
      <c r="B180878">
        <v>1974</v>
      </c>
      <c r="C180878" t="s">
        <v>6</v>
      </c>
      <c r="D180878" t="s">
        <v>5887</v>
      </c>
      <c r="E180878" t="s">
        <v>5888</v>
      </c>
    </row>
    <row r="180879" spans="1:5">
      <c r="A180879" t="s">
        <v>1578</v>
      </c>
      <c r="B180879">
        <v>1974</v>
      </c>
      <c r="C180879" t="s">
        <v>10</v>
      </c>
      <c r="D180879" t="s">
        <v>5887</v>
      </c>
      <c r="E180879" t="s">
        <v>5888</v>
      </c>
    </row>
    <row r="180880" spans="1:5">
      <c r="A180880" t="s">
        <v>640</v>
      </c>
      <c r="B180880">
        <v>1974</v>
      </c>
      <c r="C180880" t="s">
        <v>12</v>
      </c>
      <c r="D180880" t="s">
        <v>5887</v>
      </c>
      <c r="E180880" t="s">
        <v>5888</v>
      </c>
    </row>
    <row r="180881" spans="1:5">
      <c r="A180881" t="s">
        <v>2359</v>
      </c>
      <c r="B180881">
        <v>1974</v>
      </c>
      <c r="C180881" t="s">
        <v>14</v>
      </c>
      <c r="D180881" t="s">
        <v>5887</v>
      </c>
      <c r="E180881" t="s">
        <v>5888</v>
      </c>
    </row>
    <row r="180882" spans="1:5">
      <c r="A180882" t="s">
        <v>911</v>
      </c>
      <c r="B180882">
        <v>1974</v>
      </c>
      <c r="C180882" t="s">
        <v>16</v>
      </c>
      <c r="D180882" t="s">
        <v>5887</v>
      </c>
      <c r="E180882" t="s">
        <v>5888</v>
      </c>
    </row>
    <row r="180883" spans="1:5">
      <c r="A180883" t="s">
        <v>884</v>
      </c>
      <c r="B180883">
        <v>1974</v>
      </c>
      <c r="C180883" t="s">
        <v>18</v>
      </c>
      <c r="D180883" t="s">
        <v>5887</v>
      </c>
      <c r="E180883" t="s">
        <v>5888</v>
      </c>
    </row>
    <row r="180884" spans="1:5">
      <c r="A180884" t="s">
        <v>4113</v>
      </c>
      <c r="B180884">
        <v>1974</v>
      </c>
      <c r="C180884" t="s">
        <v>20</v>
      </c>
      <c r="D180884" t="s">
        <v>5887</v>
      </c>
      <c r="E180884" t="s">
        <v>5888</v>
      </c>
    </row>
    <row r="180885" spans="1:5">
      <c r="A180885" t="s">
        <v>2478</v>
      </c>
      <c r="B180885">
        <v>1974</v>
      </c>
      <c r="C180885" t="s">
        <v>22</v>
      </c>
      <c r="D180885" t="s">
        <v>5887</v>
      </c>
      <c r="E180885" t="s">
        <v>5888</v>
      </c>
    </row>
    <row r="180886" spans="1:5">
      <c r="A180886" t="s">
        <v>1663</v>
      </c>
      <c r="B180886">
        <v>1974</v>
      </c>
      <c r="C180886" t="s">
        <v>24</v>
      </c>
      <c r="D180886" t="s">
        <v>5887</v>
      </c>
      <c r="E180886" t="s">
        <v>5888</v>
      </c>
    </row>
    <row r="180887" spans="1:5">
      <c r="A180887" t="s">
        <v>1958</v>
      </c>
      <c r="B180887">
        <v>1974</v>
      </c>
      <c r="C180887" t="s">
        <v>26</v>
      </c>
      <c r="D180887" t="s">
        <v>5887</v>
      </c>
      <c r="E180887" t="s">
        <v>5888</v>
      </c>
    </row>
    <row r="180888" spans="1:5">
      <c r="A180888" t="s">
        <v>1072</v>
      </c>
      <c r="B180888">
        <v>1974</v>
      </c>
      <c r="C180888" t="s">
        <v>28</v>
      </c>
      <c r="D180888" t="s">
        <v>5887</v>
      </c>
      <c r="E180888" t="s">
        <v>5888</v>
      </c>
    </row>
    <row r="180889" spans="1:5">
      <c r="A180889" t="s">
        <v>1259</v>
      </c>
      <c r="B180889">
        <v>1974</v>
      </c>
      <c r="C180889" t="s">
        <v>30</v>
      </c>
      <c r="D180889" t="s">
        <v>5887</v>
      </c>
      <c r="E180889" t="s">
        <v>5888</v>
      </c>
    </row>
    <row r="180890" spans="1:5">
      <c r="A180890" t="s">
        <v>1679</v>
      </c>
      <c r="B180890">
        <v>1975</v>
      </c>
      <c r="C180890" t="s">
        <v>6</v>
      </c>
      <c r="D180890" t="s">
        <v>5887</v>
      </c>
      <c r="E180890" t="s">
        <v>5888</v>
      </c>
    </row>
    <row r="180891" spans="1:5">
      <c r="A180891" t="s">
        <v>1115</v>
      </c>
      <c r="B180891">
        <v>1975</v>
      </c>
      <c r="C180891" t="s">
        <v>10</v>
      </c>
      <c r="D180891" t="s">
        <v>5887</v>
      </c>
      <c r="E180891" t="s">
        <v>5888</v>
      </c>
    </row>
    <row r="180892" spans="1:5">
      <c r="A180892" t="s">
        <v>1391</v>
      </c>
      <c r="B180892">
        <v>1975</v>
      </c>
      <c r="C180892" t="s">
        <v>12</v>
      </c>
      <c r="D180892" t="s">
        <v>5887</v>
      </c>
      <c r="E180892" t="s">
        <v>5888</v>
      </c>
    </row>
    <row r="180893" spans="1:5">
      <c r="A180893" t="s">
        <v>1534</v>
      </c>
      <c r="B180893">
        <v>1975</v>
      </c>
      <c r="C180893" t="s">
        <v>14</v>
      </c>
      <c r="D180893" t="s">
        <v>5887</v>
      </c>
      <c r="E180893" t="s">
        <v>5888</v>
      </c>
    </row>
    <row r="180894" spans="1:5">
      <c r="A180894" t="s">
        <v>1986</v>
      </c>
      <c r="B180894">
        <v>1975</v>
      </c>
      <c r="C180894" t="s">
        <v>16</v>
      </c>
      <c r="D180894" t="s">
        <v>5887</v>
      </c>
      <c r="E180894" t="s">
        <v>5888</v>
      </c>
    </row>
    <row r="180895" spans="1:5">
      <c r="A180895" t="s">
        <v>2587</v>
      </c>
      <c r="B180895">
        <v>1975</v>
      </c>
      <c r="C180895" t="s">
        <v>18</v>
      </c>
      <c r="D180895" t="s">
        <v>5887</v>
      </c>
      <c r="E180895" t="s">
        <v>5888</v>
      </c>
    </row>
    <row r="180896" spans="1:5">
      <c r="A180896" t="s">
        <v>2186</v>
      </c>
      <c r="B180896">
        <v>1975</v>
      </c>
      <c r="C180896" t="s">
        <v>20</v>
      </c>
      <c r="D180896" t="s">
        <v>5887</v>
      </c>
      <c r="E180896" t="s">
        <v>5888</v>
      </c>
    </row>
    <row r="180897" spans="1:5">
      <c r="A180897" t="s">
        <v>2163</v>
      </c>
      <c r="B180897">
        <v>1975</v>
      </c>
      <c r="C180897" t="s">
        <v>22</v>
      </c>
      <c r="D180897" t="s">
        <v>5887</v>
      </c>
      <c r="E180897" t="s">
        <v>5888</v>
      </c>
    </row>
    <row r="180898" spans="1:5">
      <c r="A180898" t="s">
        <v>2578</v>
      </c>
      <c r="B180898">
        <v>1975</v>
      </c>
      <c r="C180898" t="s">
        <v>24</v>
      </c>
      <c r="D180898" t="s">
        <v>5887</v>
      </c>
      <c r="E180898" t="s">
        <v>5888</v>
      </c>
    </row>
    <row r="180899" spans="1:5">
      <c r="A180899" t="s">
        <v>1276</v>
      </c>
      <c r="B180899">
        <v>1975</v>
      </c>
      <c r="C180899" t="s">
        <v>26</v>
      </c>
      <c r="D180899" t="s">
        <v>5887</v>
      </c>
      <c r="E180899" t="s">
        <v>5888</v>
      </c>
    </row>
    <row r="180900" spans="1:5">
      <c r="A180900" t="s">
        <v>1497</v>
      </c>
      <c r="B180900">
        <v>1975</v>
      </c>
      <c r="C180900" t="s">
        <v>28</v>
      </c>
      <c r="D180900" t="s">
        <v>5887</v>
      </c>
      <c r="E180900" t="s">
        <v>5888</v>
      </c>
    </row>
    <row r="180901" spans="1:5">
      <c r="A180901" t="s">
        <v>2236</v>
      </c>
      <c r="B180901">
        <v>1975</v>
      </c>
      <c r="C180901" t="s">
        <v>30</v>
      </c>
      <c r="D180901" t="s">
        <v>5887</v>
      </c>
      <c r="E180901" t="s">
        <v>5888</v>
      </c>
    </row>
    <row r="180902" spans="1:5">
      <c r="A180902" t="s">
        <v>1639</v>
      </c>
      <c r="B180902">
        <v>1976</v>
      </c>
      <c r="C180902" t="s">
        <v>6</v>
      </c>
      <c r="D180902" t="s">
        <v>5887</v>
      </c>
      <c r="E180902" t="s">
        <v>5888</v>
      </c>
    </row>
    <row r="180903" spans="1:5">
      <c r="A180903" t="s">
        <v>1489</v>
      </c>
      <c r="B180903">
        <v>1976</v>
      </c>
      <c r="C180903" t="s">
        <v>10</v>
      </c>
      <c r="D180903" t="s">
        <v>5887</v>
      </c>
      <c r="E180903" t="s">
        <v>5888</v>
      </c>
    </row>
    <row r="180904" spans="1:5">
      <c r="A180904" t="s">
        <v>489</v>
      </c>
      <c r="B180904">
        <v>1976</v>
      </c>
      <c r="C180904" t="s">
        <v>12</v>
      </c>
      <c r="D180904" t="s">
        <v>5887</v>
      </c>
      <c r="E180904" t="s">
        <v>5888</v>
      </c>
    </row>
    <row r="180905" spans="1:5">
      <c r="A180905" t="s">
        <v>1739</v>
      </c>
      <c r="B180905">
        <v>1976</v>
      </c>
      <c r="C180905" t="s">
        <v>14</v>
      </c>
      <c r="D180905" t="s">
        <v>5887</v>
      </c>
      <c r="E180905" t="s">
        <v>5888</v>
      </c>
    </row>
    <row r="180906" spans="1:5">
      <c r="A180906" t="s">
        <v>2600</v>
      </c>
      <c r="B180906">
        <v>1976</v>
      </c>
      <c r="C180906" t="s">
        <v>16</v>
      </c>
      <c r="D180906" t="s">
        <v>5887</v>
      </c>
      <c r="E180906" t="s">
        <v>5888</v>
      </c>
    </row>
    <row r="180907" spans="1:5">
      <c r="A180907" t="s">
        <v>2159</v>
      </c>
      <c r="B180907">
        <v>1976</v>
      </c>
      <c r="C180907" t="s">
        <v>18</v>
      </c>
      <c r="D180907" t="s">
        <v>5887</v>
      </c>
      <c r="E180907" t="s">
        <v>5888</v>
      </c>
    </row>
    <row r="180908" spans="1:5">
      <c r="A180908" t="s">
        <v>1641</v>
      </c>
      <c r="B180908">
        <v>1976</v>
      </c>
      <c r="C180908" t="s">
        <v>20</v>
      </c>
      <c r="D180908" t="s">
        <v>5887</v>
      </c>
      <c r="E180908" t="s">
        <v>5888</v>
      </c>
    </row>
    <row r="180909" spans="1:5">
      <c r="A180909" t="s">
        <v>831</v>
      </c>
      <c r="B180909">
        <v>1976</v>
      </c>
      <c r="C180909" t="s">
        <v>22</v>
      </c>
      <c r="D180909" t="s">
        <v>5887</v>
      </c>
      <c r="E180909" t="s">
        <v>5888</v>
      </c>
    </row>
    <row r="180910" spans="1:5">
      <c r="A180910" t="s">
        <v>1062</v>
      </c>
      <c r="B180910">
        <v>1976</v>
      </c>
      <c r="C180910" t="s">
        <v>24</v>
      </c>
      <c r="D180910" t="s">
        <v>5887</v>
      </c>
      <c r="E180910" t="s">
        <v>5888</v>
      </c>
    </row>
    <row r="180911" spans="1:5">
      <c r="A180911" t="s">
        <v>1561</v>
      </c>
      <c r="B180911">
        <v>1976</v>
      </c>
      <c r="C180911" t="s">
        <v>26</v>
      </c>
      <c r="D180911" t="s">
        <v>5887</v>
      </c>
      <c r="E180911" t="s">
        <v>5888</v>
      </c>
    </row>
    <row r="180912" spans="1:5">
      <c r="A180912" t="s">
        <v>1728</v>
      </c>
      <c r="B180912">
        <v>1976</v>
      </c>
      <c r="C180912" t="s">
        <v>28</v>
      </c>
      <c r="D180912" t="s">
        <v>5887</v>
      </c>
      <c r="E180912" t="s">
        <v>5888</v>
      </c>
    </row>
    <row r="180913" spans="1:5">
      <c r="A180913" t="s">
        <v>3489</v>
      </c>
      <c r="B180913">
        <v>1976</v>
      </c>
      <c r="C180913" t="s">
        <v>30</v>
      </c>
      <c r="D180913" t="s">
        <v>5887</v>
      </c>
      <c r="E180913" t="s">
        <v>5888</v>
      </c>
    </row>
    <row r="180914" spans="1:5">
      <c r="A180914" t="s">
        <v>776</v>
      </c>
      <c r="B180914">
        <v>1977</v>
      </c>
      <c r="C180914" t="s">
        <v>6</v>
      </c>
      <c r="D180914" t="s">
        <v>5887</v>
      </c>
      <c r="E180914" t="s">
        <v>5888</v>
      </c>
    </row>
    <row r="180915" spans="1:5">
      <c r="A180915" t="s">
        <v>739</v>
      </c>
      <c r="B180915">
        <v>1977</v>
      </c>
      <c r="C180915" t="s">
        <v>10</v>
      </c>
      <c r="D180915" t="s">
        <v>5887</v>
      </c>
      <c r="E180915" t="s">
        <v>5888</v>
      </c>
    </row>
    <row r="180916" spans="1:5">
      <c r="A180916" t="s">
        <v>1039</v>
      </c>
      <c r="B180916">
        <v>1977</v>
      </c>
      <c r="C180916" t="s">
        <v>12</v>
      </c>
      <c r="D180916" t="s">
        <v>5887</v>
      </c>
      <c r="E180916" t="s">
        <v>5888</v>
      </c>
    </row>
    <row r="180917" spans="1:5">
      <c r="A180917" t="s">
        <v>1070</v>
      </c>
      <c r="B180917">
        <v>1977</v>
      </c>
      <c r="C180917" t="s">
        <v>14</v>
      </c>
      <c r="D180917" t="s">
        <v>5887</v>
      </c>
      <c r="E180917" t="s">
        <v>5888</v>
      </c>
    </row>
    <row r="180918" spans="1:5">
      <c r="A180918" t="s">
        <v>1577</v>
      </c>
      <c r="B180918">
        <v>1977</v>
      </c>
      <c r="C180918" t="s">
        <v>16</v>
      </c>
      <c r="D180918" t="s">
        <v>5887</v>
      </c>
      <c r="E180918" t="s">
        <v>5888</v>
      </c>
    </row>
    <row r="180919" spans="1:5">
      <c r="A180919" t="s">
        <v>2883</v>
      </c>
      <c r="B180919">
        <v>1977</v>
      </c>
      <c r="C180919" t="s">
        <v>18</v>
      </c>
      <c r="D180919" t="s">
        <v>5887</v>
      </c>
      <c r="E180919" t="s">
        <v>5888</v>
      </c>
    </row>
    <row r="180920" spans="1:5">
      <c r="A180920" t="s">
        <v>1626</v>
      </c>
      <c r="B180920">
        <v>1977</v>
      </c>
      <c r="C180920" t="s">
        <v>20</v>
      </c>
      <c r="D180920" t="s">
        <v>5887</v>
      </c>
      <c r="E180920" t="s">
        <v>5888</v>
      </c>
    </row>
    <row r="180921" spans="1:5">
      <c r="A180921" t="s">
        <v>797</v>
      </c>
      <c r="B180921">
        <v>1977</v>
      </c>
      <c r="C180921" t="s">
        <v>22</v>
      </c>
      <c r="D180921" t="s">
        <v>5887</v>
      </c>
      <c r="E180921" t="s">
        <v>5888</v>
      </c>
    </row>
    <row r="180922" spans="1:5">
      <c r="A180922" t="s">
        <v>1037</v>
      </c>
      <c r="B180922">
        <v>1977</v>
      </c>
      <c r="C180922" t="s">
        <v>24</v>
      </c>
      <c r="D180922" t="s">
        <v>5887</v>
      </c>
      <c r="E180922" t="s">
        <v>5888</v>
      </c>
    </row>
    <row r="180923" spans="1:5">
      <c r="A180923" t="s">
        <v>1182</v>
      </c>
      <c r="B180923">
        <v>1977</v>
      </c>
      <c r="C180923" t="s">
        <v>26</v>
      </c>
      <c r="D180923" t="s">
        <v>5887</v>
      </c>
      <c r="E180923" t="s">
        <v>5888</v>
      </c>
    </row>
    <row r="180924" spans="1:5">
      <c r="A180924" t="s">
        <v>889</v>
      </c>
      <c r="B180924">
        <v>1977</v>
      </c>
      <c r="C180924" t="s">
        <v>28</v>
      </c>
      <c r="D180924" t="s">
        <v>5887</v>
      </c>
      <c r="E180924" t="s">
        <v>5888</v>
      </c>
    </row>
    <row r="180925" spans="1:5">
      <c r="A180925" t="s">
        <v>644</v>
      </c>
      <c r="B180925">
        <v>1977</v>
      </c>
      <c r="C180925" t="s">
        <v>30</v>
      </c>
      <c r="D180925" t="s">
        <v>5887</v>
      </c>
      <c r="E180925" t="s">
        <v>5888</v>
      </c>
    </row>
    <row r="180926" spans="1:5">
      <c r="A180926" t="s">
        <v>572</v>
      </c>
      <c r="B180926">
        <v>1978</v>
      </c>
      <c r="C180926" t="s">
        <v>6</v>
      </c>
      <c r="D180926" t="s">
        <v>5887</v>
      </c>
      <c r="E180926" t="s">
        <v>5888</v>
      </c>
    </row>
    <row r="180927" spans="1:5">
      <c r="A180927" t="s">
        <v>416</v>
      </c>
      <c r="B180927">
        <v>1978</v>
      </c>
      <c r="C180927" t="s">
        <v>10</v>
      </c>
      <c r="D180927" t="s">
        <v>5887</v>
      </c>
      <c r="E180927" t="s">
        <v>5888</v>
      </c>
    </row>
    <row r="180928" spans="1:5">
      <c r="A180928" t="s">
        <v>698</v>
      </c>
      <c r="B180928">
        <v>1978</v>
      </c>
      <c r="C180928" t="s">
        <v>12</v>
      </c>
      <c r="D180928" t="s">
        <v>5887</v>
      </c>
      <c r="E180928" t="s">
        <v>5888</v>
      </c>
    </row>
    <row r="180929" spans="1:5">
      <c r="A180929" t="s">
        <v>1688</v>
      </c>
      <c r="B180929">
        <v>1978</v>
      </c>
      <c r="C180929" t="s">
        <v>14</v>
      </c>
      <c r="D180929" t="s">
        <v>5887</v>
      </c>
      <c r="E180929" t="s">
        <v>5888</v>
      </c>
    </row>
    <row r="180930" spans="1:5">
      <c r="A180930" t="s">
        <v>1212</v>
      </c>
      <c r="B180930">
        <v>1978</v>
      </c>
      <c r="C180930" t="s">
        <v>16</v>
      </c>
      <c r="D180930" t="s">
        <v>5887</v>
      </c>
      <c r="E180930" t="s">
        <v>5888</v>
      </c>
    </row>
    <row r="180931" spans="1:5">
      <c r="A180931" t="s">
        <v>1751</v>
      </c>
      <c r="B180931">
        <v>1978</v>
      </c>
      <c r="C180931" t="s">
        <v>18</v>
      </c>
      <c r="D180931" t="s">
        <v>5887</v>
      </c>
      <c r="E180931" t="s">
        <v>5888</v>
      </c>
    </row>
    <row r="180932" spans="1:5">
      <c r="A180932" t="s">
        <v>3366</v>
      </c>
      <c r="B180932">
        <v>1978</v>
      </c>
      <c r="C180932" t="s">
        <v>20</v>
      </c>
      <c r="D180932" t="s">
        <v>5887</v>
      </c>
      <c r="E180932" t="s">
        <v>5888</v>
      </c>
    </row>
    <row r="180933" spans="1:5">
      <c r="A180933" t="s">
        <v>660</v>
      </c>
      <c r="B180933">
        <v>1978</v>
      </c>
      <c r="C180933" t="s">
        <v>22</v>
      </c>
      <c r="D180933" t="s">
        <v>5887</v>
      </c>
      <c r="E180933" t="s">
        <v>5888</v>
      </c>
    </row>
    <row r="180934" spans="1:5">
      <c r="A180934" t="s">
        <v>1678</v>
      </c>
      <c r="B180934">
        <v>1978</v>
      </c>
      <c r="C180934" t="s">
        <v>24</v>
      </c>
      <c r="D180934" t="s">
        <v>5887</v>
      </c>
      <c r="E180934" t="s">
        <v>5888</v>
      </c>
    </row>
    <row r="180935" spans="1:5">
      <c r="A180935" t="s">
        <v>1613</v>
      </c>
      <c r="B180935">
        <v>1978</v>
      </c>
      <c r="C180935" t="s">
        <v>26</v>
      </c>
      <c r="D180935" t="s">
        <v>5887</v>
      </c>
      <c r="E180935" t="s">
        <v>5888</v>
      </c>
    </row>
    <row r="180936" spans="1:5">
      <c r="A180936" t="s">
        <v>691</v>
      </c>
      <c r="B180936">
        <v>1978</v>
      </c>
      <c r="C180936" t="s">
        <v>28</v>
      </c>
      <c r="D180936" t="s">
        <v>5887</v>
      </c>
      <c r="E180936" t="s">
        <v>5888</v>
      </c>
    </row>
    <row r="180937" spans="1:5">
      <c r="A180937" t="s">
        <v>1690</v>
      </c>
      <c r="B180937">
        <v>1978</v>
      </c>
      <c r="C180937" t="s">
        <v>30</v>
      </c>
      <c r="D180937" t="s">
        <v>5887</v>
      </c>
      <c r="E180937" t="s">
        <v>5888</v>
      </c>
    </row>
    <row r="180938" spans="1:5">
      <c r="A180938" t="s">
        <v>701</v>
      </c>
      <c r="B180938">
        <v>1979</v>
      </c>
      <c r="C180938" t="s">
        <v>6</v>
      </c>
      <c r="D180938" t="s">
        <v>5887</v>
      </c>
      <c r="E180938" t="s">
        <v>5888</v>
      </c>
    </row>
    <row r="180939" spans="1:5">
      <c r="A180939" t="s">
        <v>2455</v>
      </c>
      <c r="B180939">
        <v>1979</v>
      </c>
      <c r="C180939" t="s">
        <v>10</v>
      </c>
      <c r="D180939" t="s">
        <v>5887</v>
      </c>
      <c r="E180939" t="s">
        <v>5888</v>
      </c>
    </row>
    <row r="180940" spans="1:5">
      <c r="A180940" t="s">
        <v>3576</v>
      </c>
      <c r="B180940">
        <v>1979</v>
      </c>
      <c r="C180940" t="s">
        <v>12</v>
      </c>
      <c r="D180940" t="s">
        <v>5887</v>
      </c>
      <c r="E180940" t="s">
        <v>5888</v>
      </c>
    </row>
    <row r="180941" spans="1:5">
      <c r="A180941" t="s">
        <v>1744</v>
      </c>
      <c r="B180941">
        <v>1979</v>
      </c>
      <c r="C180941" t="s">
        <v>14</v>
      </c>
      <c r="D180941" t="s">
        <v>5887</v>
      </c>
      <c r="E180941" t="s">
        <v>5888</v>
      </c>
    </row>
    <row r="180942" spans="1:5">
      <c r="A180942" t="s">
        <v>1956</v>
      </c>
      <c r="B180942">
        <v>1979</v>
      </c>
      <c r="C180942" t="s">
        <v>16</v>
      </c>
      <c r="D180942" t="s">
        <v>5887</v>
      </c>
      <c r="E180942" t="s">
        <v>5888</v>
      </c>
    </row>
    <row r="180943" spans="1:5">
      <c r="A180943" t="s">
        <v>2562</v>
      </c>
      <c r="B180943">
        <v>1979</v>
      </c>
      <c r="C180943" t="s">
        <v>18</v>
      </c>
      <c r="D180943" t="s">
        <v>5887</v>
      </c>
      <c r="E180943" t="s">
        <v>5888</v>
      </c>
    </row>
    <row r="180944" spans="1:5">
      <c r="A180944" t="s">
        <v>726</v>
      </c>
      <c r="B180944">
        <v>1979</v>
      </c>
      <c r="C180944" t="s">
        <v>20</v>
      </c>
      <c r="D180944" t="s">
        <v>5887</v>
      </c>
      <c r="E180944" t="s">
        <v>5888</v>
      </c>
    </row>
    <row r="180945" spans="1:5">
      <c r="A180945" t="s">
        <v>1579</v>
      </c>
      <c r="B180945">
        <v>1979</v>
      </c>
      <c r="C180945" t="s">
        <v>22</v>
      </c>
      <c r="D180945" t="s">
        <v>5887</v>
      </c>
      <c r="E180945" t="s">
        <v>5888</v>
      </c>
    </row>
    <row r="180946" spans="1:5">
      <c r="A180946" t="s">
        <v>1656</v>
      </c>
      <c r="B180946">
        <v>1979</v>
      </c>
      <c r="C180946" t="s">
        <v>24</v>
      </c>
      <c r="D180946" t="s">
        <v>5887</v>
      </c>
      <c r="E180946" t="s">
        <v>5888</v>
      </c>
    </row>
    <row r="180947" spans="1:5">
      <c r="A180947" t="s">
        <v>2642</v>
      </c>
      <c r="B180947">
        <v>1979</v>
      </c>
      <c r="C180947" t="s">
        <v>26</v>
      </c>
      <c r="D180947" t="s">
        <v>5887</v>
      </c>
      <c r="E180947" t="s">
        <v>5888</v>
      </c>
    </row>
    <row r="180948" spans="1:5">
      <c r="A180948" t="s">
        <v>2568</v>
      </c>
      <c r="B180948">
        <v>1979</v>
      </c>
      <c r="C180948" t="s">
        <v>28</v>
      </c>
      <c r="D180948" t="s">
        <v>5887</v>
      </c>
      <c r="E180948" t="s">
        <v>5888</v>
      </c>
    </row>
    <row r="180949" spans="1:5">
      <c r="A180949" t="s">
        <v>1776</v>
      </c>
      <c r="B180949">
        <v>1979</v>
      </c>
      <c r="C180949" t="s">
        <v>30</v>
      </c>
      <c r="D180949" t="s">
        <v>5887</v>
      </c>
      <c r="E180949" t="s">
        <v>5888</v>
      </c>
    </row>
    <row r="180950" spans="1:5">
      <c r="A180950" t="s">
        <v>3317</v>
      </c>
      <c r="B180950">
        <v>1980</v>
      </c>
      <c r="C180950" t="s">
        <v>6</v>
      </c>
      <c r="D180950" t="s">
        <v>5887</v>
      </c>
      <c r="E180950" t="s">
        <v>5888</v>
      </c>
    </row>
    <row r="180951" spans="1:5">
      <c r="A180951" t="s">
        <v>1705</v>
      </c>
      <c r="B180951">
        <v>1980</v>
      </c>
      <c r="C180951" t="s">
        <v>10</v>
      </c>
      <c r="D180951" t="s">
        <v>5887</v>
      </c>
      <c r="E180951" t="s">
        <v>5888</v>
      </c>
    </row>
    <row r="180952" spans="1:5">
      <c r="A180952" t="s">
        <v>1668</v>
      </c>
      <c r="B180952">
        <v>1980</v>
      </c>
      <c r="C180952" t="s">
        <v>12</v>
      </c>
      <c r="D180952" t="s">
        <v>5887</v>
      </c>
      <c r="E180952" t="s">
        <v>5888</v>
      </c>
    </row>
    <row r="180953" spans="1:5">
      <c r="A180953" t="s">
        <v>3038</v>
      </c>
      <c r="B180953">
        <v>1980</v>
      </c>
      <c r="C180953" t="s">
        <v>14</v>
      </c>
      <c r="D180953" t="s">
        <v>5887</v>
      </c>
      <c r="E180953" t="s">
        <v>5888</v>
      </c>
    </row>
    <row r="180954" spans="1:5">
      <c r="A180954" t="s">
        <v>667</v>
      </c>
      <c r="B180954">
        <v>1980</v>
      </c>
      <c r="C180954" t="s">
        <v>16</v>
      </c>
      <c r="D180954" t="s">
        <v>5887</v>
      </c>
      <c r="E180954" t="s">
        <v>5888</v>
      </c>
    </row>
    <row r="180955" spans="1:5">
      <c r="A180955" t="s">
        <v>2506</v>
      </c>
      <c r="B180955">
        <v>1980</v>
      </c>
      <c r="C180955" t="s">
        <v>18</v>
      </c>
      <c r="D180955" t="s">
        <v>5887</v>
      </c>
      <c r="E180955" t="s">
        <v>5888</v>
      </c>
    </row>
    <row r="180956" spans="1:5">
      <c r="A180956" t="s">
        <v>1743</v>
      </c>
      <c r="B180956">
        <v>1980</v>
      </c>
      <c r="C180956" t="s">
        <v>20</v>
      </c>
      <c r="D180956" t="s">
        <v>5887</v>
      </c>
      <c r="E180956" t="s">
        <v>5888</v>
      </c>
    </row>
    <row r="180957" spans="1:5">
      <c r="A180957" t="s">
        <v>1227</v>
      </c>
      <c r="B180957">
        <v>1980</v>
      </c>
      <c r="C180957" t="s">
        <v>22</v>
      </c>
      <c r="D180957" t="s">
        <v>5887</v>
      </c>
      <c r="E180957" t="s">
        <v>5888</v>
      </c>
    </row>
    <row r="180958" spans="1:5">
      <c r="A180958" t="s">
        <v>1477</v>
      </c>
      <c r="B180958">
        <v>1980</v>
      </c>
      <c r="C180958" t="s">
        <v>24</v>
      </c>
      <c r="D180958" t="s">
        <v>5887</v>
      </c>
      <c r="E180958" t="s">
        <v>5888</v>
      </c>
    </row>
    <row r="180959" spans="1:5">
      <c r="A180959" t="s">
        <v>2461</v>
      </c>
      <c r="B180959">
        <v>1980</v>
      </c>
      <c r="C180959" t="s">
        <v>26</v>
      </c>
      <c r="D180959" t="s">
        <v>5887</v>
      </c>
      <c r="E180959" t="s">
        <v>5888</v>
      </c>
    </row>
    <row r="180960" spans="1:5">
      <c r="A180960" t="s">
        <v>1637</v>
      </c>
      <c r="B180960">
        <v>1980</v>
      </c>
      <c r="C180960" t="s">
        <v>28</v>
      </c>
      <c r="D180960" t="s">
        <v>5887</v>
      </c>
      <c r="E180960" t="s">
        <v>5888</v>
      </c>
    </row>
    <row r="180961" spans="1:5">
      <c r="A180961" t="s">
        <v>1602</v>
      </c>
      <c r="B180961">
        <v>1980</v>
      </c>
      <c r="C180961" t="s">
        <v>30</v>
      </c>
      <c r="D180961" t="s">
        <v>5887</v>
      </c>
      <c r="E180961" t="s">
        <v>5888</v>
      </c>
    </row>
    <row r="180962" spans="1:5">
      <c r="A180962" t="s">
        <v>814</v>
      </c>
      <c r="B180962">
        <v>1981</v>
      </c>
      <c r="C180962" t="s">
        <v>6</v>
      </c>
      <c r="D180962" t="s">
        <v>5887</v>
      </c>
      <c r="E180962" t="s">
        <v>5888</v>
      </c>
    </row>
    <row r="180963" spans="1:5">
      <c r="A180963" t="s">
        <v>956</v>
      </c>
      <c r="B180963">
        <v>1981</v>
      </c>
      <c r="C180963" t="s">
        <v>10</v>
      </c>
      <c r="D180963" t="s">
        <v>5887</v>
      </c>
      <c r="E180963" t="s">
        <v>5888</v>
      </c>
    </row>
    <row r="180964" spans="1:5">
      <c r="A180964" t="s">
        <v>1250</v>
      </c>
      <c r="B180964">
        <v>1981</v>
      </c>
      <c r="C180964" t="s">
        <v>12</v>
      </c>
      <c r="D180964" t="s">
        <v>5887</v>
      </c>
      <c r="E180964" t="s">
        <v>5888</v>
      </c>
    </row>
    <row r="180965" spans="1:5">
      <c r="A180965" t="s">
        <v>1546</v>
      </c>
      <c r="B180965">
        <v>1981</v>
      </c>
      <c r="C180965" t="s">
        <v>14</v>
      </c>
      <c r="D180965" t="s">
        <v>5887</v>
      </c>
      <c r="E180965" t="s">
        <v>5888</v>
      </c>
    </row>
    <row r="180966" spans="1:5">
      <c r="A180966" t="s">
        <v>1532</v>
      </c>
      <c r="B180966">
        <v>1981</v>
      </c>
      <c r="C180966" t="s">
        <v>16</v>
      </c>
      <c r="D180966" t="s">
        <v>5887</v>
      </c>
      <c r="E180966" t="s">
        <v>5888</v>
      </c>
    </row>
    <row r="180967" spans="1:5">
      <c r="A180967" t="s">
        <v>3156</v>
      </c>
      <c r="B180967">
        <v>1981</v>
      </c>
      <c r="C180967" t="s">
        <v>18</v>
      </c>
      <c r="D180967" t="s">
        <v>5887</v>
      </c>
      <c r="E180967" t="s">
        <v>5888</v>
      </c>
    </row>
    <row r="180968" spans="1:5">
      <c r="A180968" t="s">
        <v>1824</v>
      </c>
      <c r="B180968">
        <v>1981</v>
      </c>
      <c r="C180968" t="s">
        <v>20</v>
      </c>
      <c r="D180968" t="s">
        <v>5887</v>
      </c>
      <c r="E180968" t="s">
        <v>5888</v>
      </c>
    </row>
    <row r="180969" spans="1:5">
      <c r="A180969" t="s">
        <v>1289</v>
      </c>
      <c r="B180969">
        <v>1981</v>
      </c>
      <c r="C180969" t="s">
        <v>22</v>
      </c>
      <c r="D180969" t="s">
        <v>5887</v>
      </c>
      <c r="E180969" t="s">
        <v>5888</v>
      </c>
    </row>
    <row r="180970" spans="1:5">
      <c r="A180970" t="s">
        <v>748</v>
      </c>
      <c r="B180970">
        <v>1981</v>
      </c>
      <c r="C180970" t="s">
        <v>24</v>
      </c>
      <c r="D180970" t="s">
        <v>5887</v>
      </c>
      <c r="E180970" t="s">
        <v>5888</v>
      </c>
    </row>
    <row r="180971" spans="1:5">
      <c r="A180971" t="s">
        <v>1383</v>
      </c>
      <c r="B180971">
        <v>1981</v>
      </c>
      <c r="C180971" t="s">
        <v>26</v>
      </c>
      <c r="D180971" t="s">
        <v>5887</v>
      </c>
      <c r="E180971" t="s">
        <v>5888</v>
      </c>
    </row>
    <row r="180972" spans="1:5">
      <c r="A180972" t="s">
        <v>1108</v>
      </c>
      <c r="B180972">
        <v>1981</v>
      </c>
      <c r="C180972" t="s">
        <v>28</v>
      </c>
      <c r="D180972" t="s">
        <v>5887</v>
      </c>
      <c r="E180972" t="s">
        <v>5888</v>
      </c>
    </row>
    <row r="180973" spans="1:5">
      <c r="A180973" t="s">
        <v>1145</v>
      </c>
      <c r="B180973">
        <v>1981</v>
      </c>
      <c r="C180973" t="s">
        <v>30</v>
      </c>
      <c r="D180973" t="s">
        <v>5887</v>
      </c>
      <c r="E180973" t="s">
        <v>5888</v>
      </c>
    </row>
    <row r="180974" spans="1:5">
      <c r="A180974" t="s">
        <v>1390</v>
      </c>
      <c r="B180974">
        <v>1982</v>
      </c>
      <c r="C180974" t="s">
        <v>6</v>
      </c>
      <c r="D180974" t="s">
        <v>5887</v>
      </c>
      <c r="E180974" t="s">
        <v>5888</v>
      </c>
    </row>
    <row r="180975" spans="1:5">
      <c r="A180975" t="s">
        <v>1015</v>
      </c>
      <c r="B180975">
        <v>1982</v>
      </c>
      <c r="C180975" t="s">
        <v>10</v>
      </c>
      <c r="D180975" t="s">
        <v>5887</v>
      </c>
      <c r="E180975" t="s">
        <v>5888</v>
      </c>
    </row>
    <row r="180976" spans="1:5">
      <c r="A180976" t="s">
        <v>682</v>
      </c>
      <c r="B180976">
        <v>1982</v>
      </c>
      <c r="C180976" t="s">
        <v>12</v>
      </c>
      <c r="D180976" t="s">
        <v>5887</v>
      </c>
      <c r="E180976" t="s">
        <v>5888</v>
      </c>
    </row>
    <row r="180977" spans="1:5">
      <c r="A180977" t="s">
        <v>1447</v>
      </c>
      <c r="B180977">
        <v>1982</v>
      </c>
      <c r="C180977" t="s">
        <v>14</v>
      </c>
      <c r="D180977" t="s">
        <v>5887</v>
      </c>
      <c r="E180977" t="s">
        <v>5888</v>
      </c>
    </row>
    <row r="180978" spans="1:5">
      <c r="A180978" t="s">
        <v>1744</v>
      </c>
      <c r="B180978">
        <v>1982</v>
      </c>
      <c r="C180978" t="s">
        <v>16</v>
      </c>
      <c r="D180978" t="s">
        <v>5887</v>
      </c>
      <c r="E180978" t="s">
        <v>5888</v>
      </c>
    </row>
    <row r="180979" spans="1:5">
      <c r="A180979" t="s">
        <v>740</v>
      </c>
      <c r="B180979">
        <v>1982</v>
      </c>
      <c r="C180979" t="s">
        <v>18</v>
      </c>
      <c r="D180979" t="s">
        <v>5887</v>
      </c>
      <c r="E180979" t="s">
        <v>5888</v>
      </c>
    </row>
    <row r="180980" spans="1:5">
      <c r="A180980" t="s">
        <v>1034</v>
      </c>
      <c r="B180980">
        <v>1982</v>
      </c>
      <c r="C180980" t="s">
        <v>20</v>
      </c>
      <c r="D180980" t="s">
        <v>5887</v>
      </c>
      <c r="E180980" t="s">
        <v>5888</v>
      </c>
    </row>
    <row r="180981" spans="1:5">
      <c r="A180981" t="s">
        <v>2490</v>
      </c>
      <c r="B180981">
        <v>1982</v>
      </c>
      <c r="C180981" t="s">
        <v>22</v>
      </c>
      <c r="D180981" t="s">
        <v>5887</v>
      </c>
      <c r="E180981" t="s">
        <v>5888</v>
      </c>
    </row>
    <row r="180982" spans="1:5">
      <c r="A180982" t="s">
        <v>2464</v>
      </c>
      <c r="B180982">
        <v>1982</v>
      </c>
      <c r="C180982" t="s">
        <v>24</v>
      </c>
      <c r="D180982" t="s">
        <v>5887</v>
      </c>
      <c r="E180982" t="s">
        <v>5888</v>
      </c>
    </row>
    <row r="180983" spans="1:5">
      <c r="A180983" t="s">
        <v>2259</v>
      </c>
      <c r="B180983">
        <v>1982</v>
      </c>
      <c r="C180983" t="s">
        <v>26</v>
      </c>
      <c r="D180983" t="s">
        <v>5887</v>
      </c>
      <c r="E180983" t="s">
        <v>5888</v>
      </c>
    </row>
    <row r="180984" spans="1:5">
      <c r="A180984" t="s">
        <v>962</v>
      </c>
      <c r="B180984">
        <v>1982</v>
      </c>
      <c r="C180984" t="s">
        <v>28</v>
      </c>
      <c r="D180984" t="s">
        <v>5887</v>
      </c>
      <c r="E180984" t="s">
        <v>5888</v>
      </c>
    </row>
    <row r="180985" spans="1:5">
      <c r="A180985" t="s">
        <v>982</v>
      </c>
      <c r="B180985">
        <v>1982</v>
      </c>
      <c r="C180985" t="s">
        <v>30</v>
      </c>
      <c r="D180985" t="s">
        <v>5887</v>
      </c>
      <c r="E180985" t="s">
        <v>5888</v>
      </c>
    </row>
    <row r="180986" spans="1:5">
      <c r="A180986" t="s">
        <v>2513</v>
      </c>
      <c r="B180986">
        <v>1983</v>
      </c>
      <c r="C180986" t="s">
        <v>6</v>
      </c>
      <c r="D180986" t="s">
        <v>5887</v>
      </c>
      <c r="E180986" t="s">
        <v>5888</v>
      </c>
    </row>
    <row r="180987" spans="1:5">
      <c r="A180987" t="s">
        <v>1463</v>
      </c>
      <c r="B180987">
        <v>1983</v>
      </c>
      <c r="C180987" t="s">
        <v>10</v>
      </c>
      <c r="D180987" t="s">
        <v>5887</v>
      </c>
      <c r="E180987" t="s">
        <v>5888</v>
      </c>
    </row>
    <row r="180988" spans="1:5">
      <c r="A180988" t="s">
        <v>1334</v>
      </c>
      <c r="B180988">
        <v>1983</v>
      </c>
      <c r="C180988" t="s">
        <v>12</v>
      </c>
      <c r="D180988" t="s">
        <v>5887</v>
      </c>
      <c r="E180988" t="s">
        <v>5888</v>
      </c>
    </row>
    <row r="180989" spans="1:5">
      <c r="A180989" t="s">
        <v>1802</v>
      </c>
      <c r="B180989">
        <v>1983</v>
      </c>
      <c r="C180989" t="s">
        <v>14</v>
      </c>
      <c r="D180989" t="s">
        <v>5887</v>
      </c>
      <c r="E180989" t="s">
        <v>5888</v>
      </c>
    </row>
    <row r="180990" spans="1:5">
      <c r="A180990" t="s">
        <v>1635</v>
      </c>
      <c r="B180990">
        <v>1983</v>
      </c>
      <c r="C180990" t="s">
        <v>16</v>
      </c>
      <c r="D180990" t="s">
        <v>5887</v>
      </c>
      <c r="E180990" t="s">
        <v>5888</v>
      </c>
    </row>
    <row r="180991" spans="1:5">
      <c r="A180991" t="s">
        <v>1127</v>
      </c>
      <c r="B180991">
        <v>1983</v>
      </c>
      <c r="C180991" t="s">
        <v>18</v>
      </c>
      <c r="D180991" t="s">
        <v>5887</v>
      </c>
      <c r="E180991" t="s">
        <v>5888</v>
      </c>
    </row>
    <row r="180992" spans="1:5">
      <c r="A180992" t="s">
        <v>1660</v>
      </c>
      <c r="B180992">
        <v>1983</v>
      </c>
      <c r="C180992" t="s">
        <v>20</v>
      </c>
      <c r="D180992" t="s">
        <v>5887</v>
      </c>
      <c r="E180992" t="s">
        <v>5888</v>
      </c>
    </row>
    <row r="180993" spans="1:5">
      <c r="A180993" t="s">
        <v>1215</v>
      </c>
      <c r="B180993">
        <v>1983</v>
      </c>
      <c r="C180993" t="s">
        <v>22</v>
      </c>
      <c r="D180993" t="s">
        <v>5887</v>
      </c>
      <c r="E180993" t="s">
        <v>5888</v>
      </c>
    </row>
    <row r="180994" spans="1:5">
      <c r="A180994" t="s">
        <v>3219</v>
      </c>
      <c r="B180994">
        <v>1983</v>
      </c>
      <c r="C180994" t="s">
        <v>24</v>
      </c>
      <c r="D180994" t="s">
        <v>5887</v>
      </c>
      <c r="E180994" t="s">
        <v>5888</v>
      </c>
    </row>
    <row r="180995" spans="1:5">
      <c r="A180995" t="s">
        <v>1667</v>
      </c>
      <c r="B180995">
        <v>1983</v>
      </c>
      <c r="C180995" t="s">
        <v>26</v>
      </c>
      <c r="D180995" t="s">
        <v>5887</v>
      </c>
      <c r="E180995" t="s">
        <v>5888</v>
      </c>
    </row>
    <row r="180996" spans="1:5">
      <c r="A180996" t="s">
        <v>2194</v>
      </c>
      <c r="B180996">
        <v>1983</v>
      </c>
      <c r="C180996" t="s">
        <v>28</v>
      </c>
      <c r="D180996" t="s">
        <v>5887</v>
      </c>
      <c r="E180996" t="s">
        <v>5888</v>
      </c>
    </row>
    <row r="180997" spans="1:5">
      <c r="A180997" t="s">
        <v>917</v>
      </c>
      <c r="B180997">
        <v>1983</v>
      </c>
      <c r="C180997" t="s">
        <v>30</v>
      </c>
      <c r="D180997" t="s">
        <v>5887</v>
      </c>
      <c r="E180997" t="s">
        <v>5888</v>
      </c>
    </row>
    <row r="180998" spans="1:5">
      <c r="A180998" t="s">
        <v>3309</v>
      </c>
      <c r="B180998">
        <v>1984</v>
      </c>
      <c r="C180998" t="s">
        <v>6</v>
      </c>
      <c r="D180998" t="s">
        <v>5887</v>
      </c>
      <c r="E180998" t="s">
        <v>5888</v>
      </c>
    </row>
    <row r="180999" spans="1:5">
      <c r="A180999" t="s">
        <v>2562</v>
      </c>
      <c r="B180999">
        <v>1984</v>
      </c>
      <c r="C180999" t="s">
        <v>10</v>
      </c>
      <c r="D180999" t="s">
        <v>5887</v>
      </c>
      <c r="E180999" t="s">
        <v>5888</v>
      </c>
    </row>
    <row r="181000" spans="1:5">
      <c r="A181000" t="s">
        <v>2615</v>
      </c>
      <c r="B181000">
        <v>1984</v>
      </c>
      <c r="C181000" t="s">
        <v>12</v>
      </c>
      <c r="D181000" t="s">
        <v>5887</v>
      </c>
      <c r="E181000" t="s">
        <v>5888</v>
      </c>
    </row>
    <row r="181001" spans="1:5">
      <c r="A181001" t="s">
        <v>1330</v>
      </c>
      <c r="B181001">
        <v>1984</v>
      </c>
      <c r="C181001" t="s">
        <v>14</v>
      </c>
      <c r="D181001" t="s">
        <v>5887</v>
      </c>
      <c r="E181001" t="s">
        <v>5888</v>
      </c>
    </row>
    <row r="181002" spans="1:5">
      <c r="A181002" t="s">
        <v>1386</v>
      </c>
      <c r="B181002">
        <v>1984</v>
      </c>
      <c r="C181002" t="s">
        <v>16</v>
      </c>
      <c r="D181002" t="s">
        <v>5887</v>
      </c>
      <c r="E181002" t="s">
        <v>5888</v>
      </c>
    </row>
    <row r="181003" spans="1:5">
      <c r="A181003" t="s">
        <v>767</v>
      </c>
      <c r="B181003">
        <v>1984</v>
      </c>
      <c r="C181003" t="s">
        <v>18</v>
      </c>
      <c r="D181003" t="s">
        <v>5887</v>
      </c>
      <c r="E181003" t="s">
        <v>5888</v>
      </c>
    </row>
    <row r="181004" spans="1:5">
      <c r="A181004" t="s">
        <v>2014</v>
      </c>
      <c r="B181004">
        <v>1984</v>
      </c>
      <c r="C181004" t="s">
        <v>20</v>
      </c>
      <c r="D181004" t="s">
        <v>5887</v>
      </c>
      <c r="E181004" t="s">
        <v>5888</v>
      </c>
    </row>
    <row r="181005" spans="1:5">
      <c r="A181005" t="s">
        <v>1100</v>
      </c>
      <c r="B181005">
        <v>1984</v>
      </c>
      <c r="C181005" t="s">
        <v>22</v>
      </c>
      <c r="D181005" t="s">
        <v>5887</v>
      </c>
      <c r="E181005" t="s">
        <v>5888</v>
      </c>
    </row>
    <row r="181006" spans="1:5">
      <c r="A181006" t="s">
        <v>1770</v>
      </c>
      <c r="B181006">
        <v>1984</v>
      </c>
      <c r="C181006" t="s">
        <v>24</v>
      </c>
      <c r="D181006" t="s">
        <v>5887</v>
      </c>
      <c r="E181006" t="s">
        <v>5888</v>
      </c>
    </row>
    <row r="181007" spans="1:5">
      <c r="A181007" t="s">
        <v>512</v>
      </c>
      <c r="B181007">
        <v>1984</v>
      </c>
      <c r="C181007" t="s">
        <v>26</v>
      </c>
      <c r="D181007" t="s">
        <v>5887</v>
      </c>
      <c r="E181007" t="s">
        <v>5888</v>
      </c>
    </row>
    <row r="181008" spans="1:5">
      <c r="A181008" t="s">
        <v>762</v>
      </c>
      <c r="B181008">
        <v>1984</v>
      </c>
      <c r="C181008" t="s">
        <v>28</v>
      </c>
      <c r="D181008" t="s">
        <v>5887</v>
      </c>
      <c r="E181008" t="s">
        <v>5888</v>
      </c>
    </row>
    <row r="181009" spans="1:5">
      <c r="A181009" t="s">
        <v>3141</v>
      </c>
      <c r="B181009">
        <v>1984</v>
      </c>
      <c r="C181009" t="s">
        <v>30</v>
      </c>
      <c r="D181009" t="s">
        <v>5887</v>
      </c>
      <c r="E181009" t="s">
        <v>5888</v>
      </c>
    </row>
    <row r="181010" spans="1:5">
      <c r="A181010" t="s">
        <v>1612</v>
      </c>
      <c r="B181010">
        <v>1985</v>
      </c>
      <c r="C181010" t="s">
        <v>6</v>
      </c>
      <c r="D181010" t="s">
        <v>5887</v>
      </c>
      <c r="E181010" t="s">
        <v>5888</v>
      </c>
    </row>
    <row r="181011" spans="1:5">
      <c r="A181011" t="s">
        <v>2508</v>
      </c>
      <c r="B181011">
        <v>1985</v>
      </c>
      <c r="C181011" t="s">
        <v>10</v>
      </c>
      <c r="D181011" t="s">
        <v>5887</v>
      </c>
      <c r="E181011" t="s">
        <v>5888</v>
      </c>
    </row>
    <row r="181012" spans="1:5">
      <c r="A181012" t="s">
        <v>509</v>
      </c>
      <c r="B181012">
        <v>1985</v>
      </c>
      <c r="C181012" t="s">
        <v>12</v>
      </c>
      <c r="D181012" t="s">
        <v>5887</v>
      </c>
      <c r="E181012" t="s">
        <v>5888</v>
      </c>
    </row>
    <row r="181013" spans="1:5">
      <c r="A181013" t="s">
        <v>1459</v>
      </c>
      <c r="B181013">
        <v>1985</v>
      </c>
      <c r="C181013" t="s">
        <v>14</v>
      </c>
      <c r="D181013" t="s">
        <v>5887</v>
      </c>
      <c r="E181013" t="s">
        <v>5888</v>
      </c>
    </row>
    <row r="181014" spans="1:5">
      <c r="A181014" t="s">
        <v>2184</v>
      </c>
      <c r="B181014">
        <v>1985</v>
      </c>
      <c r="C181014" t="s">
        <v>16</v>
      </c>
      <c r="D181014" t="s">
        <v>5887</v>
      </c>
      <c r="E181014" t="s">
        <v>5888</v>
      </c>
    </row>
    <row r="181015" spans="1:5">
      <c r="A181015" t="s">
        <v>1680</v>
      </c>
      <c r="B181015">
        <v>1985</v>
      </c>
      <c r="C181015" t="s">
        <v>18</v>
      </c>
      <c r="D181015" t="s">
        <v>5887</v>
      </c>
      <c r="E181015" t="s">
        <v>5888</v>
      </c>
    </row>
    <row r="181016" spans="1:5">
      <c r="A181016" t="s">
        <v>1074</v>
      </c>
      <c r="B181016">
        <v>1985</v>
      </c>
      <c r="C181016" t="s">
        <v>20</v>
      </c>
      <c r="D181016" t="s">
        <v>5887</v>
      </c>
      <c r="E181016" t="s">
        <v>5888</v>
      </c>
    </row>
    <row r="181017" spans="1:5">
      <c r="A181017" t="s">
        <v>2478</v>
      </c>
      <c r="B181017">
        <v>1985</v>
      </c>
      <c r="C181017" t="s">
        <v>22</v>
      </c>
      <c r="D181017" t="s">
        <v>5887</v>
      </c>
      <c r="E181017" t="s">
        <v>5888</v>
      </c>
    </row>
    <row r="181018" spans="1:5">
      <c r="A181018" t="s">
        <v>859</v>
      </c>
      <c r="B181018">
        <v>1985</v>
      </c>
      <c r="C181018" t="s">
        <v>24</v>
      </c>
      <c r="D181018" t="s">
        <v>5887</v>
      </c>
      <c r="E181018" t="s">
        <v>5888</v>
      </c>
    </row>
    <row r="181019" spans="1:5">
      <c r="A181019" t="s">
        <v>1433</v>
      </c>
      <c r="B181019">
        <v>1985</v>
      </c>
      <c r="C181019" t="s">
        <v>26</v>
      </c>
      <c r="D181019" t="s">
        <v>5887</v>
      </c>
      <c r="E181019" t="s">
        <v>5888</v>
      </c>
    </row>
    <row r="181020" spans="1:5">
      <c r="A181020" t="s">
        <v>1384</v>
      </c>
      <c r="B181020">
        <v>1985</v>
      </c>
      <c r="C181020" t="s">
        <v>28</v>
      </c>
      <c r="D181020" t="s">
        <v>5887</v>
      </c>
      <c r="E181020" t="s">
        <v>5888</v>
      </c>
    </row>
    <row r="181021" spans="1:5">
      <c r="A181021" t="s">
        <v>1227</v>
      </c>
      <c r="B181021">
        <v>1985</v>
      </c>
      <c r="C181021" t="s">
        <v>30</v>
      </c>
      <c r="D181021" t="s">
        <v>5887</v>
      </c>
      <c r="E181021" t="s">
        <v>5888</v>
      </c>
    </row>
    <row r="181022" spans="1:5">
      <c r="A181022" t="s">
        <v>1641</v>
      </c>
      <c r="B181022">
        <v>1986</v>
      </c>
      <c r="C181022" t="s">
        <v>6</v>
      </c>
      <c r="D181022" t="s">
        <v>5887</v>
      </c>
      <c r="E181022" t="s">
        <v>5888</v>
      </c>
    </row>
    <row r="181023" spans="1:5">
      <c r="A181023" t="s">
        <v>2958</v>
      </c>
      <c r="B181023">
        <v>1986</v>
      </c>
      <c r="C181023" t="s">
        <v>10</v>
      </c>
      <c r="D181023" t="s">
        <v>5887</v>
      </c>
      <c r="E181023" t="s">
        <v>5888</v>
      </c>
    </row>
    <row r="181024" spans="1:5">
      <c r="A181024" t="s">
        <v>1564</v>
      </c>
      <c r="B181024">
        <v>1986</v>
      </c>
      <c r="C181024" t="s">
        <v>12</v>
      </c>
      <c r="D181024" t="s">
        <v>5887</v>
      </c>
      <c r="E181024" t="s">
        <v>5888</v>
      </c>
    </row>
    <row r="181025" spans="1:5">
      <c r="A181025" t="s">
        <v>662</v>
      </c>
      <c r="B181025">
        <v>1986</v>
      </c>
      <c r="C181025" t="s">
        <v>14</v>
      </c>
      <c r="D181025" t="s">
        <v>5887</v>
      </c>
      <c r="E181025" t="s">
        <v>5888</v>
      </c>
    </row>
    <row r="181026" spans="1:5">
      <c r="A181026" t="s">
        <v>1414</v>
      </c>
      <c r="B181026">
        <v>1986</v>
      </c>
      <c r="C181026" t="s">
        <v>16</v>
      </c>
      <c r="D181026" t="s">
        <v>5887</v>
      </c>
      <c r="E181026" t="s">
        <v>5888</v>
      </c>
    </row>
    <row r="181027" spans="1:5">
      <c r="A181027" t="s">
        <v>1760</v>
      </c>
      <c r="B181027">
        <v>1986</v>
      </c>
      <c r="C181027" t="s">
        <v>18</v>
      </c>
      <c r="D181027" t="s">
        <v>5887</v>
      </c>
      <c r="E181027" t="s">
        <v>5888</v>
      </c>
    </row>
    <row r="181028" spans="1:5">
      <c r="A181028" t="s">
        <v>1598</v>
      </c>
      <c r="B181028">
        <v>1986</v>
      </c>
      <c r="C181028" t="s">
        <v>20</v>
      </c>
      <c r="D181028" t="s">
        <v>5887</v>
      </c>
      <c r="E181028" t="s">
        <v>5888</v>
      </c>
    </row>
    <row r="181029" spans="1:5">
      <c r="A181029" t="s">
        <v>1557</v>
      </c>
      <c r="B181029">
        <v>1986</v>
      </c>
      <c r="C181029" t="s">
        <v>22</v>
      </c>
      <c r="D181029" t="s">
        <v>5887</v>
      </c>
      <c r="E181029" t="s">
        <v>5888</v>
      </c>
    </row>
    <row r="181030" spans="1:5">
      <c r="A181030" t="s">
        <v>1183</v>
      </c>
      <c r="B181030">
        <v>1986</v>
      </c>
      <c r="C181030" t="s">
        <v>24</v>
      </c>
      <c r="D181030" t="s">
        <v>5887</v>
      </c>
      <c r="E181030" t="s">
        <v>5888</v>
      </c>
    </row>
    <row r="181031" spans="1:5">
      <c r="A181031" t="s">
        <v>1598</v>
      </c>
      <c r="B181031">
        <v>1986</v>
      </c>
      <c r="C181031" t="s">
        <v>26</v>
      </c>
      <c r="D181031" t="s">
        <v>5887</v>
      </c>
      <c r="E181031" t="s">
        <v>5888</v>
      </c>
    </row>
    <row r="181032" spans="1:5">
      <c r="A181032" t="s">
        <v>1447</v>
      </c>
      <c r="B181032">
        <v>1986</v>
      </c>
      <c r="C181032" t="s">
        <v>28</v>
      </c>
      <c r="D181032" t="s">
        <v>5887</v>
      </c>
      <c r="E181032" t="s">
        <v>5888</v>
      </c>
    </row>
    <row r="181033" spans="1:5">
      <c r="A181033" t="s">
        <v>1053</v>
      </c>
      <c r="B181033">
        <v>1986</v>
      </c>
      <c r="C181033" t="s">
        <v>30</v>
      </c>
      <c r="D181033" t="s">
        <v>5887</v>
      </c>
      <c r="E181033" t="s">
        <v>5888</v>
      </c>
    </row>
    <row r="181034" spans="1:5">
      <c r="A181034" t="s">
        <v>1691</v>
      </c>
      <c r="B181034">
        <v>1987</v>
      </c>
      <c r="C181034" t="s">
        <v>6</v>
      </c>
      <c r="D181034" t="s">
        <v>5887</v>
      </c>
      <c r="E181034" t="s">
        <v>5888</v>
      </c>
    </row>
    <row r="181035" spans="1:5">
      <c r="A181035" t="s">
        <v>1058</v>
      </c>
      <c r="B181035">
        <v>1987</v>
      </c>
      <c r="C181035" t="s">
        <v>10</v>
      </c>
      <c r="D181035" t="s">
        <v>5887</v>
      </c>
      <c r="E181035" t="s">
        <v>5888</v>
      </c>
    </row>
    <row r="181036" spans="1:5">
      <c r="A181036" t="s">
        <v>1998</v>
      </c>
      <c r="B181036">
        <v>1987</v>
      </c>
      <c r="C181036" t="s">
        <v>12</v>
      </c>
      <c r="D181036" t="s">
        <v>5887</v>
      </c>
      <c r="E181036" t="s">
        <v>5888</v>
      </c>
    </row>
    <row r="181037" spans="1:5">
      <c r="A181037" t="s">
        <v>997</v>
      </c>
      <c r="B181037">
        <v>1987</v>
      </c>
      <c r="C181037" t="s">
        <v>14</v>
      </c>
      <c r="D181037" t="s">
        <v>5887</v>
      </c>
      <c r="E181037" t="s">
        <v>5888</v>
      </c>
    </row>
    <row r="181038" spans="1:5">
      <c r="A181038" t="s">
        <v>1418</v>
      </c>
      <c r="B181038">
        <v>1987</v>
      </c>
      <c r="C181038" t="s">
        <v>16</v>
      </c>
      <c r="D181038" t="s">
        <v>5887</v>
      </c>
      <c r="E181038" t="s">
        <v>5888</v>
      </c>
    </row>
    <row r="181039" spans="1:5">
      <c r="A181039" t="s">
        <v>1634</v>
      </c>
      <c r="B181039">
        <v>1987</v>
      </c>
      <c r="C181039" t="s">
        <v>18</v>
      </c>
      <c r="D181039" t="s">
        <v>5887</v>
      </c>
      <c r="E181039" t="s">
        <v>5888</v>
      </c>
    </row>
    <row r="181040" spans="1:5">
      <c r="A181040" t="s">
        <v>859</v>
      </c>
      <c r="B181040">
        <v>1987</v>
      </c>
      <c r="C181040" t="s">
        <v>20</v>
      </c>
      <c r="D181040" t="s">
        <v>5887</v>
      </c>
      <c r="E181040" t="s">
        <v>5888</v>
      </c>
    </row>
    <row r="181041" spans="1:5">
      <c r="A181041" t="s">
        <v>1314</v>
      </c>
      <c r="B181041">
        <v>1987</v>
      </c>
      <c r="C181041" t="s">
        <v>22</v>
      </c>
      <c r="D181041" t="s">
        <v>5887</v>
      </c>
      <c r="E181041" t="s">
        <v>5888</v>
      </c>
    </row>
    <row r="181042" spans="1:5">
      <c r="A181042" t="s">
        <v>3847</v>
      </c>
      <c r="B181042">
        <v>1987</v>
      </c>
      <c r="C181042" t="s">
        <v>24</v>
      </c>
      <c r="D181042" t="s">
        <v>5887</v>
      </c>
      <c r="E181042" t="s">
        <v>5888</v>
      </c>
    </row>
    <row r="181043" spans="1:5">
      <c r="A181043" t="s">
        <v>2312</v>
      </c>
      <c r="B181043">
        <v>1987</v>
      </c>
      <c r="C181043" t="s">
        <v>26</v>
      </c>
      <c r="D181043" t="s">
        <v>5887</v>
      </c>
      <c r="E181043" t="s">
        <v>5888</v>
      </c>
    </row>
    <row r="181044" spans="1:5">
      <c r="A181044" t="s">
        <v>1067</v>
      </c>
      <c r="B181044">
        <v>1987</v>
      </c>
      <c r="C181044" t="s">
        <v>28</v>
      </c>
      <c r="D181044" t="s">
        <v>5887</v>
      </c>
      <c r="E181044" t="s">
        <v>5888</v>
      </c>
    </row>
    <row r="181045" spans="1:5">
      <c r="A181045" t="s">
        <v>616</v>
      </c>
      <c r="B181045">
        <v>1987</v>
      </c>
      <c r="C181045" t="s">
        <v>30</v>
      </c>
      <c r="D181045" t="s">
        <v>5887</v>
      </c>
      <c r="E181045" t="s">
        <v>5888</v>
      </c>
    </row>
    <row r="181046" spans="1:5">
      <c r="A181046" t="s">
        <v>1296</v>
      </c>
      <c r="B181046">
        <v>1988</v>
      </c>
      <c r="C181046" t="s">
        <v>6</v>
      </c>
      <c r="D181046" t="s">
        <v>5887</v>
      </c>
      <c r="E181046" t="s">
        <v>5888</v>
      </c>
    </row>
    <row r="181047" spans="1:5">
      <c r="A181047" t="s">
        <v>3457</v>
      </c>
      <c r="B181047">
        <v>1988</v>
      </c>
      <c r="C181047" t="s">
        <v>10</v>
      </c>
      <c r="D181047" t="s">
        <v>5887</v>
      </c>
      <c r="E181047" t="s">
        <v>5888</v>
      </c>
    </row>
    <row r="181048" spans="1:5">
      <c r="A181048" t="s">
        <v>2237</v>
      </c>
      <c r="B181048">
        <v>1988</v>
      </c>
      <c r="C181048" t="s">
        <v>12</v>
      </c>
      <c r="D181048" t="s">
        <v>5887</v>
      </c>
      <c r="E181048" t="s">
        <v>5888</v>
      </c>
    </row>
    <row r="181049" spans="1:5">
      <c r="A181049" t="s">
        <v>380</v>
      </c>
      <c r="B181049">
        <v>1988</v>
      </c>
      <c r="C181049" t="s">
        <v>14</v>
      </c>
      <c r="D181049" t="s">
        <v>5887</v>
      </c>
      <c r="E181049" t="s">
        <v>5888</v>
      </c>
    </row>
    <row r="181050" spans="1:5">
      <c r="A181050" t="s">
        <v>1573</v>
      </c>
      <c r="B181050">
        <v>1988</v>
      </c>
      <c r="C181050" t="s">
        <v>16</v>
      </c>
      <c r="D181050" t="s">
        <v>5887</v>
      </c>
      <c r="E181050" t="s">
        <v>5888</v>
      </c>
    </row>
    <row r="181051" spans="1:5">
      <c r="A181051" t="s">
        <v>2486</v>
      </c>
      <c r="B181051">
        <v>1988</v>
      </c>
      <c r="C181051" t="s">
        <v>18</v>
      </c>
      <c r="D181051" t="s">
        <v>5887</v>
      </c>
      <c r="E181051" t="s">
        <v>5888</v>
      </c>
    </row>
    <row r="181052" spans="1:5">
      <c r="A181052" t="s">
        <v>1785</v>
      </c>
      <c r="B181052">
        <v>1988</v>
      </c>
      <c r="C181052" t="s">
        <v>20</v>
      </c>
      <c r="D181052" t="s">
        <v>5887</v>
      </c>
      <c r="E181052" t="s">
        <v>5888</v>
      </c>
    </row>
    <row r="181053" spans="1:5">
      <c r="A181053" t="s">
        <v>1054</v>
      </c>
      <c r="B181053">
        <v>1988</v>
      </c>
      <c r="C181053" t="s">
        <v>22</v>
      </c>
      <c r="D181053" t="s">
        <v>5887</v>
      </c>
      <c r="E181053" t="s">
        <v>5888</v>
      </c>
    </row>
    <row r="181054" spans="1:5">
      <c r="A181054" t="s">
        <v>902</v>
      </c>
      <c r="B181054">
        <v>1988</v>
      </c>
      <c r="C181054" t="s">
        <v>24</v>
      </c>
      <c r="D181054" t="s">
        <v>5887</v>
      </c>
      <c r="E181054" t="s">
        <v>5888</v>
      </c>
    </row>
    <row r="181055" spans="1:5">
      <c r="A181055" t="s">
        <v>902</v>
      </c>
      <c r="B181055">
        <v>1988</v>
      </c>
      <c r="C181055" t="s">
        <v>26</v>
      </c>
      <c r="D181055" t="s">
        <v>5887</v>
      </c>
      <c r="E181055" t="s">
        <v>5888</v>
      </c>
    </row>
    <row r="181056" spans="1:5">
      <c r="A181056" t="s">
        <v>1740</v>
      </c>
      <c r="B181056">
        <v>1988</v>
      </c>
      <c r="C181056" t="s">
        <v>28</v>
      </c>
      <c r="D181056" t="s">
        <v>5887</v>
      </c>
      <c r="E181056" t="s">
        <v>5888</v>
      </c>
    </row>
    <row r="181057" spans="1:5">
      <c r="A181057" t="s">
        <v>1682</v>
      </c>
      <c r="B181057">
        <v>1988</v>
      </c>
      <c r="C181057" t="s">
        <v>30</v>
      </c>
      <c r="D181057" t="s">
        <v>5887</v>
      </c>
      <c r="E181057" t="s">
        <v>5888</v>
      </c>
    </row>
    <row r="181058" spans="1:5">
      <c r="A181058" t="s">
        <v>2474</v>
      </c>
      <c r="B181058">
        <v>1989</v>
      </c>
      <c r="C181058" t="s">
        <v>6</v>
      </c>
      <c r="D181058" t="s">
        <v>5887</v>
      </c>
      <c r="E181058" t="s">
        <v>5888</v>
      </c>
    </row>
    <row r="181059" spans="1:5">
      <c r="A181059" t="s">
        <v>1432</v>
      </c>
      <c r="B181059">
        <v>1989</v>
      </c>
      <c r="C181059" t="s">
        <v>10</v>
      </c>
      <c r="D181059" t="s">
        <v>5887</v>
      </c>
      <c r="E181059" t="s">
        <v>5888</v>
      </c>
    </row>
    <row r="181060" spans="1:5">
      <c r="A181060" t="s">
        <v>1447</v>
      </c>
      <c r="B181060">
        <v>1989</v>
      </c>
      <c r="C181060" t="s">
        <v>12</v>
      </c>
      <c r="D181060" t="s">
        <v>5887</v>
      </c>
      <c r="E181060" t="s">
        <v>5888</v>
      </c>
    </row>
    <row r="181061" spans="1:5">
      <c r="A181061" t="s">
        <v>1147</v>
      </c>
      <c r="B181061">
        <v>1989</v>
      </c>
      <c r="C181061" t="s">
        <v>14</v>
      </c>
      <c r="D181061" t="s">
        <v>5887</v>
      </c>
      <c r="E181061" t="s">
        <v>5888</v>
      </c>
    </row>
    <row r="181062" spans="1:5">
      <c r="A181062" t="s">
        <v>2275</v>
      </c>
      <c r="B181062">
        <v>1989</v>
      </c>
      <c r="C181062" t="s">
        <v>16</v>
      </c>
      <c r="D181062" t="s">
        <v>5887</v>
      </c>
      <c r="E181062" t="s">
        <v>5888</v>
      </c>
    </row>
    <row r="181063" spans="1:5">
      <c r="A181063" t="s">
        <v>3317</v>
      </c>
      <c r="B181063">
        <v>1989</v>
      </c>
      <c r="C181063" t="s">
        <v>18</v>
      </c>
      <c r="D181063" t="s">
        <v>5887</v>
      </c>
      <c r="E181063" t="s">
        <v>5888</v>
      </c>
    </row>
    <row r="181064" spans="1:5">
      <c r="A181064" t="s">
        <v>1043</v>
      </c>
      <c r="B181064">
        <v>1989</v>
      </c>
      <c r="C181064" t="s">
        <v>20</v>
      </c>
      <c r="D181064" t="s">
        <v>5887</v>
      </c>
      <c r="E181064" t="s">
        <v>5888</v>
      </c>
    </row>
    <row r="181065" spans="1:5">
      <c r="A181065" t="s">
        <v>765</v>
      </c>
      <c r="B181065">
        <v>1989</v>
      </c>
      <c r="C181065" t="s">
        <v>22</v>
      </c>
      <c r="D181065" t="s">
        <v>5887</v>
      </c>
      <c r="E181065" t="s">
        <v>5888</v>
      </c>
    </row>
    <row r="181066" spans="1:5">
      <c r="A181066" t="s">
        <v>1256</v>
      </c>
      <c r="B181066">
        <v>1989</v>
      </c>
      <c r="C181066" t="s">
        <v>24</v>
      </c>
      <c r="D181066" t="s">
        <v>5887</v>
      </c>
      <c r="E181066" t="s">
        <v>5888</v>
      </c>
    </row>
    <row r="181067" spans="1:5">
      <c r="A181067" t="s">
        <v>1795</v>
      </c>
      <c r="B181067">
        <v>1989</v>
      </c>
      <c r="C181067" t="s">
        <v>26</v>
      </c>
      <c r="D181067" t="s">
        <v>5887</v>
      </c>
      <c r="E181067" t="s">
        <v>5888</v>
      </c>
    </row>
    <row r="181068" spans="1:5">
      <c r="A181068" t="s">
        <v>2420</v>
      </c>
      <c r="B181068">
        <v>1989</v>
      </c>
      <c r="C181068" t="s">
        <v>28</v>
      </c>
      <c r="D181068" t="s">
        <v>5887</v>
      </c>
      <c r="E181068" t="s">
        <v>5888</v>
      </c>
    </row>
    <row r="181069" spans="1:5">
      <c r="A181069" t="s">
        <v>2645</v>
      </c>
      <c r="B181069">
        <v>1989</v>
      </c>
      <c r="C181069" t="s">
        <v>30</v>
      </c>
      <c r="D181069" t="s">
        <v>5887</v>
      </c>
      <c r="E181069" t="s">
        <v>5888</v>
      </c>
    </row>
    <row r="181070" spans="1:5">
      <c r="A181070" t="s">
        <v>1664</v>
      </c>
      <c r="B181070">
        <v>1990</v>
      </c>
      <c r="C181070" t="s">
        <v>6</v>
      </c>
      <c r="D181070" t="s">
        <v>5887</v>
      </c>
      <c r="E181070" t="s">
        <v>5888</v>
      </c>
    </row>
    <row r="181071" spans="1:5">
      <c r="A181071" t="s">
        <v>557</v>
      </c>
      <c r="B181071">
        <v>1990</v>
      </c>
      <c r="C181071" t="s">
        <v>10</v>
      </c>
      <c r="D181071" t="s">
        <v>5887</v>
      </c>
      <c r="E181071" t="s">
        <v>5888</v>
      </c>
    </row>
    <row r="181072" spans="1:5">
      <c r="A181072" t="s">
        <v>2315</v>
      </c>
      <c r="B181072">
        <v>1990</v>
      </c>
      <c r="C181072" t="s">
        <v>12</v>
      </c>
      <c r="D181072" t="s">
        <v>5887</v>
      </c>
      <c r="E181072" t="s">
        <v>5888</v>
      </c>
    </row>
    <row r="181073" spans="1:5">
      <c r="A181073" t="s">
        <v>2579</v>
      </c>
      <c r="B181073">
        <v>1990</v>
      </c>
      <c r="C181073" t="s">
        <v>14</v>
      </c>
      <c r="D181073" t="s">
        <v>5887</v>
      </c>
      <c r="E181073" t="s">
        <v>5888</v>
      </c>
    </row>
    <row r="181074" spans="1:5">
      <c r="A181074" t="s">
        <v>1654</v>
      </c>
      <c r="B181074">
        <v>1990</v>
      </c>
      <c r="C181074" t="s">
        <v>16</v>
      </c>
      <c r="D181074" t="s">
        <v>5887</v>
      </c>
      <c r="E181074" t="s">
        <v>5888</v>
      </c>
    </row>
    <row r="181075" spans="1:5">
      <c r="A181075" t="s">
        <v>1747</v>
      </c>
      <c r="B181075">
        <v>1990</v>
      </c>
      <c r="C181075" t="s">
        <v>18</v>
      </c>
      <c r="D181075" t="s">
        <v>5887</v>
      </c>
      <c r="E181075" t="s">
        <v>5888</v>
      </c>
    </row>
    <row r="181076" spans="1:5">
      <c r="A181076" t="s">
        <v>2641</v>
      </c>
      <c r="B181076">
        <v>1990</v>
      </c>
      <c r="C181076" t="s">
        <v>20</v>
      </c>
      <c r="D181076" t="s">
        <v>5887</v>
      </c>
      <c r="E181076" t="s">
        <v>5888</v>
      </c>
    </row>
    <row r="181077" spans="1:5">
      <c r="A181077" t="s">
        <v>3126</v>
      </c>
      <c r="B181077">
        <v>1990</v>
      </c>
      <c r="C181077" t="s">
        <v>22</v>
      </c>
      <c r="D181077" t="s">
        <v>5887</v>
      </c>
      <c r="E181077" t="s">
        <v>5888</v>
      </c>
    </row>
    <row r="181078" spans="1:5">
      <c r="A181078" t="s">
        <v>1069</v>
      </c>
      <c r="B181078">
        <v>1990</v>
      </c>
      <c r="C181078" t="s">
        <v>24</v>
      </c>
      <c r="D181078" t="s">
        <v>5887</v>
      </c>
      <c r="E181078" t="s">
        <v>5888</v>
      </c>
    </row>
    <row r="181079" spans="1:5">
      <c r="A181079" t="s">
        <v>1392</v>
      </c>
      <c r="B181079">
        <v>1990</v>
      </c>
      <c r="C181079" t="s">
        <v>26</v>
      </c>
      <c r="D181079" t="s">
        <v>5887</v>
      </c>
      <c r="E181079" t="s">
        <v>5888</v>
      </c>
    </row>
    <row r="181080" spans="1:5">
      <c r="A181080" t="s">
        <v>1572</v>
      </c>
      <c r="B181080">
        <v>1990</v>
      </c>
      <c r="C181080" t="s">
        <v>28</v>
      </c>
      <c r="D181080" t="s">
        <v>5887</v>
      </c>
      <c r="E181080" t="s">
        <v>5888</v>
      </c>
    </row>
    <row r="181081" spans="1:5">
      <c r="A181081" t="s">
        <v>1565</v>
      </c>
      <c r="B181081">
        <v>1990</v>
      </c>
      <c r="C181081" t="s">
        <v>30</v>
      </c>
      <c r="D181081" t="s">
        <v>5887</v>
      </c>
      <c r="E181081" t="s">
        <v>5888</v>
      </c>
    </row>
    <row r="181082" spans="1:5">
      <c r="A181082" t="s">
        <v>2883</v>
      </c>
      <c r="B181082">
        <v>1991</v>
      </c>
      <c r="C181082" t="s">
        <v>6</v>
      </c>
      <c r="D181082" t="s">
        <v>5887</v>
      </c>
      <c r="E181082" t="s">
        <v>5888</v>
      </c>
    </row>
    <row r="181083" spans="1:5">
      <c r="A181083" t="s">
        <v>2514</v>
      </c>
      <c r="B181083">
        <v>1991</v>
      </c>
      <c r="C181083" t="s">
        <v>10</v>
      </c>
      <c r="D181083" t="s">
        <v>5887</v>
      </c>
      <c r="E181083" t="s">
        <v>5888</v>
      </c>
    </row>
    <row r="181084" spans="1:5">
      <c r="A181084" t="s">
        <v>969</v>
      </c>
      <c r="B181084">
        <v>1991</v>
      </c>
      <c r="C181084" t="s">
        <v>12</v>
      </c>
      <c r="D181084" t="s">
        <v>5887</v>
      </c>
      <c r="E181084" t="s">
        <v>5888</v>
      </c>
    </row>
    <row r="181085" spans="1:5">
      <c r="A181085" t="s">
        <v>3878</v>
      </c>
      <c r="B181085">
        <v>1991</v>
      </c>
      <c r="C181085" t="s">
        <v>14</v>
      </c>
      <c r="D181085" t="s">
        <v>5887</v>
      </c>
      <c r="E181085" t="s">
        <v>5888</v>
      </c>
    </row>
    <row r="181086" spans="1:5">
      <c r="A181086" t="s">
        <v>1537</v>
      </c>
      <c r="B181086">
        <v>1991</v>
      </c>
      <c r="C181086" t="s">
        <v>16</v>
      </c>
      <c r="D181086" t="s">
        <v>5887</v>
      </c>
      <c r="E181086" t="s">
        <v>5888</v>
      </c>
    </row>
    <row r="181087" spans="1:5">
      <c r="A181087" t="s">
        <v>1214</v>
      </c>
      <c r="B181087">
        <v>1991</v>
      </c>
      <c r="C181087" t="s">
        <v>18</v>
      </c>
      <c r="D181087" t="s">
        <v>5887</v>
      </c>
      <c r="E181087" t="s">
        <v>5888</v>
      </c>
    </row>
    <row r="181088" spans="1:5">
      <c r="A181088" t="s">
        <v>1448</v>
      </c>
      <c r="B181088">
        <v>1991</v>
      </c>
      <c r="C181088" t="s">
        <v>20</v>
      </c>
      <c r="D181088" t="s">
        <v>5887</v>
      </c>
      <c r="E181088" t="s">
        <v>5888</v>
      </c>
    </row>
    <row r="181089" spans="1:5">
      <c r="A181089" t="s">
        <v>2477</v>
      </c>
      <c r="B181089">
        <v>1991</v>
      </c>
      <c r="C181089" t="s">
        <v>22</v>
      </c>
      <c r="D181089" t="s">
        <v>5887</v>
      </c>
      <c r="E181089" t="s">
        <v>5888</v>
      </c>
    </row>
    <row r="181090" spans="1:5">
      <c r="A181090" t="s">
        <v>1413</v>
      </c>
      <c r="B181090">
        <v>1991</v>
      </c>
      <c r="C181090" t="s">
        <v>24</v>
      </c>
      <c r="D181090" t="s">
        <v>5887</v>
      </c>
      <c r="E181090" t="s">
        <v>5888</v>
      </c>
    </row>
    <row r="181091" spans="1:5">
      <c r="A181091" t="s">
        <v>702</v>
      </c>
      <c r="B181091">
        <v>1991</v>
      </c>
      <c r="C181091" t="s">
        <v>26</v>
      </c>
      <c r="D181091" t="s">
        <v>5887</v>
      </c>
      <c r="E181091" t="s">
        <v>5888</v>
      </c>
    </row>
    <row r="181092" spans="1:5">
      <c r="A181092" t="s">
        <v>1751</v>
      </c>
      <c r="B181092">
        <v>1991</v>
      </c>
      <c r="C181092" t="s">
        <v>28</v>
      </c>
      <c r="D181092" t="s">
        <v>5887</v>
      </c>
      <c r="E181092" t="s">
        <v>5888</v>
      </c>
    </row>
    <row r="181093" spans="1:5">
      <c r="A181093" t="s">
        <v>1180</v>
      </c>
      <c r="B181093">
        <v>1991</v>
      </c>
      <c r="C181093" t="s">
        <v>30</v>
      </c>
      <c r="D181093" t="s">
        <v>5887</v>
      </c>
      <c r="E181093" t="s">
        <v>5888</v>
      </c>
    </row>
    <row r="181094" spans="1:5">
      <c r="A181094" t="s">
        <v>1578</v>
      </c>
      <c r="B181094">
        <v>1992</v>
      </c>
      <c r="C181094" t="s">
        <v>6</v>
      </c>
      <c r="D181094" t="s">
        <v>5887</v>
      </c>
      <c r="E181094" t="s">
        <v>5888</v>
      </c>
    </row>
    <row r="181095" spans="1:5">
      <c r="A181095" t="s">
        <v>1663</v>
      </c>
      <c r="B181095">
        <v>1992</v>
      </c>
      <c r="C181095" t="s">
        <v>10</v>
      </c>
      <c r="D181095" t="s">
        <v>5887</v>
      </c>
      <c r="E181095" t="s">
        <v>5888</v>
      </c>
    </row>
    <row r="181096" spans="1:5">
      <c r="A181096" t="s">
        <v>781</v>
      </c>
      <c r="B181096">
        <v>1992</v>
      </c>
      <c r="C181096" t="s">
        <v>12</v>
      </c>
      <c r="D181096" t="s">
        <v>5887</v>
      </c>
      <c r="E181096" t="s">
        <v>5888</v>
      </c>
    </row>
    <row r="181097" spans="1:5">
      <c r="A181097" t="s">
        <v>829</v>
      </c>
      <c r="B181097">
        <v>1992</v>
      </c>
      <c r="C181097" t="s">
        <v>14</v>
      </c>
      <c r="D181097" t="s">
        <v>5887</v>
      </c>
      <c r="E181097" t="s">
        <v>5888</v>
      </c>
    </row>
    <row r="181098" spans="1:5">
      <c r="A181098" t="s">
        <v>2591</v>
      </c>
      <c r="B181098">
        <v>1992</v>
      </c>
      <c r="C181098" t="s">
        <v>16</v>
      </c>
      <c r="D181098" t="s">
        <v>5887</v>
      </c>
      <c r="E181098" t="s">
        <v>5888</v>
      </c>
    </row>
    <row r="181099" spans="1:5">
      <c r="A181099" t="s">
        <v>2167</v>
      </c>
      <c r="B181099">
        <v>1992</v>
      </c>
      <c r="C181099" t="s">
        <v>18</v>
      </c>
      <c r="D181099" t="s">
        <v>5887</v>
      </c>
      <c r="E181099" t="s">
        <v>5888</v>
      </c>
    </row>
    <row r="181100" spans="1:5">
      <c r="A181100" t="s">
        <v>1885</v>
      </c>
      <c r="B181100">
        <v>1992</v>
      </c>
      <c r="C181100" t="s">
        <v>20</v>
      </c>
      <c r="D181100" t="s">
        <v>5887</v>
      </c>
      <c r="E181100" t="s">
        <v>5888</v>
      </c>
    </row>
    <row r="181101" spans="1:5">
      <c r="A181101" t="s">
        <v>2888</v>
      </c>
      <c r="B181101">
        <v>1992</v>
      </c>
      <c r="C181101" t="s">
        <v>22</v>
      </c>
      <c r="D181101" t="s">
        <v>5887</v>
      </c>
      <c r="E181101" t="s">
        <v>5888</v>
      </c>
    </row>
    <row r="181102" spans="1:5">
      <c r="A181102" t="s">
        <v>3038</v>
      </c>
      <c r="B181102">
        <v>1992</v>
      </c>
      <c r="C181102" t="s">
        <v>24</v>
      </c>
      <c r="D181102" t="s">
        <v>5887</v>
      </c>
      <c r="E181102" t="s">
        <v>5888</v>
      </c>
    </row>
    <row r="181103" spans="1:5">
      <c r="A181103" t="s">
        <v>1392</v>
      </c>
      <c r="B181103">
        <v>1992</v>
      </c>
      <c r="C181103" t="s">
        <v>26</v>
      </c>
      <c r="D181103" t="s">
        <v>5887</v>
      </c>
      <c r="E181103" t="s">
        <v>5888</v>
      </c>
    </row>
    <row r="181104" spans="1:5">
      <c r="A181104" t="s">
        <v>625</v>
      </c>
      <c r="B181104">
        <v>1992</v>
      </c>
      <c r="C181104" t="s">
        <v>28</v>
      </c>
      <c r="D181104" t="s">
        <v>5887</v>
      </c>
      <c r="E181104" t="s">
        <v>5888</v>
      </c>
    </row>
    <row r="181105" spans="1:5">
      <c r="A181105" t="s">
        <v>1101</v>
      </c>
      <c r="B181105">
        <v>1992</v>
      </c>
      <c r="C181105" t="s">
        <v>30</v>
      </c>
      <c r="D181105" t="s">
        <v>5887</v>
      </c>
      <c r="E181105" t="s">
        <v>5888</v>
      </c>
    </row>
    <row r="181106" spans="1:5">
      <c r="A181106" t="s">
        <v>1294</v>
      </c>
      <c r="B181106">
        <v>1993</v>
      </c>
      <c r="C181106" t="s">
        <v>6</v>
      </c>
      <c r="D181106" t="s">
        <v>5887</v>
      </c>
      <c r="E181106" t="s">
        <v>5888</v>
      </c>
    </row>
    <row r="181107" spans="1:5">
      <c r="A181107" t="s">
        <v>1475</v>
      </c>
      <c r="B181107">
        <v>1993</v>
      </c>
      <c r="C181107" t="s">
        <v>10</v>
      </c>
      <c r="D181107" t="s">
        <v>5887</v>
      </c>
      <c r="E181107" t="s">
        <v>5888</v>
      </c>
    </row>
    <row r="181108" spans="1:5">
      <c r="A181108" t="s">
        <v>1669</v>
      </c>
      <c r="B181108">
        <v>1993</v>
      </c>
      <c r="C181108" t="s">
        <v>12</v>
      </c>
      <c r="D181108" t="s">
        <v>5887</v>
      </c>
      <c r="E181108" t="s">
        <v>5888</v>
      </c>
    </row>
    <row r="181109" spans="1:5">
      <c r="A181109" t="s">
        <v>1255</v>
      </c>
      <c r="B181109">
        <v>1993</v>
      </c>
      <c r="C181109" t="s">
        <v>14</v>
      </c>
      <c r="D181109" t="s">
        <v>5887</v>
      </c>
      <c r="E181109" t="s">
        <v>5888</v>
      </c>
    </row>
    <row r="181110" spans="1:5">
      <c r="A181110" t="s">
        <v>1759</v>
      </c>
      <c r="B181110">
        <v>1993</v>
      </c>
      <c r="C181110" t="s">
        <v>16</v>
      </c>
      <c r="D181110" t="s">
        <v>5887</v>
      </c>
      <c r="E181110" t="s">
        <v>5888</v>
      </c>
    </row>
    <row r="181111" spans="1:5">
      <c r="A181111" t="s">
        <v>1813</v>
      </c>
      <c r="B181111">
        <v>1993</v>
      </c>
      <c r="C181111" t="s">
        <v>18</v>
      </c>
      <c r="D181111" t="s">
        <v>5887</v>
      </c>
      <c r="E181111" t="s">
        <v>5888</v>
      </c>
    </row>
    <row r="181112" spans="1:5">
      <c r="A181112" t="s">
        <v>233</v>
      </c>
      <c r="B181112">
        <v>1993</v>
      </c>
      <c r="C181112" t="s">
        <v>20</v>
      </c>
      <c r="D181112" t="s">
        <v>5887</v>
      </c>
      <c r="E181112" t="s">
        <v>5888</v>
      </c>
    </row>
    <row r="181113" spans="1:5">
      <c r="A181113" t="s">
        <v>2562</v>
      </c>
      <c r="B181113">
        <v>1993</v>
      </c>
      <c r="C181113" t="s">
        <v>22</v>
      </c>
      <c r="D181113" t="s">
        <v>5887</v>
      </c>
      <c r="E181113" t="s">
        <v>5888</v>
      </c>
    </row>
    <row r="181114" spans="1:5">
      <c r="A181114" t="s">
        <v>1030</v>
      </c>
      <c r="B181114">
        <v>1993</v>
      </c>
      <c r="C181114" t="s">
        <v>24</v>
      </c>
      <c r="D181114" t="s">
        <v>5887</v>
      </c>
      <c r="E181114" t="s">
        <v>5888</v>
      </c>
    </row>
    <row r="181115" spans="1:5">
      <c r="A181115" t="s">
        <v>2531</v>
      </c>
      <c r="B181115">
        <v>1993</v>
      </c>
      <c r="C181115" t="s">
        <v>26</v>
      </c>
      <c r="D181115" t="s">
        <v>5887</v>
      </c>
      <c r="E181115" t="s">
        <v>5888</v>
      </c>
    </row>
    <row r="181116" spans="1:5">
      <c r="A181116" t="s">
        <v>1163</v>
      </c>
      <c r="B181116">
        <v>1993</v>
      </c>
      <c r="C181116" t="s">
        <v>28</v>
      </c>
      <c r="D181116" t="s">
        <v>5887</v>
      </c>
      <c r="E181116" t="s">
        <v>5888</v>
      </c>
    </row>
    <row r="181117" spans="1:5">
      <c r="A181117" t="s">
        <v>1103</v>
      </c>
      <c r="B181117">
        <v>1993</v>
      </c>
      <c r="C181117" t="s">
        <v>30</v>
      </c>
      <c r="D181117" t="s">
        <v>5887</v>
      </c>
      <c r="E181117" t="s">
        <v>5888</v>
      </c>
    </row>
    <row r="181118" spans="1:5">
      <c r="A181118" t="s">
        <v>1781</v>
      </c>
      <c r="B181118">
        <v>1994</v>
      </c>
      <c r="C181118" t="s">
        <v>6</v>
      </c>
      <c r="D181118" t="s">
        <v>5887</v>
      </c>
      <c r="E181118" t="s">
        <v>5888</v>
      </c>
    </row>
    <row r="181119" spans="1:5">
      <c r="A181119" t="s">
        <v>2184</v>
      </c>
      <c r="B181119">
        <v>1994</v>
      </c>
      <c r="C181119" t="s">
        <v>10</v>
      </c>
      <c r="D181119" t="s">
        <v>5887</v>
      </c>
      <c r="E181119" t="s">
        <v>5888</v>
      </c>
    </row>
    <row r="181120" spans="1:5">
      <c r="A181120" t="s">
        <v>2420</v>
      </c>
      <c r="B181120">
        <v>1994</v>
      </c>
      <c r="C181120" t="s">
        <v>12</v>
      </c>
      <c r="D181120" t="s">
        <v>5887</v>
      </c>
      <c r="E181120" t="s">
        <v>5888</v>
      </c>
    </row>
    <row r="181121" spans="1:5">
      <c r="A181121" t="s">
        <v>914</v>
      </c>
      <c r="B181121">
        <v>1994</v>
      </c>
      <c r="C181121" t="s">
        <v>14</v>
      </c>
      <c r="D181121" t="s">
        <v>5887</v>
      </c>
      <c r="E181121" t="s">
        <v>5888</v>
      </c>
    </row>
    <row r="181122" spans="1:5">
      <c r="A181122" t="s">
        <v>1623</v>
      </c>
      <c r="B181122">
        <v>1994</v>
      </c>
      <c r="C181122" t="s">
        <v>16</v>
      </c>
      <c r="D181122" t="s">
        <v>5887</v>
      </c>
      <c r="E181122" t="s">
        <v>5888</v>
      </c>
    </row>
    <row r="181123" spans="1:5">
      <c r="A181123" t="s">
        <v>2283</v>
      </c>
      <c r="B181123">
        <v>1994</v>
      </c>
      <c r="C181123" t="s">
        <v>18</v>
      </c>
      <c r="D181123" t="s">
        <v>5887</v>
      </c>
      <c r="E181123" t="s">
        <v>5888</v>
      </c>
    </row>
    <row r="181124" spans="1:5">
      <c r="A181124" t="s">
        <v>2067</v>
      </c>
      <c r="B181124">
        <v>1994</v>
      </c>
      <c r="C181124" t="s">
        <v>20</v>
      </c>
      <c r="D181124" t="s">
        <v>5887</v>
      </c>
      <c r="E181124" t="s">
        <v>5888</v>
      </c>
    </row>
    <row r="181125" spans="1:5">
      <c r="A181125" t="s">
        <v>2264</v>
      </c>
      <c r="B181125">
        <v>1994</v>
      </c>
      <c r="C181125" t="s">
        <v>22</v>
      </c>
      <c r="D181125" t="s">
        <v>5887</v>
      </c>
      <c r="E181125" t="s">
        <v>5888</v>
      </c>
    </row>
    <row r="181126" spans="1:5">
      <c r="A181126" t="s">
        <v>2149</v>
      </c>
      <c r="B181126">
        <v>1994</v>
      </c>
      <c r="C181126" t="s">
        <v>24</v>
      </c>
      <c r="D181126" t="s">
        <v>5887</v>
      </c>
      <c r="E181126" t="s">
        <v>5888</v>
      </c>
    </row>
    <row r="181127" spans="1:5">
      <c r="A181127" t="s">
        <v>826</v>
      </c>
      <c r="B181127">
        <v>1994</v>
      </c>
      <c r="C181127" t="s">
        <v>26</v>
      </c>
      <c r="D181127" t="s">
        <v>5887</v>
      </c>
      <c r="E181127" t="s">
        <v>5888</v>
      </c>
    </row>
    <row r="181128" spans="1:5">
      <c r="A181128" t="s">
        <v>880</v>
      </c>
      <c r="B181128">
        <v>1994</v>
      </c>
      <c r="C181128" t="s">
        <v>28</v>
      </c>
      <c r="D181128" t="s">
        <v>5887</v>
      </c>
      <c r="E181128" t="s">
        <v>5888</v>
      </c>
    </row>
    <row r="181129" spans="1:5">
      <c r="A181129" t="s">
        <v>1364</v>
      </c>
      <c r="B181129">
        <v>1994</v>
      </c>
      <c r="C181129" t="s">
        <v>30</v>
      </c>
      <c r="D181129" t="s">
        <v>5887</v>
      </c>
      <c r="E181129" t="s">
        <v>5888</v>
      </c>
    </row>
    <row r="181130" spans="1:5">
      <c r="A181130" t="s">
        <v>859</v>
      </c>
      <c r="B181130">
        <v>1995</v>
      </c>
      <c r="C181130" t="s">
        <v>6</v>
      </c>
      <c r="D181130" t="s">
        <v>5887</v>
      </c>
      <c r="E181130" t="s">
        <v>5888</v>
      </c>
    </row>
    <row r="181131" spans="1:5">
      <c r="A181131" t="s">
        <v>1737</v>
      </c>
      <c r="B181131">
        <v>1995</v>
      </c>
      <c r="C181131" t="s">
        <v>10</v>
      </c>
      <c r="D181131" t="s">
        <v>5887</v>
      </c>
      <c r="E181131" t="s">
        <v>5888</v>
      </c>
    </row>
    <row r="181132" spans="1:5">
      <c r="A181132" t="s">
        <v>1550</v>
      </c>
      <c r="B181132">
        <v>1995</v>
      </c>
      <c r="C181132" t="s">
        <v>12</v>
      </c>
      <c r="D181132" t="s">
        <v>5887</v>
      </c>
      <c r="E181132" t="s">
        <v>5888</v>
      </c>
    </row>
    <row r="181133" spans="1:5">
      <c r="A181133" t="s">
        <v>2550</v>
      </c>
      <c r="B181133">
        <v>1995</v>
      </c>
      <c r="C181133" t="s">
        <v>14</v>
      </c>
      <c r="D181133" t="s">
        <v>5887</v>
      </c>
      <c r="E181133" t="s">
        <v>5888</v>
      </c>
    </row>
    <row r="181134" spans="1:5">
      <c r="A181134" t="s">
        <v>1652</v>
      </c>
      <c r="B181134">
        <v>1995</v>
      </c>
      <c r="C181134" t="s">
        <v>16</v>
      </c>
      <c r="D181134" t="s">
        <v>5887</v>
      </c>
      <c r="E181134" t="s">
        <v>5888</v>
      </c>
    </row>
    <row r="181135" spans="1:5">
      <c r="A181135" t="s">
        <v>2081</v>
      </c>
      <c r="B181135">
        <v>1995</v>
      </c>
      <c r="C181135" t="s">
        <v>18</v>
      </c>
      <c r="D181135" t="s">
        <v>5887</v>
      </c>
      <c r="E181135" t="s">
        <v>5888</v>
      </c>
    </row>
    <row r="181136" spans="1:5">
      <c r="A181136" t="s">
        <v>3126</v>
      </c>
      <c r="B181136">
        <v>1995</v>
      </c>
      <c r="C181136" t="s">
        <v>20</v>
      </c>
      <c r="D181136" t="s">
        <v>5887</v>
      </c>
      <c r="E181136" t="s">
        <v>5888</v>
      </c>
    </row>
    <row r="181137" spans="1:5">
      <c r="A181137" t="s">
        <v>636</v>
      </c>
      <c r="B181137">
        <v>1995</v>
      </c>
      <c r="C181137" t="s">
        <v>22</v>
      </c>
      <c r="D181137" t="s">
        <v>5887</v>
      </c>
      <c r="E181137" t="s">
        <v>5888</v>
      </c>
    </row>
    <row r="181138" spans="1:5">
      <c r="A181138" t="s">
        <v>1882</v>
      </c>
      <c r="B181138">
        <v>1995</v>
      </c>
      <c r="C181138" t="s">
        <v>24</v>
      </c>
      <c r="D181138" t="s">
        <v>5887</v>
      </c>
      <c r="E181138" t="s">
        <v>5888</v>
      </c>
    </row>
    <row r="181139" spans="1:5">
      <c r="A181139" t="s">
        <v>1449</v>
      </c>
      <c r="B181139">
        <v>1995</v>
      </c>
      <c r="C181139" t="s">
        <v>26</v>
      </c>
      <c r="D181139" t="s">
        <v>5887</v>
      </c>
      <c r="E181139" t="s">
        <v>5888</v>
      </c>
    </row>
    <row r="181140" spans="1:5">
      <c r="A181140" t="s">
        <v>847</v>
      </c>
      <c r="B181140">
        <v>1995</v>
      </c>
      <c r="C181140" t="s">
        <v>28</v>
      </c>
      <c r="D181140" t="s">
        <v>5887</v>
      </c>
      <c r="E181140" t="s">
        <v>5888</v>
      </c>
    </row>
    <row r="181141" spans="1:5">
      <c r="A181141" t="s">
        <v>1378</v>
      </c>
      <c r="B181141">
        <v>1995</v>
      </c>
      <c r="C181141" t="s">
        <v>30</v>
      </c>
      <c r="D181141" t="s">
        <v>5887</v>
      </c>
      <c r="E181141" t="s">
        <v>5888</v>
      </c>
    </row>
    <row r="181142" spans="1:5">
      <c r="A181142" t="s">
        <v>1365</v>
      </c>
      <c r="B181142">
        <v>1996</v>
      </c>
      <c r="C181142" t="s">
        <v>6</v>
      </c>
      <c r="D181142" t="s">
        <v>5887</v>
      </c>
      <c r="E181142" t="s">
        <v>5888</v>
      </c>
    </row>
    <row r="181143" spans="1:5">
      <c r="A181143" t="s">
        <v>867</v>
      </c>
      <c r="B181143">
        <v>1996</v>
      </c>
      <c r="C181143" t="s">
        <v>10</v>
      </c>
      <c r="D181143" t="s">
        <v>5887</v>
      </c>
      <c r="E181143" t="s">
        <v>5888</v>
      </c>
    </row>
    <row r="181144" spans="1:5">
      <c r="A181144" t="s">
        <v>1774</v>
      </c>
      <c r="B181144">
        <v>1996</v>
      </c>
      <c r="C181144" t="s">
        <v>12</v>
      </c>
      <c r="D181144" t="s">
        <v>5887</v>
      </c>
      <c r="E181144" t="s">
        <v>5888</v>
      </c>
    </row>
    <row r="181145" spans="1:5">
      <c r="A181145" t="s">
        <v>2058</v>
      </c>
      <c r="B181145">
        <v>1996</v>
      </c>
      <c r="C181145" t="s">
        <v>14</v>
      </c>
      <c r="D181145" t="s">
        <v>5887</v>
      </c>
      <c r="E181145" t="s">
        <v>5888</v>
      </c>
    </row>
    <row r="181146" spans="1:5">
      <c r="A181146" t="s">
        <v>1477</v>
      </c>
      <c r="B181146">
        <v>1996</v>
      </c>
      <c r="C181146" t="s">
        <v>16</v>
      </c>
      <c r="D181146" t="s">
        <v>5887</v>
      </c>
      <c r="E181146" t="s">
        <v>5888</v>
      </c>
    </row>
    <row r="181147" spans="1:5">
      <c r="A181147" t="s">
        <v>2485</v>
      </c>
      <c r="B181147">
        <v>1996</v>
      </c>
      <c r="C181147" t="s">
        <v>18</v>
      </c>
      <c r="D181147" t="s">
        <v>5887</v>
      </c>
      <c r="E181147" t="s">
        <v>5888</v>
      </c>
    </row>
    <row r="181148" spans="1:5">
      <c r="A181148" t="s">
        <v>616</v>
      </c>
      <c r="B181148">
        <v>1996</v>
      </c>
      <c r="C181148" t="s">
        <v>20</v>
      </c>
      <c r="D181148" t="s">
        <v>5887</v>
      </c>
      <c r="E181148" t="s">
        <v>5888</v>
      </c>
    </row>
    <row r="181149" spans="1:5">
      <c r="A181149" t="s">
        <v>908</v>
      </c>
      <c r="B181149">
        <v>1996</v>
      </c>
      <c r="C181149" t="s">
        <v>22</v>
      </c>
      <c r="D181149" t="s">
        <v>5887</v>
      </c>
      <c r="E181149" t="s">
        <v>5888</v>
      </c>
    </row>
    <row r="181150" spans="1:5">
      <c r="A181150" t="s">
        <v>1471</v>
      </c>
      <c r="B181150">
        <v>1996</v>
      </c>
      <c r="C181150" t="s">
        <v>24</v>
      </c>
      <c r="D181150" t="s">
        <v>5887</v>
      </c>
      <c r="E181150" t="s">
        <v>5888</v>
      </c>
    </row>
    <row r="181151" spans="1:5">
      <c r="A181151" t="s">
        <v>2627</v>
      </c>
      <c r="B181151">
        <v>1996</v>
      </c>
      <c r="C181151" t="s">
        <v>26</v>
      </c>
      <c r="D181151" t="s">
        <v>5887</v>
      </c>
      <c r="E181151" t="s">
        <v>5888</v>
      </c>
    </row>
    <row r="181152" spans="1:5">
      <c r="A181152" t="s">
        <v>1709</v>
      </c>
      <c r="B181152">
        <v>1996</v>
      </c>
      <c r="C181152" t="s">
        <v>28</v>
      </c>
      <c r="D181152" t="s">
        <v>5887</v>
      </c>
      <c r="E181152" t="s">
        <v>5888</v>
      </c>
    </row>
    <row r="181153" spans="1:5">
      <c r="A181153" t="s">
        <v>2446</v>
      </c>
      <c r="B181153">
        <v>1996</v>
      </c>
      <c r="C181153" t="s">
        <v>30</v>
      </c>
      <c r="D181153" t="s">
        <v>5887</v>
      </c>
      <c r="E181153" t="s">
        <v>5888</v>
      </c>
    </row>
    <row r="181154" spans="1:5">
      <c r="A181154" t="s">
        <v>663</v>
      </c>
      <c r="B181154">
        <v>1997</v>
      </c>
      <c r="C181154" t="s">
        <v>6</v>
      </c>
      <c r="D181154" t="s">
        <v>5887</v>
      </c>
      <c r="E181154" t="s">
        <v>5888</v>
      </c>
    </row>
    <row r="181155" spans="1:5">
      <c r="A181155" t="s">
        <v>1476</v>
      </c>
      <c r="B181155">
        <v>1997</v>
      </c>
      <c r="C181155" t="s">
        <v>10</v>
      </c>
      <c r="D181155" t="s">
        <v>5887</v>
      </c>
      <c r="E181155" t="s">
        <v>5888</v>
      </c>
    </row>
    <row r="181156" spans="1:5">
      <c r="A181156" t="s">
        <v>2448</v>
      </c>
      <c r="B181156">
        <v>1997</v>
      </c>
      <c r="C181156" t="s">
        <v>12</v>
      </c>
      <c r="D181156" t="s">
        <v>5887</v>
      </c>
      <c r="E181156" t="s">
        <v>5888</v>
      </c>
    </row>
    <row r="181157" spans="1:5">
      <c r="A181157" t="s">
        <v>893</v>
      </c>
      <c r="B181157">
        <v>1997</v>
      </c>
      <c r="C181157" t="s">
        <v>14</v>
      </c>
      <c r="D181157" t="s">
        <v>5887</v>
      </c>
      <c r="E181157" t="s">
        <v>5888</v>
      </c>
    </row>
    <row r="181158" spans="1:5">
      <c r="A181158" t="s">
        <v>994</v>
      </c>
      <c r="B181158">
        <v>1997</v>
      </c>
      <c r="C181158" t="s">
        <v>16</v>
      </c>
      <c r="D181158" t="s">
        <v>5887</v>
      </c>
      <c r="E181158" t="s">
        <v>5888</v>
      </c>
    </row>
    <row r="181159" spans="1:5">
      <c r="A181159" t="s">
        <v>817</v>
      </c>
      <c r="B181159">
        <v>1997</v>
      </c>
      <c r="C181159" t="s">
        <v>18</v>
      </c>
      <c r="D181159" t="s">
        <v>5887</v>
      </c>
      <c r="E181159" t="s">
        <v>5888</v>
      </c>
    </row>
    <row r="181160" spans="1:5">
      <c r="A181160" t="s">
        <v>1743</v>
      </c>
      <c r="B181160">
        <v>1997</v>
      </c>
      <c r="C181160" t="s">
        <v>20</v>
      </c>
      <c r="D181160" t="s">
        <v>5887</v>
      </c>
      <c r="E181160" t="s">
        <v>5888</v>
      </c>
    </row>
    <row r="181161" spans="1:5">
      <c r="A181161" t="s">
        <v>853</v>
      </c>
      <c r="B181161">
        <v>1997</v>
      </c>
      <c r="C181161" t="s">
        <v>22</v>
      </c>
      <c r="D181161" t="s">
        <v>5887</v>
      </c>
      <c r="E181161" t="s">
        <v>5888</v>
      </c>
    </row>
    <row r="181162" spans="1:5">
      <c r="A181162" t="s">
        <v>771</v>
      </c>
      <c r="B181162">
        <v>1997</v>
      </c>
      <c r="C181162" t="s">
        <v>24</v>
      </c>
      <c r="D181162" t="s">
        <v>5887</v>
      </c>
      <c r="E181162" t="s">
        <v>5888</v>
      </c>
    </row>
    <row r="181163" spans="1:5">
      <c r="A181163" t="s">
        <v>1743</v>
      </c>
      <c r="B181163">
        <v>1997</v>
      </c>
      <c r="C181163" t="s">
        <v>26</v>
      </c>
      <c r="D181163" t="s">
        <v>5887</v>
      </c>
      <c r="E181163" t="s">
        <v>5888</v>
      </c>
    </row>
    <row r="181164" spans="1:5">
      <c r="A181164" t="s">
        <v>630</v>
      </c>
      <c r="B181164">
        <v>1997</v>
      </c>
      <c r="C181164" t="s">
        <v>28</v>
      </c>
      <c r="D181164" t="s">
        <v>5887</v>
      </c>
      <c r="E181164" t="s">
        <v>5888</v>
      </c>
    </row>
    <row r="181165" spans="1:5">
      <c r="A181165" t="s">
        <v>796</v>
      </c>
      <c r="B181165">
        <v>1997</v>
      </c>
      <c r="C181165" t="s">
        <v>30</v>
      </c>
      <c r="D181165" t="s">
        <v>5887</v>
      </c>
      <c r="E181165" t="s">
        <v>5888</v>
      </c>
    </row>
    <row r="181166" spans="1:5">
      <c r="A181166" t="s">
        <v>1142</v>
      </c>
      <c r="B181166">
        <v>1998</v>
      </c>
      <c r="C181166" t="s">
        <v>6</v>
      </c>
      <c r="D181166" t="s">
        <v>5887</v>
      </c>
      <c r="E181166" t="s">
        <v>5888</v>
      </c>
    </row>
    <row r="181167" spans="1:5">
      <c r="A181167" t="s">
        <v>1368</v>
      </c>
      <c r="B181167">
        <v>1998</v>
      </c>
      <c r="C181167" t="s">
        <v>10</v>
      </c>
      <c r="D181167" t="s">
        <v>5887</v>
      </c>
      <c r="E181167" t="s">
        <v>5888</v>
      </c>
    </row>
    <row r="181168" spans="1:5">
      <c r="A181168" t="s">
        <v>4025</v>
      </c>
      <c r="B181168">
        <v>1998</v>
      </c>
      <c r="C181168" t="s">
        <v>12</v>
      </c>
      <c r="D181168" t="s">
        <v>5887</v>
      </c>
      <c r="E181168" t="s">
        <v>5888</v>
      </c>
    </row>
    <row r="181169" spans="1:5">
      <c r="A181169" t="s">
        <v>1292</v>
      </c>
      <c r="B181169">
        <v>1998</v>
      </c>
      <c r="C181169" t="s">
        <v>14</v>
      </c>
      <c r="D181169" t="s">
        <v>5887</v>
      </c>
      <c r="E181169" t="s">
        <v>5888</v>
      </c>
    </row>
    <row r="181170" spans="1:5">
      <c r="A181170" t="s">
        <v>2232</v>
      </c>
      <c r="B181170">
        <v>1998</v>
      </c>
      <c r="C181170" t="s">
        <v>16</v>
      </c>
      <c r="D181170" t="s">
        <v>5887</v>
      </c>
      <c r="E181170" t="s">
        <v>5888</v>
      </c>
    </row>
    <row r="181171" spans="1:5">
      <c r="A181171" t="s">
        <v>1704</v>
      </c>
      <c r="B181171">
        <v>1998</v>
      </c>
      <c r="C181171" t="s">
        <v>18</v>
      </c>
      <c r="D181171" t="s">
        <v>5887</v>
      </c>
      <c r="E181171" t="s">
        <v>5888</v>
      </c>
    </row>
    <row r="181172" spans="1:5">
      <c r="A181172" t="s">
        <v>3862</v>
      </c>
      <c r="B181172">
        <v>1998</v>
      </c>
      <c r="C181172" t="s">
        <v>20</v>
      </c>
      <c r="D181172" t="s">
        <v>5887</v>
      </c>
      <c r="E181172" t="s">
        <v>5888</v>
      </c>
    </row>
    <row r="181173" spans="1:5">
      <c r="A181173" t="s">
        <v>1510</v>
      </c>
      <c r="B181173">
        <v>1998</v>
      </c>
      <c r="C181173" t="s">
        <v>22</v>
      </c>
      <c r="D181173" t="s">
        <v>5887</v>
      </c>
      <c r="E181173" t="s">
        <v>5888</v>
      </c>
    </row>
    <row r="181174" spans="1:5">
      <c r="A181174" t="s">
        <v>2149</v>
      </c>
      <c r="B181174">
        <v>1998</v>
      </c>
      <c r="C181174" t="s">
        <v>24</v>
      </c>
      <c r="D181174" t="s">
        <v>5887</v>
      </c>
      <c r="E181174" t="s">
        <v>5888</v>
      </c>
    </row>
    <row r="181175" spans="1:5">
      <c r="A181175" t="s">
        <v>4214</v>
      </c>
      <c r="B181175">
        <v>1998</v>
      </c>
      <c r="C181175" t="s">
        <v>26</v>
      </c>
      <c r="D181175" t="s">
        <v>5887</v>
      </c>
      <c r="E181175" t="s">
        <v>5888</v>
      </c>
    </row>
    <row r="181176" spans="1:5">
      <c r="A181176" t="s">
        <v>835</v>
      </c>
      <c r="B181176">
        <v>1998</v>
      </c>
      <c r="C181176" t="s">
        <v>28</v>
      </c>
      <c r="D181176" t="s">
        <v>5887</v>
      </c>
      <c r="E181176" t="s">
        <v>5888</v>
      </c>
    </row>
    <row r="181177" spans="1:5">
      <c r="A181177" t="s">
        <v>2485</v>
      </c>
      <c r="B181177">
        <v>1998</v>
      </c>
      <c r="C181177" t="s">
        <v>30</v>
      </c>
      <c r="D181177" t="s">
        <v>5887</v>
      </c>
      <c r="E181177" t="s">
        <v>5888</v>
      </c>
    </row>
    <row r="181178" spans="1:5">
      <c r="A181178" t="s">
        <v>3855</v>
      </c>
      <c r="B181178">
        <v>1999</v>
      </c>
      <c r="C181178" t="s">
        <v>6</v>
      </c>
      <c r="D181178" t="s">
        <v>5887</v>
      </c>
      <c r="E181178" t="s">
        <v>5888</v>
      </c>
    </row>
    <row r="181179" spans="1:5">
      <c r="A181179" t="s">
        <v>1417</v>
      </c>
      <c r="B181179">
        <v>1999</v>
      </c>
      <c r="C181179" t="s">
        <v>10</v>
      </c>
      <c r="D181179" t="s">
        <v>5887</v>
      </c>
      <c r="E181179" t="s">
        <v>5888</v>
      </c>
    </row>
    <row r="181180" spans="1:5">
      <c r="A181180" t="s">
        <v>898</v>
      </c>
      <c r="B181180">
        <v>1999</v>
      </c>
      <c r="C181180" t="s">
        <v>12</v>
      </c>
      <c r="D181180" t="s">
        <v>5887</v>
      </c>
      <c r="E181180" t="s">
        <v>5888</v>
      </c>
    </row>
    <row r="181181" spans="1:5">
      <c r="A181181" t="s">
        <v>1403</v>
      </c>
      <c r="B181181">
        <v>1999</v>
      </c>
      <c r="C181181" t="s">
        <v>14</v>
      </c>
      <c r="D181181" t="s">
        <v>5887</v>
      </c>
      <c r="E181181" t="s">
        <v>5888</v>
      </c>
    </row>
    <row r="181182" spans="1:5">
      <c r="A181182" t="s">
        <v>779</v>
      </c>
      <c r="B181182">
        <v>1999</v>
      </c>
      <c r="C181182" t="s">
        <v>16</v>
      </c>
      <c r="D181182" t="s">
        <v>5887</v>
      </c>
      <c r="E181182" t="s">
        <v>5888</v>
      </c>
    </row>
    <row r="181183" spans="1:5">
      <c r="A181183" t="s">
        <v>1573</v>
      </c>
      <c r="B181183">
        <v>1999</v>
      </c>
      <c r="C181183" t="s">
        <v>18</v>
      </c>
      <c r="D181183" t="s">
        <v>5887</v>
      </c>
      <c r="E181183" t="s">
        <v>5888</v>
      </c>
    </row>
    <row r="181184" spans="1:5">
      <c r="A181184" t="s">
        <v>2795</v>
      </c>
      <c r="B181184">
        <v>1999</v>
      </c>
      <c r="C181184" t="s">
        <v>20</v>
      </c>
      <c r="D181184" t="s">
        <v>5887</v>
      </c>
      <c r="E181184" t="s">
        <v>5888</v>
      </c>
    </row>
    <row r="181185" spans="1:5">
      <c r="A181185" t="s">
        <v>2365</v>
      </c>
      <c r="B181185">
        <v>1999</v>
      </c>
      <c r="C181185" t="s">
        <v>22</v>
      </c>
      <c r="D181185" t="s">
        <v>5887</v>
      </c>
      <c r="E181185" t="s">
        <v>5888</v>
      </c>
    </row>
    <row r="181186" spans="1:5">
      <c r="A181186" t="s">
        <v>1290</v>
      </c>
      <c r="B181186">
        <v>1999</v>
      </c>
      <c r="C181186" t="s">
        <v>24</v>
      </c>
      <c r="D181186" t="s">
        <v>5887</v>
      </c>
      <c r="E181186" t="s">
        <v>5888</v>
      </c>
    </row>
    <row r="181187" spans="1:5">
      <c r="A181187" t="s">
        <v>1193</v>
      </c>
      <c r="B181187">
        <v>1999</v>
      </c>
      <c r="C181187" t="s">
        <v>26</v>
      </c>
      <c r="D181187" t="s">
        <v>5887</v>
      </c>
      <c r="E181187" t="s">
        <v>5888</v>
      </c>
    </row>
    <row r="181188" spans="1:5">
      <c r="A181188" t="s">
        <v>3075</v>
      </c>
      <c r="B181188">
        <v>1999</v>
      </c>
      <c r="C181188" t="s">
        <v>28</v>
      </c>
      <c r="D181188" t="s">
        <v>5887</v>
      </c>
      <c r="E181188" t="s">
        <v>5888</v>
      </c>
    </row>
    <row r="181189" spans="1:5">
      <c r="A181189" t="s">
        <v>988</v>
      </c>
      <c r="B181189">
        <v>1999</v>
      </c>
      <c r="C181189" t="s">
        <v>30</v>
      </c>
      <c r="D181189" t="s">
        <v>5887</v>
      </c>
      <c r="E181189" t="s">
        <v>5888</v>
      </c>
    </row>
    <row r="181190" spans="1:5">
      <c r="A181190" t="s">
        <v>1006</v>
      </c>
      <c r="B181190">
        <v>2000</v>
      </c>
      <c r="C181190" t="s">
        <v>6</v>
      </c>
      <c r="D181190" t="s">
        <v>5887</v>
      </c>
      <c r="E181190" t="s">
        <v>5888</v>
      </c>
    </row>
    <row r="181191" spans="1:5">
      <c r="A181191" t="s">
        <v>1262</v>
      </c>
      <c r="B181191">
        <v>2000</v>
      </c>
      <c r="C181191" t="s">
        <v>10</v>
      </c>
      <c r="D181191" t="s">
        <v>5887</v>
      </c>
      <c r="E181191" t="s">
        <v>5888</v>
      </c>
    </row>
    <row r="181192" spans="1:5">
      <c r="A181192" t="s">
        <v>706</v>
      </c>
      <c r="B181192">
        <v>2000</v>
      </c>
      <c r="C181192" t="s">
        <v>12</v>
      </c>
      <c r="D181192" t="s">
        <v>5887</v>
      </c>
      <c r="E181192" t="s">
        <v>5888</v>
      </c>
    </row>
    <row r="181193" spans="1:5">
      <c r="A181193" t="s">
        <v>1661</v>
      </c>
      <c r="B181193">
        <v>2000</v>
      </c>
      <c r="C181193" t="s">
        <v>14</v>
      </c>
      <c r="D181193" t="s">
        <v>5887</v>
      </c>
      <c r="E181193" t="s">
        <v>5888</v>
      </c>
    </row>
    <row r="181194" spans="1:5">
      <c r="A181194" t="s">
        <v>1205</v>
      </c>
      <c r="B181194">
        <v>2000</v>
      </c>
      <c r="C181194" t="s">
        <v>16</v>
      </c>
      <c r="D181194" t="s">
        <v>5887</v>
      </c>
      <c r="E181194" t="s">
        <v>5888</v>
      </c>
    </row>
    <row r="181195" spans="1:5">
      <c r="A181195" t="s">
        <v>1153</v>
      </c>
      <c r="B181195">
        <v>2000</v>
      </c>
      <c r="C181195" t="s">
        <v>18</v>
      </c>
      <c r="D181195" t="s">
        <v>5887</v>
      </c>
      <c r="E181195" t="s">
        <v>5888</v>
      </c>
    </row>
    <row r="181196" spans="1:5">
      <c r="A181196" t="s">
        <v>995</v>
      </c>
      <c r="B181196">
        <v>2000</v>
      </c>
      <c r="C181196" t="s">
        <v>20</v>
      </c>
      <c r="D181196" t="s">
        <v>5887</v>
      </c>
      <c r="E181196" t="s">
        <v>5888</v>
      </c>
    </row>
    <row r="181197" spans="1:5">
      <c r="A181197" t="s">
        <v>1363</v>
      </c>
      <c r="B181197">
        <v>2000</v>
      </c>
      <c r="C181197" t="s">
        <v>22</v>
      </c>
      <c r="D181197" t="s">
        <v>5887</v>
      </c>
      <c r="E181197" t="s">
        <v>5888</v>
      </c>
    </row>
    <row r="181198" spans="1:5">
      <c r="A181198" t="s">
        <v>1253</v>
      </c>
      <c r="B181198">
        <v>2000</v>
      </c>
      <c r="C181198" t="s">
        <v>24</v>
      </c>
      <c r="D181198" t="s">
        <v>5887</v>
      </c>
      <c r="E181198" t="s">
        <v>5888</v>
      </c>
    </row>
    <row r="181199" spans="1:5">
      <c r="A181199" t="s">
        <v>1554</v>
      </c>
      <c r="B181199">
        <v>2000</v>
      </c>
      <c r="C181199" t="s">
        <v>26</v>
      </c>
      <c r="D181199" t="s">
        <v>5887</v>
      </c>
      <c r="E181199" t="s">
        <v>5888</v>
      </c>
    </row>
    <row r="181200" spans="1:5">
      <c r="A181200" t="s">
        <v>842</v>
      </c>
      <c r="B181200">
        <v>2000</v>
      </c>
      <c r="C181200" t="s">
        <v>28</v>
      </c>
      <c r="D181200" t="s">
        <v>5887</v>
      </c>
      <c r="E181200" t="s">
        <v>5888</v>
      </c>
    </row>
    <row r="181201" spans="1:5">
      <c r="A181201" t="s">
        <v>2475</v>
      </c>
      <c r="B181201">
        <v>2000</v>
      </c>
      <c r="C181201" t="s">
        <v>30</v>
      </c>
      <c r="D181201" t="s">
        <v>5887</v>
      </c>
      <c r="E181201" t="s">
        <v>5888</v>
      </c>
    </row>
    <row r="181202" spans="1:5">
      <c r="A181202" t="s">
        <v>999</v>
      </c>
      <c r="B181202">
        <v>2001</v>
      </c>
      <c r="C181202" t="s">
        <v>6</v>
      </c>
      <c r="D181202" t="s">
        <v>5887</v>
      </c>
      <c r="E181202" t="s">
        <v>5888</v>
      </c>
    </row>
    <row r="181203" spans="1:5">
      <c r="A181203" t="s">
        <v>323</v>
      </c>
      <c r="B181203">
        <v>2001</v>
      </c>
      <c r="C181203" t="s">
        <v>10</v>
      </c>
      <c r="D181203" t="s">
        <v>5887</v>
      </c>
      <c r="E181203" t="s">
        <v>5888</v>
      </c>
    </row>
    <row r="181204" spans="1:5">
      <c r="A181204" t="s">
        <v>1090</v>
      </c>
      <c r="B181204">
        <v>2001</v>
      </c>
      <c r="C181204" t="s">
        <v>12</v>
      </c>
      <c r="D181204" t="s">
        <v>5887</v>
      </c>
      <c r="E181204" t="s">
        <v>5888</v>
      </c>
    </row>
    <row r="181205" spans="1:5">
      <c r="A181205" t="s">
        <v>1965</v>
      </c>
      <c r="B181205">
        <v>2001</v>
      </c>
      <c r="C181205" t="s">
        <v>14</v>
      </c>
      <c r="D181205" t="s">
        <v>5887</v>
      </c>
      <c r="E181205" t="s">
        <v>5888</v>
      </c>
    </row>
    <row r="181206" spans="1:5">
      <c r="A181206" t="s">
        <v>2423</v>
      </c>
      <c r="B181206">
        <v>2001</v>
      </c>
      <c r="C181206" t="s">
        <v>16</v>
      </c>
      <c r="D181206" t="s">
        <v>5887</v>
      </c>
      <c r="E181206" t="s">
        <v>5888</v>
      </c>
    </row>
    <row r="181207" spans="1:5">
      <c r="A181207" t="s">
        <v>894</v>
      </c>
      <c r="B181207">
        <v>2001</v>
      </c>
      <c r="C181207" t="s">
        <v>18</v>
      </c>
      <c r="D181207" t="s">
        <v>5887</v>
      </c>
      <c r="E181207" t="s">
        <v>5888</v>
      </c>
    </row>
    <row r="181208" spans="1:5">
      <c r="A181208" t="s">
        <v>1454</v>
      </c>
      <c r="B181208">
        <v>2001</v>
      </c>
      <c r="C181208" t="s">
        <v>20</v>
      </c>
      <c r="D181208" t="s">
        <v>5887</v>
      </c>
      <c r="E181208" t="s">
        <v>5888</v>
      </c>
    </row>
    <row r="181209" spans="1:5">
      <c r="A181209" t="s">
        <v>1771</v>
      </c>
      <c r="B181209">
        <v>2001</v>
      </c>
      <c r="C181209" t="s">
        <v>22</v>
      </c>
      <c r="D181209" t="s">
        <v>5887</v>
      </c>
      <c r="E181209" t="s">
        <v>5888</v>
      </c>
    </row>
    <row r="181210" spans="1:5">
      <c r="A181210" t="s">
        <v>1549</v>
      </c>
      <c r="B181210">
        <v>2001</v>
      </c>
      <c r="C181210" t="s">
        <v>24</v>
      </c>
      <c r="D181210" t="s">
        <v>5887</v>
      </c>
      <c r="E181210" t="s">
        <v>5888</v>
      </c>
    </row>
    <row r="181211" spans="1:5">
      <c r="A181211" t="s">
        <v>2554</v>
      </c>
      <c r="B181211">
        <v>2001</v>
      </c>
      <c r="C181211" t="s">
        <v>26</v>
      </c>
      <c r="D181211" t="s">
        <v>5887</v>
      </c>
      <c r="E181211" t="s">
        <v>5888</v>
      </c>
    </row>
    <row r="181212" spans="1:5">
      <c r="A181212" t="s">
        <v>2866</v>
      </c>
      <c r="B181212">
        <v>2001</v>
      </c>
      <c r="C181212" t="s">
        <v>28</v>
      </c>
      <c r="D181212" t="s">
        <v>5887</v>
      </c>
      <c r="E181212" t="s">
        <v>5888</v>
      </c>
    </row>
    <row r="181213" spans="1:5">
      <c r="A181213" t="s">
        <v>1795</v>
      </c>
      <c r="B181213">
        <v>2001</v>
      </c>
      <c r="C181213" t="s">
        <v>30</v>
      </c>
      <c r="D181213" t="s">
        <v>5887</v>
      </c>
      <c r="E181213" t="s">
        <v>5888</v>
      </c>
    </row>
    <row r="181214" spans="1:5">
      <c r="A181214" t="s">
        <v>1770</v>
      </c>
      <c r="B181214">
        <v>2002</v>
      </c>
      <c r="C181214" t="s">
        <v>6</v>
      </c>
      <c r="D181214" t="s">
        <v>5887</v>
      </c>
      <c r="E181214" t="s">
        <v>5888</v>
      </c>
    </row>
    <row r="181215" spans="1:5">
      <c r="A181215" t="s">
        <v>1199</v>
      </c>
      <c r="B181215">
        <v>2002</v>
      </c>
      <c r="C181215" t="s">
        <v>10</v>
      </c>
      <c r="D181215" t="s">
        <v>5887</v>
      </c>
      <c r="E181215" t="s">
        <v>5888</v>
      </c>
    </row>
    <row r="181216" spans="1:5">
      <c r="A181216" t="s">
        <v>1208</v>
      </c>
      <c r="B181216">
        <v>2002</v>
      </c>
      <c r="C181216" t="s">
        <v>12</v>
      </c>
      <c r="D181216" t="s">
        <v>5887</v>
      </c>
      <c r="E181216" t="s">
        <v>5888</v>
      </c>
    </row>
    <row r="181217" spans="1:5">
      <c r="A181217" t="s">
        <v>1558</v>
      </c>
      <c r="B181217">
        <v>2002</v>
      </c>
      <c r="C181217" t="s">
        <v>14</v>
      </c>
      <c r="D181217" t="s">
        <v>5887</v>
      </c>
      <c r="E181217" t="s">
        <v>5888</v>
      </c>
    </row>
    <row r="181218" spans="1:5">
      <c r="A181218" t="s">
        <v>1546</v>
      </c>
      <c r="B181218">
        <v>2002</v>
      </c>
      <c r="C181218" t="s">
        <v>16</v>
      </c>
      <c r="D181218" t="s">
        <v>5887</v>
      </c>
      <c r="E181218" t="s">
        <v>5888</v>
      </c>
    </row>
    <row r="181219" spans="1:5">
      <c r="A181219" t="s">
        <v>2213</v>
      </c>
      <c r="B181219">
        <v>2002</v>
      </c>
      <c r="C181219" t="s">
        <v>18</v>
      </c>
      <c r="D181219" t="s">
        <v>5887</v>
      </c>
      <c r="E181219" t="s">
        <v>5888</v>
      </c>
    </row>
    <row r="181220" spans="1:5">
      <c r="A181220" t="s">
        <v>1773</v>
      </c>
      <c r="B181220">
        <v>2002</v>
      </c>
      <c r="C181220" t="s">
        <v>20</v>
      </c>
      <c r="D181220" t="s">
        <v>5887</v>
      </c>
      <c r="E181220" t="s">
        <v>5888</v>
      </c>
    </row>
    <row r="181221" spans="1:5">
      <c r="A181221" t="s">
        <v>1414</v>
      </c>
      <c r="B181221">
        <v>2002</v>
      </c>
      <c r="C181221" t="s">
        <v>22</v>
      </c>
      <c r="D181221" t="s">
        <v>5887</v>
      </c>
      <c r="E181221" t="s">
        <v>5888</v>
      </c>
    </row>
    <row r="181222" spans="1:5">
      <c r="A181222" t="s">
        <v>1936</v>
      </c>
      <c r="B181222">
        <v>2002</v>
      </c>
      <c r="C181222" t="s">
        <v>24</v>
      </c>
      <c r="D181222" t="s">
        <v>5887</v>
      </c>
      <c r="E181222" t="s">
        <v>5888</v>
      </c>
    </row>
    <row r="181223" spans="1:5">
      <c r="A181223" t="s">
        <v>1717</v>
      </c>
      <c r="B181223">
        <v>2002</v>
      </c>
      <c r="C181223" t="s">
        <v>26</v>
      </c>
      <c r="D181223" t="s">
        <v>5887</v>
      </c>
      <c r="E181223" t="s">
        <v>5888</v>
      </c>
    </row>
    <row r="181224" spans="1:5">
      <c r="A181224" t="s">
        <v>1011</v>
      </c>
      <c r="B181224">
        <v>2002</v>
      </c>
      <c r="C181224" t="s">
        <v>28</v>
      </c>
      <c r="D181224" t="s">
        <v>5887</v>
      </c>
      <c r="E181224" t="s">
        <v>5888</v>
      </c>
    </row>
    <row r="181225" spans="1:5">
      <c r="A181225" t="s">
        <v>1103</v>
      </c>
      <c r="B181225">
        <v>2002</v>
      </c>
      <c r="C181225" t="s">
        <v>30</v>
      </c>
      <c r="D181225" t="s">
        <v>5887</v>
      </c>
      <c r="E181225" t="s">
        <v>5888</v>
      </c>
    </row>
    <row r="181226" spans="1:5">
      <c r="A181226" t="s">
        <v>1220</v>
      </c>
      <c r="B181226">
        <v>2003</v>
      </c>
      <c r="C181226" t="s">
        <v>6</v>
      </c>
      <c r="D181226" t="s">
        <v>5887</v>
      </c>
      <c r="E181226" t="s">
        <v>5888</v>
      </c>
    </row>
    <row r="181227" spans="1:5">
      <c r="A181227" t="s">
        <v>100</v>
      </c>
      <c r="B181227">
        <v>2003</v>
      </c>
      <c r="C181227" t="s">
        <v>10</v>
      </c>
      <c r="D181227" t="s">
        <v>5887</v>
      </c>
      <c r="E181227" t="s">
        <v>5888</v>
      </c>
    </row>
    <row r="181228" spans="1:5">
      <c r="A181228" t="s">
        <v>2194</v>
      </c>
      <c r="B181228">
        <v>2003</v>
      </c>
      <c r="C181228" t="s">
        <v>12</v>
      </c>
      <c r="D181228" t="s">
        <v>5887</v>
      </c>
      <c r="E181228" t="s">
        <v>5888</v>
      </c>
    </row>
    <row r="181229" spans="1:5">
      <c r="A181229" t="s">
        <v>619</v>
      </c>
      <c r="B181229">
        <v>2003</v>
      </c>
      <c r="C181229" t="s">
        <v>14</v>
      </c>
      <c r="D181229" t="s">
        <v>5887</v>
      </c>
      <c r="E181229" t="s">
        <v>5888</v>
      </c>
    </row>
    <row r="181230" spans="1:5">
      <c r="A181230" t="s">
        <v>1227</v>
      </c>
      <c r="B181230">
        <v>2003</v>
      </c>
      <c r="C181230" t="s">
        <v>16</v>
      </c>
      <c r="D181230" t="s">
        <v>5887</v>
      </c>
      <c r="E181230" t="s">
        <v>5888</v>
      </c>
    </row>
    <row r="181231" spans="1:5">
      <c r="A181231" t="s">
        <v>2267</v>
      </c>
      <c r="B181231">
        <v>2003</v>
      </c>
      <c r="C181231" t="s">
        <v>18</v>
      </c>
      <c r="D181231" t="s">
        <v>5887</v>
      </c>
      <c r="E181231" t="s">
        <v>5888</v>
      </c>
    </row>
    <row r="181232" spans="1:5">
      <c r="A181232" t="s">
        <v>2459</v>
      </c>
      <c r="B181232">
        <v>2003</v>
      </c>
      <c r="C181232" t="s">
        <v>20</v>
      </c>
      <c r="D181232" t="s">
        <v>5887</v>
      </c>
      <c r="E181232" t="s">
        <v>5888</v>
      </c>
    </row>
    <row r="181233" spans="1:5">
      <c r="A181233" t="s">
        <v>737</v>
      </c>
      <c r="B181233">
        <v>2003</v>
      </c>
      <c r="C181233" t="s">
        <v>22</v>
      </c>
      <c r="D181233" t="s">
        <v>5887</v>
      </c>
      <c r="E181233" t="s">
        <v>5888</v>
      </c>
    </row>
    <row r="181234" spans="1:5">
      <c r="A181234" t="s">
        <v>3256</v>
      </c>
      <c r="B181234">
        <v>2003</v>
      </c>
      <c r="C181234" t="s">
        <v>24</v>
      </c>
      <c r="D181234" t="s">
        <v>5887</v>
      </c>
      <c r="E181234" t="s">
        <v>5888</v>
      </c>
    </row>
    <row r="181235" spans="1:5">
      <c r="A181235" t="s">
        <v>1588</v>
      </c>
      <c r="B181235">
        <v>2003</v>
      </c>
      <c r="C181235" t="s">
        <v>26</v>
      </c>
      <c r="D181235" t="s">
        <v>5887</v>
      </c>
      <c r="E181235" t="s">
        <v>5888</v>
      </c>
    </row>
    <row r="181236" spans="1:5">
      <c r="A181236" t="s">
        <v>860</v>
      </c>
      <c r="B181236">
        <v>2003</v>
      </c>
      <c r="C181236" t="s">
        <v>28</v>
      </c>
      <c r="D181236" t="s">
        <v>5887</v>
      </c>
      <c r="E181236" t="s">
        <v>5888</v>
      </c>
    </row>
    <row r="181237" spans="1:5">
      <c r="A181237" t="s">
        <v>1737</v>
      </c>
      <c r="B181237">
        <v>2003</v>
      </c>
      <c r="C181237" t="s">
        <v>30</v>
      </c>
      <c r="D181237" t="s">
        <v>5887</v>
      </c>
      <c r="E181237" t="s">
        <v>5888</v>
      </c>
    </row>
    <row r="181238" spans="1:5">
      <c r="A181238" t="s">
        <v>862</v>
      </c>
      <c r="B181238">
        <v>2004</v>
      </c>
      <c r="C181238" t="s">
        <v>6</v>
      </c>
      <c r="D181238" t="s">
        <v>5887</v>
      </c>
      <c r="E181238" t="s">
        <v>5888</v>
      </c>
    </row>
    <row r="181239" spans="1:5">
      <c r="A181239" t="s">
        <v>2917</v>
      </c>
      <c r="B181239">
        <v>2004</v>
      </c>
      <c r="C181239" t="s">
        <v>10</v>
      </c>
      <c r="D181239" t="s">
        <v>5887</v>
      </c>
      <c r="E181239" t="s">
        <v>5888</v>
      </c>
    </row>
    <row r="181240" spans="1:5">
      <c r="A181240" t="s">
        <v>628</v>
      </c>
      <c r="B181240">
        <v>2004</v>
      </c>
      <c r="C181240" t="s">
        <v>12</v>
      </c>
      <c r="D181240" t="s">
        <v>5887</v>
      </c>
      <c r="E181240" t="s">
        <v>5888</v>
      </c>
    </row>
    <row r="181241" spans="1:5">
      <c r="A181241" t="s">
        <v>1565</v>
      </c>
      <c r="B181241">
        <v>2004</v>
      </c>
      <c r="C181241" t="s">
        <v>14</v>
      </c>
      <c r="D181241" t="s">
        <v>5887</v>
      </c>
      <c r="E181241" t="s">
        <v>5888</v>
      </c>
    </row>
    <row r="181242" spans="1:5">
      <c r="A181242" t="s">
        <v>2321</v>
      </c>
      <c r="B181242">
        <v>2004</v>
      </c>
      <c r="C181242" t="s">
        <v>16</v>
      </c>
      <c r="D181242" t="s">
        <v>5887</v>
      </c>
      <c r="E181242" t="s">
        <v>5888</v>
      </c>
    </row>
    <row r="181243" spans="1:5">
      <c r="A181243" t="s">
        <v>660</v>
      </c>
      <c r="B181243">
        <v>2004</v>
      </c>
      <c r="C181243" t="s">
        <v>18</v>
      </c>
      <c r="D181243" t="s">
        <v>5887</v>
      </c>
      <c r="E181243" t="s">
        <v>5888</v>
      </c>
    </row>
    <row r="181244" spans="1:5">
      <c r="A181244" t="s">
        <v>863</v>
      </c>
      <c r="B181244">
        <v>2004</v>
      </c>
      <c r="C181244" t="s">
        <v>20</v>
      </c>
      <c r="D181244" t="s">
        <v>5887</v>
      </c>
      <c r="E181244" t="s">
        <v>5888</v>
      </c>
    </row>
    <row r="181245" spans="1:5">
      <c r="A181245" t="s">
        <v>1667</v>
      </c>
      <c r="B181245">
        <v>2004</v>
      </c>
      <c r="C181245" t="s">
        <v>22</v>
      </c>
      <c r="D181245" t="s">
        <v>5887</v>
      </c>
      <c r="E181245" t="s">
        <v>5888</v>
      </c>
    </row>
    <row r="181246" spans="1:5">
      <c r="A181246" t="s">
        <v>2567</v>
      </c>
      <c r="B181246">
        <v>2004</v>
      </c>
      <c r="C181246" t="s">
        <v>24</v>
      </c>
      <c r="D181246" t="s">
        <v>5887</v>
      </c>
      <c r="E181246" t="s">
        <v>5888</v>
      </c>
    </row>
    <row r="181247" spans="1:5">
      <c r="A181247" t="s">
        <v>1190</v>
      </c>
      <c r="B181247">
        <v>2004</v>
      </c>
      <c r="C181247" t="s">
        <v>26</v>
      </c>
      <c r="D181247" t="s">
        <v>5887</v>
      </c>
      <c r="E181247" t="s">
        <v>5888</v>
      </c>
    </row>
    <row r="181248" spans="1:5">
      <c r="A181248" t="s">
        <v>797</v>
      </c>
      <c r="B181248">
        <v>2004</v>
      </c>
      <c r="C181248" t="s">
        <v>28</v>
      </c>
      <c r="D181248" t="s">
        <v>5887</v>
      </c>
      <c r="E181248" t="s">
        <v>5888</v>
      </c>
    </row>
    <row r="181249" spans="1:5">
      <c r="A181249" t="s">
        <v>2110</v>
      </c>
      <c r="B181249">
        <v>2004</v>
      </c>
      <c r="C181249" t="s">
        <v>30</v>
      </c>
      <c r="D181249" t="s">
        <v>5887</v>
      </c>
      <c r="E181249" t="s">
        <v>5888</v>
      </c>
    </row>
    <row r="181250" spans="1:5">
      <c r="A181250" t="s">
        <v>805</v>
      </c>
      <c r="B181250">
        <v>2005</v>
      </c>
      <c r="C181250" t="s">
        <v>6</v>
      </c>
      <c r="D181250" t="s">
        <v>5887</v>
      </c>
      <c r="E181250" t="s">
        <v>5888</v>
      </c>
    </row>
    <row r="181251" spans="1:5">
      <c r="A181251" t="s">
        <v>1153</v>
      </c>
      <c r="B181251">
        <v>2005</v>
      </c>
      <c r="C181251" t="s">
        <v>10</v>
      </c>
      <c r="D181251" t="s">
        <v>5887</v>
      </c>
      <c r="E181251" t="s">
        <v>5888</v>
      </c>
    </row>
    <row r="181252" spans="1:5">
      <c r="A181252" t="s">
        <v>1718</v>
      </c>
      <c r="B181252">
        <v>2005</v>
      </c>
      <c r="C181252" t="s">
        <v>12</v>
      </c>
      <c r="D181252" t="s">
        <v>5887</v>
      </c>
      <c r="E181252" t="s">
        <v>5888</v>
      </c>
    </row>
    <row r="181253" spans="1:5">
      <c r="A181253" t="s">
        <v>2437</v>
      </c>
      <c r="B181253">
        <v>2005</v>
      </c>
      <c r="C181253" t="s">
        <v>14</v>
      </c>
      <c r="D181253" t="s">
        <v>5887</v>
      </c>
      <c r="E181253" t="s">
        <v>5888</v>
      </c>
    </row>
    <row r="181254" spans="1:5">
      <c r="A181254" t="s">
        <v>1471</v>
      </c>
      <c r="B181254">
        <v>2005</v>
      </c>
      <c r="C181254" t="s">
        <v>16</v>
      </c>
      <c r="D181254" t="s">
        <v>5887</v>
      </c>
      <c r="E181254" t="s">
        <v>5888</v>
      </c>
    </row>
    <row r="181255" spans="1:5">
      <c r="A181255" t="s">
        <v>1604</v>
      </c>
      <c r="B181255">
        <v>2005</v>
      </c>
      <c r="C181255" t="s">
        <v>18</v>
      </c>
      <c r="D181255" t="s">
        <v>5887</v>
      </c>
      <c r="E181255" t="s">
        <v>5888</v>
      </c>
    </row>
    <row r="181256" spans="1:5">
      <c r="A181256" t="s">
        <v>1759</v>
      </c>
      <c r="B181256">
        <v>2005</v>
      </c>
      <c r="C181256" t="s">
        <v>20</v>
      </c>
      <c r="D181256" t="s">
        <v>5887</v>
      </c>
      <c r="E181256" t="s">
        <v>5888</v>
      </c>
    </row>
    <row r="181257" spans="1:5">
      <c r="A181257" t="s">
        <v>1784</v>
      </c>
      <c r="B181257">
        <v>2005</v>
      </c>
      <c r="C181257" t="s">
        <v>22</v>
      </c>
      <c r="D181257" t="s">
        <v>5887</v>
      </c>
      <c r="E181257" t="s">
        <v>5888</v>
      </c>
    </row>
    <row r="181258" spans="1:5">
      <c r="A181258" t="s">
        <v>2487</v>
      </c>
      <c r="B181258">
        <v>2005</v>
      </c>
      <c r="C181258" t="s">
        <v>24</v>
      </c>
      <c r="D181258" t="s">
        <v>5887</v>
      </c>
      <c r="E181258" t="s">
        <v>5888</v>
      </c>
    </row>
    <row r="181259" spans="1:5">
      <c r="A181259" t="s">
        <v>1450</v>
      </c>
      <c r="B181259">
        <v>2005</v>
      </c>
      <c r="C181259" t="s">
        <v>26</v>
      </c>
      <c r="D181259" t="s">
        <v>5887</v>
      </c>
      <c r="E181259" t="s">
        <v>5888</v>
      </c>
    </row>
    <row r="181260" spans="1:5">
      <c r="A181260" t="s">
        <v>752</v>
      </c>
      <c r="B181260">
        <v>2005</v>
      </c>
      <c r="C181260" t="s">
        <v>28</v>
      </c>
      <c r="D181260" t="s">
        <v>5887</v>
      </c>
      <c r="E181260" t="s">
        <v>5888</v>
      </c>
    </row>
    <row r="181261" spans="1:5">
      <c r="A181261" t="s">
        <v>2502</v>
      </c>
      <c r="B181261">
        <v>2005</v>
      </c>
      <c r="C181261" t="s">
        <v>30</v>
      </c>
      <c r="D181261" t="s">
        <v>5887</v>
      </c>
      <c r="E181261" t="s">
        <v>5888</v>
      </c>
    </row>
    <row r="181262" spans="1:5">
      <c r="A181262" t="s">
        <v>1771</v>
      </c>
      <c r="B181262">
        <v>2006</v>
      </c>
      <c r="C181262" t="s">
        <v>6</v>
      </c>
      <c r="D181262" t="s">
        <v>5887</v>
      </c>
      <c r="E181262" t="s">
        <v>5888</v>
      </c>
    </row>
    <row r="181263" spans="1:5">
      <c r="A181263" t="s">
        <v>1196</v>
      </c>
      <c r="B181263">
        <v>2006</v>
      </c>
      <c r="C181263" t="s">
        <v>10</v>
      </c>
      <c r="D181263" t="s">
        <v>5887</v>
      </c>
      <c r="E181263" t="s">
        <v>5888</v>
      </c>
    </row>
    <row r="181264" spans="1:5">
      <c r="A181264" t="s">
        <v>703</v>
      </c>
      <c r="B181264">
        <v>2006</v>
      </c>
      <c r="C181264" t="s">
        <v>12</v>
      </c>
      <c r="D181264" t="s">
        <v>5887</v>
      </c>
      <c r="E181264" t="s">
        <v>5888</v>
      </c>
    </row>
    <row r="181265" spans="1:5">
      <c r="A181265" t="s">
        <v>2133</v>
      </c>
      <c r="B181265">
        <v>2006</v>
      </c>
      <c r="C181265" t="s">
        <v>14</v>
      </c>
      <c r="D181265" t="s">
        <v>5887</v>
      </c>
      <c r="E181265" t="s">
        <v>5888</v>
      </c>
    </row>
    <row r="181266" spans="1:5">
      <c r="A181266" t="s">
        <v>2186</v>
      </c>
      <c r="B181266">
        <v>2006</v>
      </c>
      <c r="C181266" t="s">
        <v>16</v>
      </c>
      <c r="D181266" t="s">
        <v>5887</v>
      </c>
      <c r="E181266" t="s">
        <v>5888</v>
      </c>
    </row>
    <row r="181267" spans="1:5">
      <c r="A181267" t="s">
        <v>1650</v>
      </c>
      <c r="B181267">
        <v>2006</v>
      </c>
      <c r="C181267" t="s">
        <v>18</v>
      </c>
      <c r="D181267" t="s">
        <v>5887</v>
      </c>
      <c r="E181267" t="s">
        <v>5888</v>
      </c>
    </row>
    <row r="181268" spans="1:5">
      <c r="A181268" t="s">
        <v>689</v>
      </c>
      <c r="B181268">
        <v>2006</v>
      </c>
      <c r="C181268" t="s">
        <v>20</v>
      </c>
      <c r="D181268" t="s">
        <v>5887</v>
      </c>
      <c r="E181268" t="s">
        <v>5888</v>
      </c>
    </row>
    <row r="181269" spans="1:5">
      <c r="A181269" t="s">
        <v>1663</v>
      </c>
      <c r="B181269">
        <v>2006</v>
      </c>
      <c r="C181269" t="s">
        <v>22</v>
      </c>
      <c r="D181269" t="s">
        <v>5887</v>
      </c>
      <c r="E181269" t="s">
        <v>5888</v>
      </c>
    </row>
    <row r="181270" spans="1:5">
      <c r="A181270" t="s">
        <v>1225</v>
      </c>
      <c r="B181270">
        <v>2006</v>
      </c>
      <c r="C181270" t="s">
        <v>24</v>
      </c>
      <c r="D181270" t="s">
        <v>5887</v>
      </c>
      <c r="E181270" t="s">
        <v>5888</v>
      </c>
    </row>
    <row r="181271" spans="1:5">
      <c r="A181271" t="s">
        <v>1557</v>
      </c>
      <c r="B181271">
        <v>2006</v>
      </c>
      <c r="C181271" t="s">
        <v>26</v>
      </c>
      <c r="D181271" t="s">
        <v>5887</v>
      </c>
      <c r="E181271" t="s">
        <v>5888</v>
      </c>
    </row>
    <row r="181272" spans="1:5">
      <c r="A181272" t="s">
        <v>2625</v>
      </c>
      <c r="B181272">
        <v>2006</v>
      </c>
      <c r="C181272" t="s">
        <v>28</v>
      </c>
      <c r="D181272" t="s">
        <v>5887</v>
      </c>
      <c r="E181272" t="s">
        <v>5888</v>
      </c>
    </row>
    <row r="181273" spans="1:5">
      <c r="A181273" t="s">
        <v>844</v>
      </c>
      <c r="B181273">
        <v>2006</v>
      </c>
      <c r="C181273" t="s">
        <v>30</v>
      </c>
      <c r="D181273" t="s">
        <v>5887</v>
      </c>
      <c r="E181273" t="s">
        <v>5888</v>
      </c>
    </row>
    <row r="181274" spans="1:5">
      <c r="A181274" t="s">
        <v>723</v>
      </c>
      <c r="B181274">
        <v>2007</v>
      </c>
      <c r="C181274" t="s">
        <v>6</v>
      </c>
      <c r="D181274" t="s">
        <v>5887</v>
      </c>
      <c r="E181274" t="s">
        <v>5888</v>
      </c>
    </row>
    <row r="181275" spans="1:5">
      <c r="A181275" t="s">
        <v>581</v>
      </c>
      <c r="B181275">
        <v>2007</v>
      </c>
      <c r="C181275" t="s">
        <v>10</v>
      </c>
      <c r="D181275" t="s">
        <v>5887</v>
      </c>
      <c r="E181275" t="s">
        <v>5888</v>
      </c>
    </row>
    <row r="181276" spans="1:5">
      <c r="A181276" t="s">
        <v>1315</v>
      </c>
      <c r="B181276">
        <v>2007</v>
      </c>
      <c r="C181276" t="s">
        <v>12</v>
      </c>
      <c r="D181276" t="s">
        <v>5887</v>
      </c>
      <c r="E181276" t="s">
        <v>5888</v>
      </c>
    </row>
    <row r="181277" spans="1:5">
      <c r="A181277" t="s">
        <v>1525</v>
      </c>
      <c r="B181277">
        <v>2007</v>
      </c>
      <c r="C181277" t="s">
        <v>14</v>
      </c>
      <c r="D181277" t="s">
        <v>5887</v>
      </c>
      <c r="E181277" t="s">
        <v>5888</v>
      </c>
    </row>
    <row r="181278" spans="1:5">
      <c r="A181278" t="s">
        <v>1382</v>
      </c>
      <c r="B181278">
        <v>2007</v>
      </c>
      <c r="C181278" t="s">
        <v>16</v>
      </c>
      <c r="D181278" t="s">
        <v>5887</v>
      </c>
      <c r="E181278" t="s">
        <v>5888</v>
      </c>
    </row>
    <row r="181279" spans="1:5">
      <c r="A181279" t="s">
        <v>2563</v>
      </c>
      <c r="B181279">
        <v>2007</v>
      </c>
      <c r="C181279" t="s">
        <v>18</v>
      </c>
      <c r="D181279" t="s">
        <v>5887</v>
      </c>
      <c r="E181279" t="s">
        <v>5888</v>
      </c>
    </row>
    <row r="181280" spans="1:5">
      <c r="A181280" t="s">
        <v>1600</v>
      </c>
      <c r="B181280">
        <v>2007</v>
      </c>
      <c r="C181280" t="s">
        <v>20</v>
      </c>
      <c r="D181280" t="s">
        <v>5887</v>
      </c>
      <c r="E181280" t="s">
        <v>5888</v>
      </c>
    </row>
    <row r="181281" spans="1:5">
      <c r="A181281" t="s">
        <v>1162</v>
      </c>
      <c r="B181281">
        <v>2007</v>
      </c>
      <c r="C181281" t="s">
        <v>22</v>
      </c>
      <c r="D181281" t="s">
        <v>5887</v>
      </c>
      <c r="E181281" t="s">
        <v>5888</v>
      </c>
    </row>
    <row r="181282" spans="1:5">
      <c r="A181282" t="s">
        <v>1083</v>
      </c>
      <c r="B181282">
        <v>2007</v>
      </c>
      <c r="C181282" t="s">
        <v>24</v>
      </c>
      <c r="D181282" t="s">
        <v>5887</v>
      </c>
      <c r="E181282" t="s">
        <v>5888</v>
      </c>
    </row>
    <row r="181283" spans="1:5">
      <c r="A181283" t="s">
        <v>2504</v>
      </c>
      <c r="B181283">
        <v>2007</v>
      </c>
      <c r="C181283" t="s">
        <v>26</v>
      </c>
      <c r="D181283" t="s">
        <v>5887</v>
      </c>
      <c r="E181283" t="s">
        <v>5888</v>
      </c>
    </row>
    <row r="181284" spans="1:5">
      <c r="A181284" t="s">
        <v>374</v>
      </c>
      <c r="B181284">
        <v>2007</v>
      </c>
      <c r="C181284" t="s">
        <v>28</v>
      </c>
      <c r="D181284" t="s">
        <v>5887</v>
      </c>
      <c r="E181284" t="s">
        <v>5888</v>
      </c>
    </row>
    <row r="181285" spans="1:5">
      <c r="A181285" t="s">
        <v>1713</v>
      </c>
      <c r="B181285">
        <v>2007</v>
      </c>
      <c r="C181285" t="s">
        <v>30</v>
      </c>
      <c r="D181285" t="s">
        <v>5887</v>
      </c>
      <c r="E181285" t="s">
        <v>5888</v>
      </c>
    </row>
    <row r="181286" spans="1:5">
      <c r="A181286" t="s">
        <v>1198</v>
      </c>
      <c r="B181286">
        <v>2008</v>
      </c>
      <c r="C181286" t="s">
        <v>6</v>
      </c>
      <c r="D181286" t="s">
        <v>5887</v>
      </c>
      <c r="E181286" t="s">
        <v>5888</v>
      </c>
    </row>
    <row r="181287" spans="1:5">
      <c r="A181287" t="s">
        <v>2392</v>
      </c>
      <c r="B181287">
        <v>2008</v>
      </c>
      <c r="C181287" t="s">
        <v>10</v>
      </c>
      <c r="D181287" t="s">
        <v>5887</v>
      </c>
      <c r="E181287" t="s">
        <v>5888</v>
      </c>
    </row>
    <row r="181288" spans="1:5">
      <c r="A181288" t="s">
        <v>1166</v>
      </c>
      <c r="B181288">
        <v>2008</v>
      </c>
      <c r="C181288" t="s">
        <v>12</v>
      </c>
      <c r="D181288" t="s">
        <v>5887</v>
      </c>
      <c r="E181288" t="s">
        <v>5888</v>
      </c>
    </row>
    <row r="181289" spans="1:5">
      <c r="A181289" t="s">
        <v>1173</v>
      </c>
      <c r="B181289">
        <v>2008</v>
      </c>
      <c r="C181289" t="s">
        <v>14</v>
      </c>
      <c r="D181289" t="s">
        <v>5887</v>
      </c>
      <c r="E181289" t="s">
        <v>5888</v>
      </c>
    </row>
    <row r="181290" spans="1:5">
      <c r="A181290" t="s">
        <v>1749</v>
      </c>
      <c r="B181290">
        <v>2008</v>
      </c>
      <c r="C181290" t="s">
        <v>16</v>
      </c>
      <c r="D181290" t="s">
        <v>5887</v>
      </c>
      <c r="E181290" t="s">
        <v>5888</v>
      </c>
    </row>
    <row r="181291" spans="1:5">
      <c r="A181291" t="s">
        <v>1377</v>
      </c>
      <c r="B181291">
        <v>2008</v>
      </c>
      <c r="C181291" t="s">
        <v>18</v>
      </c>
      <c r="D181291" t="s">
        <v>5887</v>
      </c>
      <c r="E181291" t="s">
        <v>5888</v>
      </c>
    </row>
    <row r="181292" spans="1:5">
      <c r="A181292" t="s">
        <v>2213</v>
      </c>
      <c r="B181292">
        <v>2008</v>
      </c>
      <c r="C181292" t="s">
        <v>20</v>
      </c>
      <c r="D181292" t="s">
        <v>5887</v>
      </c>
      <c r="E181292" t="s">
        <v>5888</v>
      </c>
    </row>
    <row r="181293" spans="1:5">
      <c r="A181293" t="s">
        <v>2895</v>
      </c>
      <c r="B181293">
        <v>2008</v>
      </c>
      <c r="C181293" t="s">
        <v>22</v>
      </c>
      <c r="D181293" t="s">
        <v>5887</v>
      </c>
      <c r="E181293" t="s">
        <v>5888</v>
      </c>
    </row>
    <row r="181294" spans="1:5">
      <c r="A181294" t="s">
        <v>1873</v>
      </c>
      <c r="B181294">
        <v>2008</v>
      </c>
      <c r="C181294" t="s">
        <v>24</v>
      </c>
      <c r="D181294" t="s">
        <v>5887</v>
      </c>
      <c r="E181294" t="s">
        <v>5888</v>
      </c>
    </row>
    <row r="181295" spans="1:5">
      <c r="A181295" t="s">
        <v>3038</v>
      </c>
      <c r="B181295">
        <v>2008</v>
      </c>
      <c r="C181295" t="s">
        <v>26</v>
      </c>
      <c r="D181295" t="s">
        <v>5887</v>
      </c>
      <c r="E181295" t="s">
        <v>5888</v>
      </c>
    </row>
    <row r="181296" spans="1:5">
      <c r="A181296" t="s">
        <v>1392</v>
      </c>
      <c r="B181296">
        <v>2008</v>
      </c>
      <c r="C181296" t="s">
        <v>28</v>
      </c>
      <c r="D181296" t="s">
        <v>5887</v>
      </c>
      <c r="E181296" t="s">
        <v>5888</v>
      </c>
    </row>
    <row r="181297" spans="1:5">
      <c r="A181297" t="s">
        <v>1246</v>
      </c>
      <c r="B181297">
        <v>2008</v>
      </c>
      <c r="C181297" t="s">
        <v>30</v>
      </c>
      <c r="D181297" t="s">
        <v>5887</v>
      </c>
      <c r="E181297" t="s">
        <v>5888</v>
      </c>
    </row>
    <row r="181298" spans="1:5">
      <c r="A181298" t="s">
        <v>876</v>
      </c>
      <c r="B181298">
        <v>2009</v>
      </c>
      <c r="C181298" t="s">
        <v>6</v>
      </c>
      <c r="D181298" t="s">
        <v>5887</v>
      </c>
      <c r="E181298" t="s">
        <v>5888</v>
      </c>
    </row>
    <row r="181299" spans="1:5">
      <c r="A181299" t="s">
        <v>1180</v>
      </c>
      <c r="B181299">
        <v>2009</v>
      </c>
      <c r="C181299" t="s">
        <v>10</v>
      </c>
      <c r="D181299" t="s">
        <v>5887</v>
      </c>
      <c r="E181299" t="s">
        <v>5888</v>
      </c>
    </row>
    <row r="181300" spans="1:5">
      <c r="A181300" t="s">
        <v>857</v>
      </c>
      <c r="B181300">
        <v>2009</v>
      </c>
      <c r="C181300" t="s">
        <v>12</v>
      </c>
      <c r="D181300" t="s">
        <v>5887</v>
      </c>
      <c r="E181300" t="s">
        <v>5888</v>
      </c>
    </row>
    <row r="181301" spans="1:5">
      <c r="A181301" t="s">
        <v>2004</v>
      </c>
      <c r="B181301">
        <v>2009</v>
      </c>
      <c r="C181301" t="s">
        <v>14</v>
      </c>
      <c r="D181301" t="s">
        <v>5887</v>
      </c>
      <c r="E181301" t="s">
        <v>5888</v>
      </c>
    </row>
    <row r="181302" spans="1:5">
      <c r="A181302" t="s">
        <v>1661</v>
      </c>
      <c r="B181302">
        <v>2009</v>
      </c>
      <c r="C181302" t="s">
        <v>16</v>
      </c>
      <c r="D181302" t="s">
        <v>5887</v>
      </c>
      <c r="E181302" t="s">
        <v>5888</v>
      </c>
    </row>
    <row r="181303" spans="1:5">
      <c r="A181303" t="s">
        <v>844</v>
      </c>
      <c r="B181303">
        <v>2009</v>
      </c>
      <c r="C181303" t="s">
        <v>18</v>
      </c>
      <c r="D181303" t="s">
        <v>5887</v>
      </c>
      <c r="E181303" t="s">
        <v>5888</v>
      </c>
    </row>
    <row r="181304" spans="1:5">
      <c r="A181304" t="s">
        <v>2573</v>
      </c>
      <c r="B181304">
        <v>2009</v>
      </c>
      <c r="C181304" t="s">
        <v>20</v>
      </c>
      <c r="D181304" t="s">
        <v>5887</v>
      </c>
      <c r="E181304" t="s">
        <v>5888</v>
      </c>
    </row>
    <row r="181305" spans="1:5">
      <c r="A181305" t="s">
        <v>2637</v>
      </c>
      <c r="B181305">
        <v>2009</v>
      </c>
      <c r="C181305" t="s">
        <v>22</v>
      </c>
      <c r="D181305" t="s">
        <v>5887</v>
      </c>
      <c r="E181305" t="s">
        <v>5888</v>
      </c>
    </row>
    <row r="181306" spans="1:5">
      <c r="A181306" t="s">
        <v>1138</v>
      </c>
      <c r="B181306">
        <v>2009</v>
      </c>
      <c r="C181306" t="s">
        <v>24</v>
      </c>
      <c r="D181306" t="s">
        <v>5887</v>
      </c>
      <c r="E181306" t="s">
        <v>5888</v>
      </c>
    </row>
    <row r="181307" spans="1:5">
      <c r="A181307" t="s">
        <v>902</v>
      </c>
      <c r="B181307">
        <v>2009</v>
      </c>
      <c r="C181307" t="s">
        <v>26</v>
      </c>
      <c r="D181307" t="s">
        <v>5887</v>
      </c>
      <c r="E181307" t="s">
        <v>5888</v>
      </c>
    </row>
    <row r="181308" spans="1:5">
      <c r="A181308" t="s">
        <v>2281</v>
      </c>
      <c r="B181308">
        <v>2009</v>
      </c>
      <c r="C181308" t="s">
        <v>28</v>
      </c>
      <c r="D181308" t="s">
        <v>5887</v>
      </c>
      <c r="E181308" t="s">
        <v>5888</v>
      </c>
    </row>
    <row r="181309" spans="1:5">
      <c r="A181309" t="s">
        <v>2579</v>
      </c>
      <c r="B181309">
        <v>2009</v>
      </c>
      <c r="C181309" t="s">
        <v>30</v>
      </c>
      <c r="D181309" t="s">
        <v>5887</v>
      </c>
      <c r="E181309" t="s">
        <v>5888</v>
      </c>
    </row>
    <row r="181310" spans="1:5">
      <c r="A181310" t="s">
        <v>2493</v>
      </c>
      <c r="B181310">
        <v>2010</v>
      </c>
      <c r="C181310" t="s">
        <v>6</v>
      </c>
      <c r="D181310" t="s">
        <v>5887</v>
      </c>
      <c r="E181310" t="s">
        <v>5888</v>
      </c>
    </row>
    <row r="181311" spans="1:5">
      <c r="A181311" t="s">
        <v>1196</v>
      </c>
      <c r="B181311">
        <v>2010</v>
      </c>
      <c r="C181311" t="s">
        <v>10</v>
      </c>
      <c r="D181311" t="s">
        <v>5887</v>
      </c>
      <c r="E181311" t="s">
        <v>5888</v>
      </c>
    </row>
    <row r="181312" spans="1:5">
      <c r="A181312" t="s">
        <v>1174</v>
      </c>
      <c r="B181312">
        <v>2010</v>
      </c>
      <c r="C181312" t="s">
        <v>12</v>
      </c>
      <c r="D181312" t="s">
        <v>5887</v>
      </c>
      <c r="E181312" t="s">
        <v>5888</v>
      </c>
    </row>
    <row r="181313" spans="1:5">
      <c r="A181313" t="s">
        <v>1464</v>
      </c>
      <c r="B181313">
        <v>2010</v>
      </c>
      <c r="C181313" t="s">
        <v>14</v>
      </c>
      <c r="D181313" t="s">
        <v>5887</v>
      </c>
      <c r="E181313" t="s">
        <v>5888</v>
      </c>
    </row>
    <row r="181314" spans="1:5">
      <c r="A181314" t="s">
        <v>2529</v>
      </c>
      <c r="B181314">
        <v>2010</v>
      </c>
      <c r="C181314" t="s">
        <v>16</v>
      </c>
      <c r="D181314" t="s">
        <v>5887</v>
      </c>
      <c r="E181314" t="s">
        <v>5888</v>
      </c>
    </row>
    <row r="181315" spans="1:5">
      <c r="A181315" t="s">
        <v>3613</v>
      </c>
      <c r="B181315">
        <v>2010</v>
      </c>
      <c r="C181315" t="s">
        <v>18</v>
      </c>
      <c r="D181315" t="s">
        <v>5887</v>
      </c>
      <c r="E181315" t="s">
        <v>5888</v>
      </c>
    </row>
    <row r="181316" spans="1:5">
      <c r="A181316" t="s">
        <v>907</v>
      </c>
      <c r="B181316">
        <v>2010</v>
      </c>
      <c r="C181316" t="s">
        <v>20</v>
      </c>
      <c r="D181316" t="s">
        <v>5887</v>
      </c>
      <c r="E181316" t="s">
        <v>5888</v>
      </c>
    </row>
    <row r="181317" spans="1:5">
      <c r="A181317" t="s">
        <v>2013</v>
      </c>
      <c r="B181317">
        <v>2010</v>
      </c>
      <c r="C181317" t="s">
        <v>22</v>
      </c>
      <c r="D181317" t="s">
        <v>5887</v>
      </c>
      <c r="E181317" t="s">
        <v>5888</v>
      </c>
    </row>
    <row r="181318" spans="1:5">
      <c r="A181318" t="s">
        <v>2570</v>
      </c>
      <c r="B181318">
        <v>2010</v>
      </c>
      <c r="C181318" t="s">
        <v>24</v>
      </c>
      <c r="D181318" t="s">
        <v>5887</v>
      </c>
      <c r="E181318" t="s">
        <v>5888</v>
      </c>
    </row>
    <row r="181319" spans="1:5">
      <c r="A181319" t="s">
        <v>1310</v>
      </c>
      <c r="B181319">
        <v>2010</v>
      </c>
      <c r="C181319" t="s">
        <v>26</v>
      </c>
      <c r="D181319" t="s">
        <v>5887</v>
      </c>
      <c r="E181319" t="s">
        <v>5888</v>
      </c>
    </row>
    <row r="181320" spans="1:5">
      <c r="A181320" t="s">
        <v>384</v>
      </c>
      <c r="B181320">
        <v>2010</v>
      </c>
      <c r="C181320" t="s">
        <v>28</v>
      </c>
      <c r="D181320" t="s">
        <v>5887</v>
      </c>
      <c r="E181320" t="s">
        <v>5888</v>
      </c>
    </row>
    <row r="181321" spans="1:5">
      <c r="A181321" t="s">
        <v>2385</v>
      </c>
      <c r="B181321">
        <v>2010</v>
      </c>
      <c r="C181321" t="s">
        <v>30</v>
      </c>
      <c r="D181321" t="s">
        <v>5887</v>
      </c>
      <c r="E181321" t="s">
        <v>5888</v>
      </c>
    </row>
    <row r="181322" spans="1:5">
      <c r="A181322" t="s">
        <v>2526</v>
      </c>
      <c r="B181322">
        <v>2011</v>
      </c>
      <c r="C181322" t="s">
        <v>6</v>
      </c>
      <c r="D181322" t="s">
        <v>5887</v>
      </c>
      <c r="E181322" t="s">
        <v>5888</v>
      </c>
    </row>
    <row r="181323" spans="1:5">
      <c r="A181323" t="s">
        <v>459</v>
      </c>
      <c r="B181323">
        <v>2011</v>
      </c>
      <c r="C181323" t="s">
        <v>10</v>
      </c>
      <c r="D181323" t="s">
        <v>5887</v>
      </c>
      <c r="E181323" t="s">
        <v>5888</v>
      </c>
    </row>
    <row r="181324" spans="1:5">
      <c r="A181324" t="s">
        <v>3045</v>
      </c>
      <c r="B181324">
        <v>2011</v>
      </c>
      <c r="C181324" t="s">
        <v>12</v>
      </c>
      <c r="D181324" t="s">
        <v>5887</v>
      </c>
      <c r="E181324" t="s">
        <v>5888</v>
      </c>
    </row>
    <row r="181325" spans="1:5">
      <c r="A181325" t="s">
        <v>1516</v>
      </c>
      <c r="B181325">
        <v>2011</v>
      </c>
      <c r="C181325" t="s">
        <v>14</v>
      </c>
      <c r="D181325" t="s">
        <v>5887</v>
      </c>
      <c r="E181325" t="s">
        <v>5888</v>
      </c>
    </row>
    <row r="181326" spans="1:5">
      <c r="A181326" t="s">
        <v>2227</v>
      </c>
      <c r="B181326">
        <v>2011</v>
      </c>
      <c r="C181326" t="s">
        <v>16</v>
      </c>
      <c r="D181326" t="s">
        <v>5887</v>
      </c>
      <c r="E181326" t="s">
        <v>5888</v>
      </c>
    </row>
    <row r="181327" spans="1:5">
      <c r="A181327" t="s">
        <v>1673</v>
      </c>
      <c r="B181327">
        <v>2011</v>
      </c>
      <c r="C181327" t="s">
        <v>18</v>
      </c>
      <c r="D181327" t="s">
        <v>5887</v>
      </c>
      <c r="E181327" t="s">
        <v>5888</v>
      </c>
    </row>
    <row r="181328" spans="1:5">
      <c r="A181328" t="s">
        <v>1120</v>
      </c>
      <c r="B181328">
        <v>2011</v>
      </c>
      <c r="C181328" t="s">
        <v>20</v>
      </c>
      <c r="D181328" t="s">
        <v>5887</v>
      </c>
      <c r="E181328" t="s">
        <v>5888</v>
      </c>
    </row>
    <row r="181329" spans="1:5">
      <c r="A181329" t="s">
        <v>606</v>
      </c>
      <c r="B181329">
        <v>2011</v>
      </c>
      <c r="C181329" t="s">
        <v>22</v>
      </c>
      <c r="D181329" t="s">
        <v>5887</v>
      </c>
      <c r="E181329" t="s">
        <v>5888</v>
      </c>
    </row>
    <row r="181330" spans="1:5">
      <c r="A181330" t="s">
        <v>731</v>
      </c>
      <c r="B181330">
        <v>2011</v>
      </c>
      <c r="C181330" t="s">
        <v>24</v>
      </c>
      <c r="D181330" t="s">
        <v>5887</v>
      </c>
      <c r="E181330" t="s">
        <v>5888</v>
      </c>
    </row>
    <row r="181331" spans="1:5">
      <c r="A181331" t="s">
        <v>2287</v>
      </c>
      <c r="B181331">
        <v>2011</v>
      </c>
      <c r="C181331" t="s">
        <v>26</v>
      </c>
      <c r="D181331" t="s">
        <v>5887</v>
      </c>
      <c r="E181331" t="s">
        <v>5888</v>
      </c>
    </row>
    <row r="181332" spans="1:5">
      <c r="A181332" t="s">
        <v>1744</v>
      </c>
      <c r="B181332">
        <v>2011</v>
      </c>
      <c r="C181332" t="s">
        <v>28</v>
      </c>
      <c r="D181332" t="s">
        <v>5887</v>
      </c>
      <c r="E181332" t="s">
        <v>5888</v>
      </c>
    </row>
    <row r="181333" spans="1:5">
      <c r="A181333" t="s">
        <v>1336</v>
      </c>
      <c r="B181333">
        <v>2011</v>
      </c>
      <c r="C181333" t="s">
        <v>30</v>
      </c>
      <c r="D181333" t="s">
        <v>5887</v>
      </c>
      <c r="E181333" t="s">
        <v>5888</v>
      </c>
    </row>
    <row r="181334" spans="1:5">
      <c r="A181334" t="s">
        <v>690</v>
      </c>
      <c r="B181334">
        <v>2012</v>
      </c>
      <c r="C181334" t="s">
        <v>6</v>
      </c>
      <c r="D181334" t="s">
        <v>5887</v>
      </c>
      <c r="E181334" t="s">
        <v>5888</v>
      </c>
    </row>
    <row r="181335" spans="1:5">
      <c r="A181335" t="s">
        <v>1145</v>
      </c>
      <c r="B181335">
        <v>2012</v>
      </c>
      <c r="C181335" t="s">
        <v>10</v>
      </c>
      <c r="D181335" t="s">
        <v>5887</v>
      </c>
      <c r="E181335" t="s">
        <v>5888</v>
      </c>
    </row>
    <row r="181336" spans="1:5">
      <c r="A181336" t="s">
        <v>2473</v>
      </c>
      <c r="B181336">
        <v>2012</v>
      </c>
      <c r="C181336" t="s">
        <v>12</v>
      </c>
      <c r="D181336" t="s">
        <v>5887</v>
      </c>
      <c r="E181336" t="s">
        <v>5888</v>
      </c>
    </row>
    <row r="181337" spans="1:5">
      <c r="A181337" t="s">
        <v>1119</v>
      </c>
      <c r="B181337">
        <v>2012</v>
      </c>
      <c r="C181337" t="s">
        <v>14</v>
      </c>
      <c r="D181337" t="s">
        <v>5887</v>
      </c>
      <c r="E181337" t="s">
        <v>5888</v>
      </c>
    </row>
    <row r="181338" spans="1:5">
      <c r="A181338" t="s">
        <v>979</v>
      </c>
      <c r="B181338">
        <v>2012</v>
      </c>
      <c r="C181338" t="s">
        <v>16</v>
      </c>
      <c r="D181338" t="s">
        <v>5887</v>
      </c>
      <c r="E181338" t="s">
        <v>5888</v>
      </c>
    </row>
    <row r="181339" spans="1:5">
      <c r="A181339" t="s">
        <v>2022</v>
      </c>
      <c r="B181339">
        <v>2012</v>
      </c>
      <c r="C181339" t="s">
        <v>18</v>
      </c>
      <c r="D181339" t="s">
        <v>5887</v>
      </c>
      <c r="E181339" t="s">
        <v>5888</v>
      </c>
    </row>
    <row r="181340" spans="1:5">
      <c r="A181340" t="s">
        <v>1751</v>
      </c>
      <c r="B181340">
        <v>2012</v>
      </c>
      <c r="C181340" t="s">
        <v>20</v>
      </c>
      <c r="D181340" t="s">
        <v>5887</v>
      </c>
      <c r="E181340" t="s">
        <v>5888</v>
      </c>
    </row>
    <row r="181341" spans="1:5">
      <c r="A181341" t="s">
        <v>2620</v>
      </c>
      <c r="B181341">
        <v>2012</v>
      </c>
      <c r="C181341" t="s">
        <v>22</v>
      </c>
      <c r="D181341" t="s">
        <v>5887</v>
      </c>
      <c r="E181341" t="s">
        <v>5888</v>
      </c>
    </row>
    <row r="181342" spans="1:5">
      <c r="A181342" t="s">
        <v>2700</v>
      </c>
      <c r="B181342">
        <v>2012</v>
      </c>
      <c r="C181342" t="s">
        <v>24</v>
      </c>
      <c r="D181342" t="s">
        <v>5887</v>
      </c>
      <c r="E181342" t="s">
        <v>5888</v>
      </c>
    </row>
    <row r="181343" spans="1:5">
      <c r="A181343" t="s">
        <v>3276</v>
      </c>
      <c r="B181343">
        <v>2012</v>
      </c>
      <c r="C181343" t="s">
        <v>26</v>
      </c>
      <c r="D181343" t="s">
        <v>5887</v>
      </c>
      <c r="E181343" t="s">
        <v>5888</v>
      </c>
    </row>
    <row r="181344" spans="1:5">
      <c r="A181344" t="s">
        <v>1198</v>
      </c>
      <c r="B181344">
        <v>2012</v>
      </c>
      <c r="C181344" t="s">
        <v>28</v>
      </c>
      <c r="D181344" t="s">
        <v>5887</v>
      </c>
      <c r="E181344" t="s">
        <v>5888</v>
      </c>
    </row>
    <row r="181345" spans="1:5">
      <c r="A181345" t="s">
        <v>1766</v>
      </c>
      <c r="B181345">
        <v>2012</v>
      </c>
      <c r="C181345" t="s">
        <v>30</v>
      </c>
      <c r="D181345" t="s">
        <v>5887</v>
      </c>
      <c r="E181345" t="s">
        <v>5888</v>
      </c>
    </row>
    <row r="181346" spans="1:5">
      <c r="A181346" t="s">
        <v>1148</v>
      </c>
      <c r="B181346">
        <v>2013</v>
      </c>
      <c r="C181346" t="s">
        <v>6</v>
      </c>
      <c r="D181346" t="s">
        <v>5887</v>
      </c>
      <c r="E181346" t="s">
        <v>5888</v>
      </c>
    </row>
    <row r="181347" spans="1:5">
      <c r="A181347" t="s">
        <v>856</v>
      </c>
      <c r="B181347">
        <v>2013</v>
      </c>
      <c r="C181347" t="s">
        <v>10</v>
      </c>
      <c r="D181347" t="s">
        <v>5887</v>
      </c>
      <c r="E181347" t="s">
        <v>5888</v>
      </c>
    </row>
    <row r="181348" spans="1:5">
      <c r="A181348" t="s">
        <v>1735</v>
      </c>
      <c r="B181348">
        <v>2013</v>
      </c>
      <c r="C181348" t="s">
        <v>12</v>
      </c>
      <c r="D181348" t="s">
        <v>5887</v>
      </c>
      <c r="E181348" t="s">
        <v>5888</v>
      </c>
    </row>
    <row r="181349" spans="1:5">
      <c r="A181349" t="s">
        <v>1190</v>
      </c>
      <c r="B181349">
        <v>2013</v>
      </c>
      <c r="C181349" t="s">
        <v>14</v>
      </c>
      <c r="D181349" t="s">
        <v>5887</v>
      </c>
      <c r="E181349" t="s">
        <v>5888</v>
      </c>
    </row>
    <row r="181350" spans="1:5">
      <c r="A181350" t="s">
        <v>1318</v>
      </c>
      <c r="B181350">
        <v>2013</v>
      </c>
      <c r="C181350" t="s">
        <v>16</v>
      </c>
      <c r="D181350" t="s">
        <v>5887</v>
      </c>
      <c r="E181350" t="s">
        <v>5888</v>
      </c>
    </row>
    <row r="181351" spans="1:5">
      <c r="A181351" t="s">
        <v>1175</v>
      </c>
      <c r="B181351">
        <v>2013</v>
      </c>
      <c r="C181351" t="s">
        <v>18</v>
      </c>
      <c r="D181351" t="s">
        <v>5887</v>
      </c>
      <c r="E181351" t="s">
        <v>5888</v>
      </c>
    </row>
    <row r="181352" spans="1:5">
      <c r="A181352" t="s">
        <v>2515</v>
      </c>
      <c r="B181352">
        <v>2013</v>
      </c>
      <c r="C181352" t="s">
        <v>20</v>
      </c>
      <c r="D181352" t="s">
        <v>5887</v>
      </c>
      <c r="E181352" t="s">
        <v>5888</v>
      </c>
    </row>
    <row r="181353" spans="1:5">
      <c r="A181353" t="s">
        <v>1730</v>
      </c>
      <c r="B181353">
        <v>2013</v>
      </c>
      <c r="C181353" t="s">
        <v>22</v>
      </c>
      <c r="D181353" t="s">
        <v>5887</v>
      </c>
      <c r="E181353" t="s">
        <v>5888</v>
      </c>
    </row>
    <row r="181354" spans="1:5">
      <c r="A181354" t="s">
        <v>1777</v>
      </c>
      <c r="B181354">
        <v>2013</v>
      </c>
      <c r="C181354" t="s">
        <v>24</v>
      </c>
      <c r="D181354" t="s">
        <v>5887</v>
      </c>
      <c r="E181354" t="s">
        <v>5888</v>
      </c>
    </row>
    <row r="181355" spans="1:5">
      <c r="A181355" t="s">
        <v>1202</v>
      </c>
      <c r="B181355">
        <v>2013</v>
      </c>
      <c r="C181355" t="s">
        <v>26</v>
      </c>
      <c r="D181355" t="s">
        <v>5887</v>
      </c>
      <c r="E181355" t="s">
        <v>5888</v>
      </c>
    </row>
    <row r="181356" spans="1:5">
      <c r="A181356" t="s">
        <v>1399</v>
      </c>
      <c r="B181356">
        <v>2013</v>
      </c>
      <c r="C181356" t="s">
        <v>28</v>
      </c>
      <c r="D181356" t="s">
        <v>5887</v>
      </c>
      <c r="E181356" t="s">
        <v>5888</v>
      </c>
    </row>
    <row r="181357" spans="1:5">
      <c r="A181357" t="s">
        <v>2072</v>
      </c>
      <c r="B181357">
        <v>2013</v>
      </c>
      <c r="C181357" t="s">
        <v>30</v>
      </c>
      <c r="D181357" t="s">
        <v>5887</v>
      </c>
      <c r="E181357" t="s">
        <v>5888</v>
      </c>
    </row>
    <row r="181358" spans="1:5">
      <c r="A181358" t="s">
        <v>1183</v>
      </c>
      <c r="B181358">
        <v>2014</v>
      </c>
      <c r="C181358" t="s">
        <v>6</v>
      </c>
      <c r="D181358" t="s">
        <v>5887</v>
      </c>
      <c r="E181358" t="s">
        <v>5888</v>
      </c>
    </row>
    <row r="181359" spans="1:5">
      <c r="A181359" t="s">
        <v>1029</v>
      </c>
      <c r="B181359">
        <v>2014</v>
      </c>
      <c r="C181359" t="s">
        <v>10</v>
      </c>
      <c r="D181359" t="s">
        <v>5887</v>
      </c>
      <c r="E181359" t="s">
        <v>5888</v>
      </c>
    </row>
    <row r="181360" spans="1:5">
      <c r="A181360" t="s">
        <v>1352</v>
      </c>
      <c r="B181360">
        <v>2014</v>
      </c>
      <c r="C181360" t="s">
        <v>12</v>
      </c>
      <c r="D181360" t="s">
        <v>5887</v>
      </c>
      <c r="E181360" t="s">
        <v>5888</v>
      </c>
    </row>
    <row r="181361" spans="1:5">
      <c r="A181361" t="s">
        <v>1647</v>
      </c>
      <c r="B181361">
        <v>2014</v>
      </c>
      <c r="C181361" t="s">
        <v>14</v>
      </c>
      <c r="D181361" t="s">
        <v>5887</v>
      </c>
      <c r="E181361" t="s">
        <v>5888</v>
      </c>
    </row>
    <row r="181362" spans="1:5">
      <c r="A181362" t="s">
        <v>1259</v>
      </c>
      <c r="B181362">
        <v>2014</v>
      </c>
      <c r="C181362" t="s">
        <v>16</v>
      </c>
      <c r="D181362" t="s">
        <v>5887</v>
      </c>
      <c r="E181362" t="s">
        <v>5888</v>
      </c>
    </row>
    <row r="181363" spans="1:5">
      <c r="A181363" t="s">
        <v>1681</v>
      </c>
      <c r="B181363">
        <v>2014</v>
      </c>
      <c r="C181363" t="s">
        <v>18</v>
      </c>
      <c r="D181363" t="s">
        <v>5887</v>
      </c>
      <c r="E181363" t="s">
        <v>5888</v>
      </c>
    </row>
    <row r="181364" spans="1:5">
      <c r="A181364" t="s">
        <v>1255</v>
      </c>
      <c r="B181364">
        <v>2014</v>
      </c>
      <c r="C181364" t="s">
        <v>20</v>
      </c>
      <c r="D181364" t="s">
        <v>5887</v>
      </c>
      <c r="E181364" t="s">
        <v>5888</v>
      </c>
    </row>
    <row r="181365" spans="1:5">
      <c r="A181365" t="s">
        <v>1163</v>
      </c>
      <c r="B181365">
        <v>2014</v>
      </c>
      <c r="C181365" t="s">
        <v>22</v>
      </c>
      <c r="D181365" t="s">
        <v>5887</v>
      </c>
      <c r="E181365" t="s">
        <v>5888</v>
      </c>
    </row>
    <row r="181366" spans="1:5">
      <c r="A181366" t="s">
        <v>1764</v>
      </c>
      <c r="B181366">
        <v>2014</v>
      </c>
      <c r="C181366" t="s">
        <v>24</v>
      </c>
      <c r="D181366" t="s">
        <v>5887</v>
      </c>
      <c r="E181366" t="s">
        <v>5888</v>
      </c>
    </row>
    <row r="181367" spans="1:5">
      <c r="A181367" t="s">
        <v>1395</v>
      </c>
      <c r="B181367">
        <v>2014</v>
      </c>
      <c r="C181367" t="s">
        <v>26</v>
      </c>
      <c r="D181367" t="s">
        <v>5887</v>
      </c>
      <c r="E181367" t="s">
        <v>5888</v>
      </c>
    </row>
    <row r="181368" spans="1:5">
      <c r="A181368" t="s">
        <v>1588</v>
      </c>
      <c r="B181368">
        <v>2014</v>
      </c>
      <c r="C181368" t="s">
        <v>28</v>
      </c>
      <c r="D181368" t="s">
        <v>5887</v>
      </c>
      <c r="E181368" t="s">
        <v>5888</v>
      </c>
    </row>
    <row r="181369" spans="1:5">
      <c r="A181369" t="s">
        <v>1124</v>
      </c>
      <c r="B181369">
        <v>2014</v>
      </c>
      <c r="C181369" t="s">
        <v>30</v>
      </c>
      <c r="D181369" t="s">
        <v>5887</v>
      </c>
      <c r="E181369" t="s">
        <v>5888</v>
      </c>
    </row>
    <row r="181370" spans="1:5">
      <c r="A181370" t="s">
        <v>736</v>
      </c>
      <c r="B181370">
        <v>2015</v>
      </c>
      <c r="C181370" t="s">
        <v>6</v>
      </c>
      <c r="D181370" t="s">
        <v>5887</v>
      </c>
      <c r="E181370" t="s">
        <v>5888</v>
      </c>
    </row>
    <row r="181371" spans="1:5">
      <c r="A181371" t="s">
        <v>865</v>
      </c>
      <c r="B181371">
        <v>2015</v>
      </c>
      <c r="C181371" t="s">
        <v>10</v>
      </c>
      <c r="D181371" t="s">
        <v>5887</v>
      </c>
      <c r="E181371" t="s">
        <v>5888</v>
      </c>
    </row>
    <row r="181372" spans="1:5">
      <c r="A181372" t="s">
        <v>1233</v>
      </c>
      <c r="B181372">
        <v>2015</v>
      </c>
      <c r="C181372" t="s">
        <v>12</v>
      </c>
      <c r="D181372" t="s">
        <v>5887</v>
      </c>
      <c r="E181372" t="s">
        <v>5888</v>
      </c>
    </row>
    <row r="181373" spans="1:5">
      <c r="A181373" t="s">
        <v>3154</v>
      </c>
      <c r="B181373">
        <v>2015</v>
      </c>
      <c r="C181373" t="s">
        <v>14</v>
      </c>
      <c r="D181373" t="s">
        <v>5887</v>
      </c>
      <c r="E181373" t="s">
        <v>5888</v>
      </c>
    </row>
    <row r="181374" spans="1:5">
      <c r="A181374" t="s">
        <v>1678</v>
      </c>
      <c r="B181374">
        <v>2015</v>
      </c>
      <c r="C181374" t="s">
        <v>16</v>
      </c>
      <c r="D181374" t="s">
        <v>5887</v>
      </c>
      <c r="E181374" t="s">
        <v>5888</v>
      </c>
    </row>
    <row r="181375" spans="1:5">
      <c r="A181375" t="s">
        <v>4179</v>
      </c>
      <c r="B181375">
        <v>2015</v>
      </c>
      <c r="C181375" t="s">
        <v>18</v>
      </c>
      <c r="D181375" t="s">
        <v>5887</v>
      </c>
      <c r="E181375" t="s">
        <v>5888</v>
      </c>
    </row>
    <row r="181376" spans="1:5">
      <c r="A181376" t="s">
        <v>1007</v>
      </c>
      <c r="B181376">
        <v>2015</v>
      </c>
      <c r="C181376" t="s">
        <v>20</v>
      </c>
      <c r="D181376" t="s">
        <v>5887</v>
      </c>
      <c r="E181376" t="s">
        <v>5888</v>
      </c>
    </row>
    <row r="181377" spans="1:5">
      <c r="A181377" t="s">
        <v>1279</v>
      </c>
      <c r="B181377">
        <v>2015</v>
      </c>
      <c r="C181377" t="s">
        <v>22</v>
      </c>
      <c r="D181377" t="s">
        <v>5887</v>
      </c>
      <c r="E181377" t="s">
        <v>5888</v>
      </c>
    </row>
    <row r="181378" spans="1:5">
      <c r="A181378" t="s">
        <v>1166</v>
      </c>
      <c r="B181378">
        <v>2015</v>
      </c>
      <c r="C181378" t="s">
        <v>24</v>
      </c>
      <c r="D181378" t="s">
        <v>5887</v>
      </c>
      <c r="E181378" t="s">
        <v>5888</v>
      </c>
    </row>
    <row r="181379" spans="1:5">
      <c r="A181379" t="s">
        <v>948</v>
      </c>
      <c r="B181379">
        <v>2015</v>
      </c>
      <c r="C181379" t="s">
        <v>26</v>
      </c>
      <c r="D181379" t="s">
        <v>5887</v>
      </c>
      <c r="E181379" t="s">
        <v>5888</v>
      </c>
    </row>
    <row r="181380" spans="1:5">
      <c r="A181380" t="s">
        <v>1437</v>
      </c>
      <c r="B181380">
        <v>2015</v>
      </c>
      <c r="C181380" t="s">
        <v>28</v>
      </c>
      <c r="D181380" t="s">
        <v>5887</v>
      </c>
      <c r="E181380" t="s">
        <v>5888</v>
      </c>
    </row>
    <row r="181381" spans="1:5">
      <c r="A181381" t="s">
        <v>667</v>
      </c>
      <c r="B181381">
        <v>2015</v>
      </c>
      <c r="C181381" t="s">
        <v>30</v>
      </c>
      <c r="D181381" t="s">
        <v>5887</v>
      </c>
      <c r="E181381" t="s">
        <v>5888</v>
      </c>
    </row>
    <row r="181382" spans="1:5">
      <c r="A181382" t="s">
        <v>896</v>
      </c>
      <c r="B181382">
        <v>2016</v>
      </c>
      <c r="C181382" t="s">
        <v>6</v>
      </c>
      <c r="D181382" t="s">
        <v>5887</v>
      </c>
      <c r="E181382" t="s">
        <v>5888</v>
      </c>
    </row>
    <row r="181383" spans="1:5">
      <c r="A181383" t="s">
        <v>1353</v>
      </c>
      <c r="B181383">
        <v>2016</v>
      </c>
      <c r="C181383" t="s">
        <v>10</v>
      </c>
      <c r="D181383" t="s">
        <v>5887</v>
      </c>
      <c r="E181383" t="s">
        <v>5888</v>
      </c>
    </row>
    <row r="181384" spans="1:5">
      <c r="A181384" t="s">
        <v>1428</v>
      </c>
      <c r="B181384">
        <v>2016</v>
      </c>
      <c r="C181384" t="s">
        <v>12</v>
      </c>
      <c r="D181384" t="s">
        <v>5887</v>
      </c>
      <c r="E181384" t="s">
        <v>5888</v>
      </c>
    </row>
    <row r="181385" spans="1:5">
      <c r="A181385" t="s">
        <v>1464</v>
      </c>
      <c r="B181385">
        <v>2016</v>
      </c>
      <c r="C181385" t="s">
        <v>14</v>
      </c>
      <c r="D181385" t="s">
        <v>5887</v>
      </c>
      <c r="E181385" t="s">
        <v>5888</v>
      </c>
    </row>
    <row r="181386" spans="1:5">
      <c r="A181386" t="s">
        <v>2555</v>
      </c>
      <c r="B181386">
        <v>2016</v>
      </c>
      <c r="C181386" t="s">
        <v>16</v>
      </c>
      <c r="D181386" t="s">
        <v>5887</v>
      </c>
      <c r="E181386" t="s">
        <v>5888</v>
      </c>
    </row>
    <row r="181387" spans="1:5">
      <c r="A181387" t="s">
        <v>1718</v>
      </c>
      <c r="B181387">
        <v>2016</v>
      </c>
      <c r="C181387" t="s">
        <v>18</v>
      </c>
      <c r="D181387" t="s">
        <v>5887</v>
      </c>
      <c r="E181387" t="s">
        <v>5888</v>
      </c>
    </row>
    <row r="181388" spans="1:5">
      <c r="A181388" t="s">
        <v>2131</v>
      </c>
      <c r="B181388">
        <v>2016</v>
      </c>
      <c r="C181388" t="s">
        <v>20</v>
      </c>
      <c r="D181388" t="s">
        <v>5887</v>
      </c>
      <c r="E181388" t="s">
        <v>5888</v>
      </c>
    </row>
    <row r="181389" spans="1:5">
      <c r="A181389" t="s">
        <v>977</v>
      </c>
      <c r="B181389">
        <v>2016</v>
      </c>
      <c r="C181389" t="s">
        <v>22</v>
      </c>
      <c r="D181389" t="s">
        <v>5887</v>
      </c>
      <c r="E181389" t="s">
        <v>5888</v>
      </c>
    </row>
    <row r="181390" spans="1:5">
      <c r="A181390" t="s">
        <v>839</v>
      </c>
      <c r="B181390">
        <v>2016</v>
      </c>
      <c r="C181390" t="s">
        <v>24</v>
      </c>
      <c r="D181390" t="s">
        <v>5887</v>
      </c>
      <c r="E181390" t="s">
        <v>5888</v>
      </c>
    </row>
    <row r="181391" spans="1:5">
      <c r="A181391" t="s">
        <v>1718</v>
      </c>
      <c r="B181391">
        <v>2016</v>
      </c>
      <c r="C181391" t="s">
        <v>26</v>
      </c>
      <c r="D181391" t="s">
        <v>5887</v>
      </c>
      <c r="E181391" t="s">
        <v>5888</v>
      </c>
    </row>
    <row r="181392" spans="1:5">
      <c r="A181392" t="s">
        <v>1554</v>
      </c>
      <c r="B181392">
        <v>2016</v>
      </c>
      <c r="C181392" t="s">
        <v>28</v>
      </c>
      <c r="D181392" t="s">
        <v>5887</v>
      </c>
      <c r="E181392" t="s">
        <v>5888</v>
      </c>
    </row>
    <row r="181393" spans="1:5">
      <c r="A181393" t="s">
        <v>1781</v>
      </c>
      <c r="B181393">
        <v>2016</v>
      </c>
      <c r="C181393" t="s">
        <v>30</v>
      </c>
      <c r="D181393" t="s">
        <v>5887</v>
      </c>
      <c r="E181393" t="s">
        <v>5888</v>
      </c>
    </row>
    <row r="181394" spans="1:5">
      <c r="A181394" t="s">
        <v>2111</v>
      </c>
      <c r="B181394">
        <v>2017</v>
      </c>
      <c r="C181394" t="s">
        <v>6</v>
      </c>
      <c r="D181394" t="s">
        <v>5887</v>
      </c>
      <c r="E181394" t="s">
        <v>5888</v>
      </c>
    </row>
    <row r="181395" spans="1:5">
      <c r="A181395" t="s">
        <v>1277</v>
      </c>
      <c r="B181395">
        <v>2017</v>
      </c>
      <c r="C181395" t="s">
        <v>10</v>
      </c>
      <c r="D181395" t="s">
        <v>5887</v>
      </c>
      <c r="E181395" t="s">
        <v>5888</v>
      </c>
    </row>
    <row r="181396" spans="1:5">
      <c r="A181396" t="s">
        <v>975</v>
      </c>
      <c r="B181396">
        <v>2017</v>
      </c>
      <c r="C181396" t="s">
        <v>12</v>
      </c>
      <c r="D181396" t="s">
        <v>5887</v>
      </c>
      <c r="E181396" t="s">
        <v>5888</v>
      </c>
    </row>
    <row r="181397" spans="1:5">
      <c r="A181397" t="s">
        <v>1733</v>
      </c>
      <c r="B181397">
        <v>2017</v>
      </c>
      <c r="C181397" t="s">
        <v>14</v>
      </c>
      <c r="D181397" t="s">
        <v>5887</v>
      </c>
      <c r="E181397" t="s">
        <v>5888</v>
      </c>
    </row>
    <row r="181398" spans="1:5">
      <c r="A181398" t="s">
        <v>948</v>
      </c>
      <c r="B181398">
        <v>2017</v>
      </c>
      <c r="C181398" t="s">
        <v>16</v>
      </c>
      <c r="D181398" t="s">
        <v>5887</v>
      </c>
      <c r="E181398" t="s">
        <v>5888</v>
      </c>
    </row>
    <row r="181399" spans="1:5">
      <c r="A181399" t="s">
        <v>1194</v>
      </c>
      <c r="B181399">
        <v>2017</v>
      </c>
      <c r="C181399" t="s">
        <v>18</v>
      </c>
      <c r="D181399" t="s">
        <v>5887</v>
      </c>
      <c r="E181399" t="s">
        <v>5888</v>
      </c>
    </row>
    <row r="181400" spans="1:5">
      <c r="A181400" t="s">
        <v>1650</v>
      </c>
      <c r="B181400">
        <v>2017</v>
      </c>
      <c r="C181400" t="s">
        <v>20</v>
      </c>
      <c r="D181400" t="s">
        <v>5887</v>
      </c>
      <c r="E181400" t="s">
        <v>5888</v>
      </c>
    </row>
    <row r="181401" spans="1:5">
      <c r="A181401" t="s">
        <v>2107</v>
      </c>
      <c r="B181401">
        <v>2017</v>
      </c>
      <c r="C181401" t="s">
        <v>22</v>
      </c>
      <c r="D181401" t="s">
        <v>5887</v>
      </c>
      <c r="E181401" t="s">
        <v>5888</v>
      </c>
    </row>
    <row r="181402" spans="1:5">
      <c r="A181402" t="s">
        <v>1694</v>
      </c>
      <c r="B181402">
        <v>2017</v>
      </c>
      <c r="C181402" t="s">
        <v>24</v>
      </c>
      <c r="D181402" t="s">
        <v>5887</v>
      </c>
      <c r="E181402" t="s">
        <v>5888</v>
      </c>
    </row>
    <row r="181403" spans="1:5">
      <c r="A181403" t="s">
        <v>1098</v>
      </c>
      <c r="B181403">
        <v>2017</v>
      </c>
      <c r="C181403" t="s">
        <v>26</v>
      </c>
      <c r="D181403" t="s">
        <v>5887</v>
      </c>
      <c r="E181403" t="s">
        <v>5888</v>
      </c>
    </row>
    <row r="181404" spans="1:5">
      <c r="A181404" t="s">
        <v>1130</v>
      </c>
      <c r="B181404">
        <v>2017</v>
      </c>
      <c r="C181404" t="s">
        <v>28</v>
      </c>
      <c r="D181404" t="s">
        <v>5887</v>
      </c>
      <c r="E181404" t="s">
        <v>5888</v>
      </c>
    </row>
    <row r="181405" spans="1:5">
      <c r="A181405" t="s">
        <v>769</v>
      </c>
      <c r="B181405">
        <v>2017</v>
      </c>
      <c r="C181405" t="s">
        <v>30</v>
      </c>
      <c r="D181405" t="s">
        <v>5887</v>
      </c>
      <c r="E181405" t="s">
        <v>5888</v>
      </c>
    </row>
    <row r="181406" spans="1:5">
      <c r="A181406" t="s">
        <v>1667</v>
      </c>
      <c r="B181406">
        <v>2018</v>
      </c>
      <c r="C181406" t="s">
        <v>6</v>
      </c>
      <c r="D181406" t="s">
        <v>5887</v>
      </c>
      <c r="E181406" t="s">
        <v>5888</v>
      </c>
    </row>
    <row r="181407" spans="1:5">
      <c r="A181407" t="s">
        <v>678</v>
      </c>
      <c r="B181407">
        <v>2018</v>
      </c>
      <c r="C181407" t="s">
        <v>10</v>
      </c>
      <c r="D181407" t="s">
        <v>5887</v>
      </c>
      <c r="E181407" t="s">
        <v>5888</v>
      </c>
    </row>
    <row r="181408" spans="1:5">
      <c r="A181408" t="s">
        <v>1744</v>
      </c>
      <c r="B181408">
        <v>2018</v>
      </c>
      <c r="C181408" t="s">
        <v>12</v>
      </c>
      <c r="D181408" t="s">
        <v>5887</v>
      </c>
      <c r="E181408" t="s">
        <v>5888</v>
      </c>
    </row>
    <row r="181409" spans="1:5">
      <c r="A181409" t="s">
        <v>3421</v>
      </c>
      <c r="B181409">
        <v>2018</v>
      </c>
      <c r="C181409" t="s">
        <v>14</v>
      </c>
      <c r="D181409" t="s">
        <v>5887</v>
      </c>
      <c r="E181409" t="s">
        <v>5888</v>
      </c>
    </row>
    <row r="181410" spans="1:5">
      <c r="A181410" t="s">
        <v>1019</v>
      </c>
      <c r="B181410">
        <v>2018</v>
      </c>
      <c r="C181410" t="s">
        <v>16</v>
      </c>
      <c r="D181410" t="s">
        <v>5887</v>
      </c>
      <c r="E181410" t="s">
        <v>5888</v>
      </c>
    </row>
    <row r="181411" spans="1:5">
      <c r="A181411" t="s">
        <v>2048</v>
      </c>
      <c r="B181411">
        <v>2018</v>
      </c>
      <c r="C181411" t="s">
        <v>18</v>
      </c>
      <c r="D181411" t="s">
        <v>5887</v>
      </c>
      <c r="E181411" t="s">
        <v>5888</v>
      </c>
    </row>
    <row r="181412" spans="1:5">
      <c r="A181412" t="s">
        <v>1694</v>
      </c>
      <c r="B181412">
        <v>2018</v>
      </c>
      <c r="C181412" t="s">
        <v>20</v>
      </c>
      <c r="D181412" t="s">
        <v>5887</v>
      </c>
      <c r="E181412" t="s">
        <v>5888</v>
      </c>
    </row>
    <row r="181413" spans="1:5">
      <c r="A181413" t="s">
        <v>1418</v>
      </c>
      <c r="B181413">
        <v>2018</v>
      </c>
      <c r="C181413" t="s">
        <v>22</v>
      </c>
      <c r="D181413" t="s">
        <v>5887</v>
      </c>
      <c r="E181413" t="s">
        <v>5888</v>
      </c>
    </row>
    <row r="181414" spans="1:5">
      <c r="A181414" t="s">
        <v>1549</v>
      </c>
      <c r="B181414">
        <v>2018</v>
      </c>
      <c r="C181414" t="s">
        <v>24</v>
      </c>
      <c r="D181414" t="s">
        <v>5887</v>
      </c>
      <c r="E181414" t="s">
        <v>5888</v>
      </c>
    </row>
    <row r="181415" spans="1:5">
      <c r="A181415" t="s">
        <v>2465</v>
      </c>
      <c r="B181415">
        <v>2018</v>
      </c>
      <c r="C181415" t="s">
        <v>26</v>
      </c>
      <c r="D181415" t="s">
        <v>5887</v>
      </c>
      <c r="E181415" t="s">
        <v>5888</v>
      </c>
    </row>
    <row r="181416" spans="1:5">
      <c r="A181416" t="s">
        <v>1559</v>
      </c>
      <c r="B181416">
        <v>2018</v>
      </c>
      <c r="C181416" t="s">
        <v>28</v>
      </c>
      <c r="D181416" t="s">
        <v>5887</v>
      </c>
      <c r="E181416" t="s">
        <v>5888</v>
      </c>
    </row>
    <row r="181417" spans="1:5">
      <c r="A181417" t="s">
        <v>1151</v>
      </c>
      <c r="B181417">
        <v>2018</v>
      </c>
      <c r="C181417" t="s">
        <v>30</v>
      </c>
      <c r="D181417" t="s">
        <v>5887</v>
      </c>
      <c r="E181417" t="s">
        <v>5888</v>
      </c>
    </row>
    <row r="181418" spans="1:5">
      <c r="A181418" t="s">
        <v>1150</v>
      </c>
      <c r="B181418">
        <v>2019</v>
      </c>
      <c r="C181418" t="s">
        <v>6</v>
      </c>
      <c r="D181418" t="s">
        <v>5887</v>
      </c>
      <c r="E181418" t="s">
        <v>5888</v>
      </c>
    </row>
    <row r="181419" spans="1:5">
      <c r="A181419" t="s">
        <v>736</v>
      </c>
      <c r="B181419">
        <v>2019</v>
      </c>
      <c r="C181419" t="s">
        <v>10</v>
      </c>
      <c r="D181419" t="s">
        <v>5887</v>
      </c>
      <c r="E181419" t="s">
        <v>5888</v>
      </c>
    </row>
    <row r="181420" spans="1:5">
      <c r="A181420" t="s">
        <v>1431</v>
      </c>
      <c r="B181420">
        <v>2019</v>
      </c>
      <c r="C181420" t="s">
        <v>12</v>
      </c>
      <c r="D181420" t="s">
        <v>5887</v>
      </c>
      <c r="E181420" t="s">
        <v>5888</v>
      </c>
    </row>
    <row r="181421" spans="1:5">
      <c r="A181421" t="s">
        <v>1661</v>
      </c>
      <c r="B181421">
        <v>2019</v>
      </c>
      <c r="C181421" t="s">
        <v>14</v>
      </c>
      <c r="D181421" t="s">
        <v>5887</v>
      </c>
      <c r="E181421" t="s">
        <v>5888</v>
      </c>
    </row>
    <row r="181422" spans="1:5">
      <c r="A181422" t="s">
        <v>2480</v>
      </c>
      <c r="B181422">
        <v>2019</v>
      </c>
      <c r="C181422" t="s">
        <v>16</v>
      </c>
      <c r="D181422" t="s">
        <v>5887</v>
      </c>
      <c r="E181422" t="s">
        <v>5888</v>
      </c>
    </row>
    <row r="181423" spans="1:5">
      <c r="A181423" t="s">
        <v>626</v>
      </c>
      <c r="B181423">
        <v>2019</v>
      </c>
      <c r="C181423" t="s">
        <v>18</v>
      </c>
      <c r="D181423" t="s">
        <v>5887</v>
      </c>
      <c r="E181423" t="s">
        <v>5888</v>
      </c>
    </row>
    <row r="181424" spans="1:5">
      <c r="A181424" t="s">
        <v>1585</v>
      </c>
      <c r="B181424">
        <v>2019</v>
      </c>
      <c r="C181424" t="s">
        <v>20</v>
      </c>
      <c r="D181424" t="s">
        <v>5887</v>
      </c>
      <c r="E181424" t="s">
        <v>5888</v>
      </c>
    </row>
    <row r="181425" spans="1:5">
      <c r="A181425" t="s">
        <v>2635</v>
      </c>
      <c r="B181425">
        <v>2019</v>
      </c>
      <c r="C181425" t="s">
        <v>22</v>
      </c>
      <c r="D181425" t="s">
        <v>5887</v>
      </c>
      <c r="E181425" t="s">
        <v>5888</v>
      </c>
    </row>
    <row r="181426" spans="1:5">
      <c r="A181426" t="s">
        <v>3243</v>
      </c>
      <c r="B181426">
        <v>2019</v>
      </c>
      <c r="C181426" t="s">
        <v>24</v>
      </c>
      <c r="D181426" t="s">
        <v>5887</v>
      </c>
      <c r="E181426" t="s">
        <v>5888</v>
      </c>
    </row>
    <row r="181427" spans="1:5">
      <c r="A181427" t="s">
        <v>1714</v>
      </c>
      <c r="B181427">
        <v>2019</v>
      </c>
      <c r="C181427" t="s">
        <v>26</v>
      </c>
      <c r="D181427" t="s">
        <v>5887</v>
      </c>
      <c r="E181427" t="s">
        <v>5888</v>
      </c>
    </row>
    <row r="181428" spans="1:5">
      <c r="A181428" t="s">
        <v>1009</v>
      </c>
      <c r="B181428">
        <v>2019</v>
      </c>
      <c r="C181428" t="s">
        <v>28</v>
      </c>
      <c r="D181428" t="s">
        <v>5887</v>
      </c>
      <c r="E181428" t="s">
        <v>5888</v>
      </c>
    </row>
    <row r="181429" spans="1:5">
      <c r="A181429" t="s">
        <v>3206</v>
      </c>
      <c r="B181429">
        <v>2019</v>
      </c>
      <c r="C181429" t="s">
        <v>30</v>
      </c>
      <c r="D181429" t="s">
        <v>5887</v>
      </c>
      <c r="E181429" t="s">
        <v>5888</v>
      </c>
    </row>
    <row r="181430" spans="1:5">
      <c r="A181430" t="s">
        <v>1016</v>
      </c>
      <c r="B181430">
        <v>2020</v>
      </c>
      <c r="C181430" t="s">
        <v>6</v>
      </c>
      <c r="D181430" t="s">
        <v>5887</v>
      </c>
      <c r="E181430" t="s">
        <v>5888</v>
      </c>
    </row>
    <row r="181431" spans="1:5">
      <c r="A181431" t="s">
        <v>662</v>
      </c>
      <c r="B181431">
        <v>2020</v>
      </c>
      <c r="C181431" t="s">
        <v>10</v>
      </c>
      <c r="D181431" t="s">
        <v>5887</v>
      </c>
      <c r="E181431" t="s">
        <v>5888</v>
      </c>
    </row>
    <row r="181432" spans="1:5">
      <c r="A181432" t="s">
        <v>3316</v>
      </c>
      <c r="B181432">
        <v>2020</v>
      </c>
      <c r="C181432" t="s">
        <v>12</v>
      </c>
      <c r="D181432" t="s">
        <v>5887</v>
      </c>
      <c r="E181432" t="s">
        <v>5888</v>
      </c>
    </row>
    <row r="181433" spans="1:5">
      <c r="A181433" t="s">
        <v>1750</v>
      </c>
      <c r="B181433">
        <v>2020</v>
      </c>
      <c r="C181433" t="s">
        <v>14</v>
      </c>
      <c r="D181433" t="s">
        <v>5887</v>
      </c>
      <c r="E181433" t="s">
        <v>5888</v>
      </c>
    </row>
    <row r="181434" spans="1:5">
      <c r="A181434" t="s">
        <v>1145</v>
      </c>
      <c r="B181434">
        <v>2020</v>
      </c>
      <c r="C181434" t="s">
        <v>16</v>
      </c>
      <c r="D181434" t="s">
        <v>5887</v>
      </c>
      <c r="E181434" t="s">
        <v>5888</v>
      </c>
    </row>
    <row r="181435" spans="1:5">
      <c r="A181435" t="s">
        <v>777</v>
      </c>
      <c r="B181435">
        <v>2020</v>
      </c>
      <c r="C181435" t="s">
        <v>18</v>
      </c>
      <c r="D181435" t="s">
        <v>5887</v>
      </c>
      <c r="E181435" t="s">
        <v>5888</v>
      </c>
    </row>
    <row r="181436" spans="1:5">
      <c r="A181436" t="s">
        <v>1276</v>
      </c>
      <c r="B181436">
        <v>2020</v>
      </c>
      <c r="C181436" t="s">
        <v>20</v>
      </c>
      <c r="D181436" t="s">
        <v>5887</v>
      </c>
      <c r="E181436" t="s">
        <v>5888</v>
      </c>
    </row>
    <row r="181437" spans="1:5">
      <c r="A181437" t="s">
        <v>2569</v>
      </c>
      <c r="B181437">
        <v>2020</v>
      </c>
      <c r="C181437" t="s">
        <v>22</v>
      </c>
      <c r="D181437" t="s">
        <v>5887</v>
      </c>
      <c r="E181437" t="s">
        <v>5888</v>
      </c>
    </row>
    <row r="181438" spans="1:5">
      <c r="A181438" t="s">
        <v>1040</v>
      </c>
      <c r="B181438">
        <v>2020</v>
      </c>
      <c r="C181438" t="s">
        <v>24</v>
      </c>
      <c r="D181438" t="s">
        <v>5887</v>
      </c>
      <c r="E181438" t="s">
        <v>5888</v>
      </c>
    </row>
    <row r="181439" spans="1:5">
      <c r="A181439" t="s">
        <v>2593</v>
      </c>
      <c r="B181439">
        <v>2020</v>
      </c>
      <c r="C181439" t="s">
        <v>26</v>
      </c>
      <c r="D181439" t="s">
        <v>5887</v>
      </c>
      <c r="E181439" t="s">
        <v>5888</v>
      </c>
    </row>
    <row r="181440" spans="1:5">
      <c r="A181440" t="s">
        <v>3299</v>
      </c>
      <c r="B181440">
        <v>2020</v>
      </c>
      <c r="C181440" t="s">
        <v>28</v>
      </c>
      <c r="D181440" t="s">
        <v>5887</v>
      </c>
      <c r="E181440" t="s">
        <v>5888</v>
      </c>
    </row>
    <row r="181441" spans="1:5">
      <c r="A181441" t="s">
        <v>2518</v>
      </c>
      <c r="B181441">
        <v>2020</v>
      </c>
      <c r="C181441" t="s">
        <v>30</v>
      </c>
      <c r="D181441" t="s">
        <v>5887</v>
      </c>
      <c r="E181441" t="s">
        <v>5888</v>
      </c>
    </row>
    <row r="181442" spans="1:5">
      <c r="A181442" t="s">
        <v>857</v>
      </c>
      <c r="B181442">
        <v>1901</v>
      </c>
      <c r="C181442" t="s">
        <v>6</v>
      </c>
      <c r="D181442" t="s">
        <v>5889</v>
      </c>
      <c r="E181442" t="s">
        <v>5890</v>
      </c>
    </row>
    <row r="181443" spans="1:5">
      <c r="A181443" t="s">
        <v>650</v>
      </c>
      <c r="B181443">
        <v>1901</v>
      </c>
      <c r="C181443" t="s">
        <v>10</v>
      </c>
      <c r="D181443" t="s">
        <v>5889</v>
      </c>
      <c r="E181443" t="s">
        <v>5890</v>
      </c>
    </row>
    <row r="181444" spans="1:5">
      <c r="A181444" t="s">
        <v>331</v>
      </c>
      <c r="B181444">
        <v>1901</v>
      </c>
      <c r="C181444" t="s">
        <v>12</v>
      </c>
      <c r="D181444" t="s">
        <v>5889</v>
      </c>
      <c r="E181444" t="s">
        <v>5890</v>
      </c>
    </row>
    <row r="181445" spans="1:5">
      <c r="A181445" t="s">
        <v>551</v>
      </c>
      <c r="B181445">
        <v>1901</v>
      </c>
      <c r="C181445" t="s">
        <v>14</v>
      </c>
      <c r="D181445" t="s">
        <v>5889</v>
      </c>
      <c r="E181445" t="s">
        <v>5890</v>
      </c>
    </row>
    <row r="181446" spans="1:5">
      <c r="A181446" t="s">
        <v>1614</v>
      </c>
      <c r="B181446">
        <v>1901</v>
      </c>
      <c r="C181446" t="s">
        <v>16</v>
      </c>
      <c r="D181446" t="s">
        <v>5889</v>
      </c>
      <c r="E181446" t="s">
        <v>5890</v>
      </c>
    </row>
    <row r="181447" spans="1:5">
      <c r="A181447" t="s">
        <v>4403</v>
      </c>
      <c r="B181447">
        <v>1901</v>
      </c>
      <c r="C181447" t="s">
        <v>18</v>
      </c>
      <c r="D181447" t="s">
        <v>5889</v>
      </c>
      <c r="E181447" t="s">
        <v>5890</v>
      </c>
    </row>
    <row r="181448" spans="1:5">
      <c r="A181448" t="s">
        <v>5741</v>
      </c>
      <c r="B181448">
        <v>1901</v>
      </c>
      <c r="C181448" t="s">
        <v>20</v>
      </c>
      <c r="D181448" t="s">
        <v>5889</v>
      </c>
      <c r="E181448" t="s">
        <v>5890</v>
      </c>
    </row>
    <row r="181449" spans="1:5">
      <c r="A181449" t="s">
        <v>3562</v>
      </c>
      <c r="B181449">
        <v>1901</v>
      </c>
      <c r="C181449" t="s">
        <v>22</v>
      </c>
      <c r="D181449" t="s">
        <v>5889</v>
      </c>
      <c r="E181449" t="s">
        <v>5890</v>
      </c>
    </row>
    <row r="181450" spans="1:5">
      <c r="A181450" t="s">
        <v>1821</v>
      </c>
      <c r="B181450">
        <v>1901</v>
      </c>
      <c r="C181450" t="s">
        <v>24</v>
      </c>
      <c r="D181450" t="s">
        <v>5889</v>
      </c>
      <c r="E181450" t="s">
        <v>5890</v>
      </c>
    </row>
    <row r="181451" spans="1:5">
      <c r="A181451" t="s">
        <v>4953</v>
      </c>
      <c r="B181451">
        <v>1901</v>
      </c>
      <c r="C181451" t="s">
        <v>26</v>
      </c>
      <c r="D181451" t="s">
        <v>5889</v>
      </c>
      <c r="E181451" t="s">
        <v>5890</v>
      </c>
    </row>
    <row r="181452" spans="1:5">
      <c r="A181452" t="s">
        <v>3879</v>
      </c>
      <c r="B181452">
        <v>1901</v>
      </c>
      <c r="C181452" t="s">
        <v>28</v>
      </c>
      <c r="D181452" t="s">
        <v>5889</v>
      </c>
      <c r="E181452" t="s">
        <v>5890</v>
      </c>
    </row>
    <row r="181453" spans="1:5">
      <c r="A181453" t="s">
        <v>1107</v>
      </c>
      <c r="B181453">
        <v>1901</v>
      </c>
      <c r="C181453" t="s">
        <v>30</v>
      </c>
      <c r="D181453" t="s">
        <v>5889</v>
      </c>
      <c r="E181453" t="s">
        <v>5890</v>
      </c>
    </row>
    <row r="181454" spans="1:5">
      <c r="A181454" t="s">
        <v>944</v>
      </c>
      <c r="B181454">
        <v>1902</v>
      </c>
      <c r="C181454" t="s">
        <v>6</v>
      </c>
      <c r="D181454" t="s">
        <v>5889</v>
      </c>
      <c r="E181454" t="s">
        <v>5890</v>
      </c>
    </row>
    <row r="181455" spans="1:5">
      <c r="A181455" t="s">
        <v>973</v>
      </c>
      <c r="B181455">
        <v>1902</v>
      </c>
      <c r="C181455" t="s">
        <v>10</v>
      </c>
      <c r="D181455" t="s">
        <v>5889</v>
      </c>
      <c r="E181455" t="s">
        <v>5890</v>
      </c>
    </row>
    <row r="181456" spans="1:5">
      <c r="A181456" t="s">
        <v>575</v>
      </c>
      <c r="B181456">
        <v>1902</v>
      </c>
      <c r="C181456" t="s">
        <v>12</v>
      </c>
      <c r="D181456" t="s">
        <v>5889</v>
      </c>
      <c r="E181456" t="s">
        <v>5890</v>
      </c>
    </row>
    <row r="181457" spans="1:5">
      <c r="A181457" t="s">
        <v>981</v>
      </c>
      <c r="B181457">
        <v>1902</v>
      </c>
      <c r="C181457" t="s">
        <v>14</v>
      </c>
      <c r="D181457" t="s">
        <v>5889</v>
      </c>
      <c r="E181457" t="s">
        <v>5890</v>
      </c>
    </row>
    <row r="181458" spans="1:5">
      <c r="A181458" t="s">
        <v>2544</v>
      </c>
      <c r="B181458">
        <v>1902</v>
      </c>
      <c r="C181458" t="s">
        <v>16</v>
      </c>
      <c r="D181458" t="s">
        <v>5889</v>
      </c>
      <c r="E181458" t="s">
        <v>5890</v>
      </c>
    </row>
    <row r="181459" spans="1:5">
      <c r="A181459" t="s">
        <v>4939</v>
      </c>
      <c r="B181459">
        <v>1902</v>
      </c>
      <c r="C181459" t="s">
        <v>18</v>
      </c>
      <c r="D181459" t="s">
        <v>5889</v>
      </c>
      <c r="E181459" t="s">
        <v>5890</v>
      </c>
    </row>
    <row r="181460" spans="1:5">
      <c r="A181460" t="s">
        <v>2852</v>
      </c>
      <c r="B181460">
        <v>1902</v>
      </c>
      <c r="C181460" t="s">
        <v>20</v>
      </c>
      <c r="D181460" t="s">
        <v>5889</v>
      </c>
      <c r="E181460" t="s">
        <v>5890</v>
      </c>
    </row>
    <row r="181461" spans="1:5">
      <c r="A181461" t="s">
        <v>1850</v>
      </c>
      <c r="B181461">
        <v>1902</v>
      </c>
      <c r="C181461" t="s">
        <v>22</v>
      </c>
      <c r="D181461" t="s">
        <v>5889</v>
      </c>
      <c r="E181461" t="s">
        <v>5890</v>
      </c>
    </row>
    <row r="181462" spans="1:5">
      <c r="A181462" t="s">
        <v>1893</v>
      </c>
      <c r="B181462">
        <v>1902</v>
      </c>
      <c r="C181462" t="s">
        <v>24</v>
      </c>
      <c r="D181462" t="s">
        <v>5889</v>
      </c>
      <c r="E181462" t="s">
        <v>5890</v>
      </c>
    </row>
    <row r="181463" spans="1:5">
      <c r="A181463" t="s">
        <v>1951</v>
      </c>
      <c r="B181463">
        <v>1902</v>
      </c>
      <c r="C181463" t="s">
        <v>26</v>
      </c>
      <c r="D181463" t="s">
        <v>5889</v>
      </c>
      <c r="E181463" t="s">
        <v>5890</v>
      </c>
    </row>
    <row r="181464" spans="1:5">
      <c r="A181464" t="s">
        <v>2361</v>
      </c>
      <c r="B181464">
        <v>1902</v>
      </c>
      <c r="C181464" t="s">
        <v>28</v>
      </c>
      <c r="D181464" t="s">
        <v>5889</v>
      </c>
      <c r="E181464" t="s">
        <v>5890</v>
      </c>
    </row>
    <row r="181465" spans="1:5">
      <c r="A181465" t="s">
        <v>866</v>
      </c>
      <c r="B181465">
        <v>1902</v>
      </c>
      <c r="C181465" t="s">
        <v>30</v>
      </c>
      <c r="D181465" t="s">
        <v>5889</v>
      </c>
      <c r="E181465" t="s">
        <v>5890</v>
      </c>
    </row>
    <row r="181466" spans="1:5">
      <c r="A181466" t="s">
        <v>1018</v>
      </c>
      <c r="B181466">
        <v>1903</v>
      </c>
      <c r="C181466" t="s">
        <v>6</v>
      </c>
      <c r="D181466" t="s">
        <v>5889</v>
      </c>
      <c r="E181466" t="s">
        <v>5890</v>
      </c>
    </row>
    <row r="181467" spans="1:5">
      <c r="A181467" t="s">
        <v>153</v>
      </c>
      <c r="B181467">
        <v>1903</v>
      </c>
      <c r="C181467" t="s">
        <v>10</v>
      </c>
      <c r="D181467" t="s">
        <v>5889</v>
      </c>
      <c r="E181467" t="s">
        <v>5890</v>
      </c>
    </row>
    <row r="181468" spans="1:5">
      <c r="A181468" t="s">
        <v>1344</v>
      </c>
      <c r="B181468">
        <v>1903</v>
      </c>
      <c r="C181468" t="s">
        <v>12</v>
      </c>
      <c r="D181468" t="s">
        <v>5889</v>
      </c>
      <c r="E181468" t="s">
        <v>5890</v>
      </c>
    </row>
    <row r="181469" spans="1:5">
      <c r="A181469" t="s">
        <v>392</v>
      </c>
      <c r="B181469">
        <v>1903</v>
      </c>
      <c r="C181469" t="s">
        <v>14</v>
      </c>
      <c r="D181469" t="s">
        <v>5889</v>
      </c>
      <c r="E181469" t="s">
        <v>5890</v>
      </c>
    </row>
    <row r="181470" spans="1:5">
      <c r="A181470" t="s">
        <v>4203</v>
      </c>
      <c r="B181470">
        <v>1903</v>
      </c>
      <c r="C181470" t="s">
        <v>16</v>
      </c>
      <c r="D181470" t="s">
        <v>5889</v>
      </c>
      <c r="E181470" t="s">
        <v>5890</v>
      </c>
    </row>
    <row r="181471" spans="1:5">
      <c r="A181471" t="s">
        <v>2317</v>
      </c>
      <c r="B181471">
        <v>1903</v>
      </c>
      <c r="C181471" t="s">
        <v>18</v>
      </c>
      <c r="D181471" t="s">
        <v>5889</v>
      </c>
      <c r="E181471" t="s">
        <v>5890</v>
      </c>
    </row>
    <row r="181472" spans="1:5">
      <c r="A181472" t="s">
        <v>4268</v>
      </c>
      <c r="B181472">
        <v>1903</v>
      </c>
      <c r="C181472" t="s">
        <v>20</v>
      </c>
      <c r="D181472" t="s">
        <v>5889</v>
      </c>
      <c r="E181472" t="s">
        <v>5890</v>
      </c>
    </row>
    <row r="181473" spans="1:5">
      <c r="A181473" t="s">
        <v>2391</v>
      </c>
      <c r="B181473">
        <v>1903</v>
      </c>
      <c r="C181473" t="s">
        <v>22</v>
      </c>
      <c r="D181473" t="s">
        <v>5889</v>
      </c>
      <c r="E181473" t="s">
        <v>5890</v>
      </c>
    </row>
    <row r="181474" spans="1:5">
      <c r="A181474" t="s">
        <v>3076</v>
      </c>
      <c r="B181474">
        <v>1903</v>
      </c>
      <c r="C181474" t="s">
        <v>24</v>
      </c>
      <c r="D181474" t="s">
        <v>5889</v>
      </c>
      <c r="E181474" t="s">
        <v>5890</v>
      </c>
    </row>
    <row r="181475" spans="1:5">
      <c r="A181475" t="s">
        <v>3501</v>
      </c>
      <c r="B181475">
        <v>1903</v>
      </c>
      <c r="C181475" t="s">
        <v>26</v>
      </c>
      <c r="D181475" t="s">
        <v>5889</v>
      </c>
      <c r="E181475" t="s">
        <v>5890</v>
      </c>
    </row>
    <row r="181476" spans="1:5">
      <c r="A181476" t="s">
        <v>1986</v>
      </c>
      <c r="B181476">
        <v>1903</v>
      </c>
      <c r="C181476" t="s">
        <v>28</v>
      </c>
      <c r="D181476" t="s">
        <v>5889</v>
      </c>
      <c r="E181476" t="s">
        <v>5890</v>
      </c>
    </row>
    <row r="181477" spans="1:5">
      <c r="A181477" t="s">
        <v>2296</v>
      </c>
      <c r="B181477">
        <v>1903</v>
      </c>
      <c r="C181477" t="s">
        <v>30</v>
      </c>
      <c r="D181477" t="s">
        <v>5889</v>
      </c>
      <c r="E181477" t="s">
        <v>5890</v>
      </c>
    </row>
    <row r="181478" spans="1:5">
      <c r="A181478" t="s">
        <v>3272</v>
      </c>
      <c r="B181478">
        <v>1904</v>
      </c>
      <c r="C181478" t="s">
        <v>6</v>
      </c>
      <c r="D181478" t="s">
        <v>5889</v>
      </c>
      <c r="E181478" t="s">
        <v>5890</v>
      </c>
    </row>
    <row r="181479" spans="1:5">
      <c r="A181479" t="s">
        <v>973</v>
      </c>
      <c r="B181479">
        <v>1904</v>
      </c>
      <c r="C181479" t="s">
        <v>10</v>
      </c>
      <c r="D181479" t="s">
        <v>5889</v>
      </c>
      <c r="E181479" t="s">
        <v>5890</v>
      </c>
    </row>
    <row r="181480" spans="1:5">
      <c r="A181480" t="s">
        <v>1489</v>
      </c>
      <c r="B181480">
        <v>1904</v>
      </c>
      <c r="C181480" t="s">
        <v>12</v>
      </c>
      <c r="D181480" t="s">
        <v>5889</v>
      </c>
      <c r="E181480" t="s">
        <v>5890</v>
      </c>
    </row>
    <row r="181481" spans="1:5">
      <c r="A181481" t="s">
        <v>1513</v>
      </c>
      <c r="B181481">
        <v>1904</v>
      </c>
      <c r="C181481" t="s">
        <v>14</v>
      </c>
      <c r="D181481" t="s">
        <v>5889</v>
      </c>
      <c r="E181481" t="s">
        <v>5890</v>
      </c>
    </row>
    <row r="181482" spans="1:5">
      <c r="A181482" t="s">
        <v>3571</v>
      </c>
      <c r="B181482">
        <v>1904</v>
      </c>
      <c r="C181482" t="s">
        <v>16</v>
      </c>
      <c r="D181482" t="s">
        <v>5889</v>
      </c>
      <c r="E181482" t="s">
        <v>5890</v>
      </c>
    </row>
    <row r="181483" spans="1:5">
      <c r="A181483" t="s">
        <v>4467</v>
      </c>
      <c r="B181483">
        <v>1904</v>
      </c>
      <c r="C181483" t="s">
        <v>18</v>
      </c>
      <c r="D181483" t="s">
        <v>5889</v>
      </c>
      <c r="E181483" t="s">
        <v>5890</v>
      </c>
    </row>
    <row r="181484" spans="1:5">
      <c r="A181484" t="s">
        <v>2837</v>
      </c>
      <c r="B181484">
        <v>1904</v>
      </c>
      <c r="C181484" t="s">
        <v>20</v>
      </c>
      <c r="D181484" t="s">
        <v>5889</v>
      </c>
      <c r="E181484" t="s">
        <v>5890</v>
      </c>
    </row>
    <row r="181485" spans="1:5">
      <c r="A181485" t="s">
        <v>3851</v>
      </c>
      <c r="B181485">
        <v>1904</v>
      </c>
      <c r="C181485" t="s">
        <v>22</v>
      </c>
      <c r="D181485" t="s">
        <v>5889</v>
      </c>
      <c r="E181485" t="s">
        <v>5890</v>
      </c>
    </row>
    <row r="181486" spans="1:5">
      <c r="A181486" t="s">
        <v>4161</v>
      </c>
      <c r="B181486">
        <v>1904</v>
      </c>
      <c r="C181486" t="s">
        <v>24</v>
      </c>
      <c r="D181486" t="s">
        <v>5889</v>
      </c>
      <c r="E181486" t="s">
        <v>5890</v>
      </c>
    </row>
    <row r="181487" spans="1:5">
      <c r="A181487" t="s">
        <v>1888</v>
      </c>
      <c r="B181487">
        <v>1904</v>
      </c>
      <c r="C181487" t="s">
        <v>26</v>
      </c>
      <c r="D181487" t="s">
        <v>5889</v>
      </c>
      <c r="E181487" t="s">
        <v>5890</v>
      </c>
    </row>
    <row r="181488" spans="1:5">
      <c r="A181488" t="s">
        <v>1510</v>
      </c>
      <c r="B181488">
        <v>1904</v>
      </c>
      <c r="C181488" t="s">
        <v>28</v>
      </c>
      <c r="D181488" t="s">
        <v>5889</v>
      </c>
      <c r="E181488" t="s">
        <v>5890</v>
      </c>
    </row>
    <row r="181489" spans="1:5">
      <c r="A181489" t="s">
        <v>1576</v>
      </c>
      <c r="B181489">
        <v>1904</v>
      </c>
      <c r="C181489" t="s">
        <v>30</v>
      </c>
      <c r="D181489" t="s">
        <v>5889</v>
      </c>
      <c r="E181489" t="s">
        <v>5890</v>
      </c>
    </row>
    <row r="181490" spans="1:5">
      <c r="A181490" t="s">
        <v>698</v>
      </c>
      <c r="B181490">
        <v>1905</v>
      </c>
      <c r="C181490" t="s">
        <v>6</v>
      </c>
      <c r="D181490" t="s">
        <v>5889</v>
      </c>
      <c r="E181490" t="s">
        <v>5890</v>
      </c>
    </row>
    <row r="181491" spans="1:5">
      <c r="A181491" t="s">
        <v>858</v>
      </c>
      <c r="B181491">
        <v>1905</v>
      </c>
      <c r="C181491" t="s">
        <v>10</v>
      </c>
      <c r="D181491" t="s">
        <v>5889</v>
      </c>
      <c r="E181491" t="s">
        <v>5890</v>
      </c>
    </row>
    <row r="181492" spans="1:5">
      <c r="A181492" t="s">
        <v>45</v>
      </c>
      <c r="B181492">
        <v>1905</v>
      </c>
      <c r="C181492" t="s">
        <v>12</v>
      </c>
      <c r="D181492" t="s">
        <v>5889</v>
      </c>
      <c r="E181492" t="s">
        <v>5890</v>
      </c>
    </row>
    <row r="181493" spans="1:5">
      <c r="A181493" t="s">
        <v>396</v>
      </c>
      <c r="B181493">
        <v>1905</v>
      </c>
      <c r="C181493" t="s">
        <v>14</v>
      </c>
      <c r="D181493" t="s">
        <v>5889</v>
      </c>
      <c r="E181493" t="s">
        <v>5890</v>
      </c>
    </row>
    <row r="181494" spans="1:5">
      <c r="A181494" t="s">
        <v>2632</v>
      </c>
      <c r="B181494">
        <v>1905</v>
      </c>
      <c r="C181494" t="s">
        <v>16</v>
      </c>
      <c r="D181494" t="s">
        <v>5889</v>
      </c>
      <c r="E181494" t="s">
        <v>5890</v>
      </c>
    </row>
    <row r="181495" spans="1:5">
      <c r="A181495" t="s">
        <v>4109</v>
      </c>
      <c r="B181495">
        <v>1905</v>
      </c>
      <c r="C181495" t="s">
        <v>18</v>
      </c>
      <c r="D181495" t="s">
        <v>5889</v>
      </c>
      <c r="E181495" t="s">
        <v>5890</v>
      </c>
    </row>
    <row r="181496" spans="1:5">
      <c r="A181496" t="s">
        <v>4934</v>
      </c>
      <c r="B181496">
        <v>1905</v>
      </c>
      <c r="C181496" t="s">
        <v>20</v>
      </c>
      <c r="D181496" t="s">
        <v>5889</v>
      </c>
      <c r="E181496" t="s">
        <v>5890</v>
      </c>
    </row>
    <row r="181497" spans="1:5">
      <c r="A181497" t="s">
        <v>3442</v>
      </c>
      <c r="B181497">
        <v>1905</v>
      </c>
      <c r="C181497" t="s">
        <v>22</v>
      </c>
      <c r="D181497" t="s">
        <v>5889</v>
      </c>
      <c r="E181497" t="s">
        <v>5890</v>
      </c>
    </row>
    <row r="181498" spans="1:5">
      <c r="A181498" t="s">
        <v>1275</v>
      </c>
      <c r="B181498">
        <v>1905</v>
      </c>
      <c r="C181498" t="s">
        <v>24</v>
      </c>
      <c r="D181498" t="s">
        <v>5889</v>
      </c>
      <c r="E181498" t="s">
        <v>5890</v>
      </c>
    </row>
    <row r="181499" spans="1:5">
      <c r="A181499" t="s">
        <v>3544</v>
      </c>
      <c r="B181499">
        <v>1905</v>
      </c>
      <c r="C181499" t="s">
        <v>26</v>
      </c>
      <c r="D181499" t="s">
        <v>5889</v>
      </c>
      <c r="E181499" t="s">
        <v>5890</v>
      </c>
    </row>
    <row r="181500" spans="1:5">
      <c r="A181500" t="s">
        <v>1643</v>
      </c>
      <c r="B181500">
        <v>1905</v>
      </c>
      <c r="C181500" t="s">
        <v>28</v>
      </c>
      <c r="D181500" t="s">
        <v>5889</v>
      </c>
      <c r="E181500" t="s">
        <v>5890</v>
      </c>
    </row>
    <row r="181501" spans="1:5">
      <c r="A181501" t="s">
        <v>2403</v>
      </c>
      <c r="B181501">
        <v>1905</v>
      </c>
      <c r="C181501" t="s">
        <v>30</v>
      </c>
      <c r="D181501" t="s">
        <v>5889</v>
      </c>
      <c r="E181501" t="s">
        <v>5890</v>
      </c>
    </row>
    <row r="181502" spans="1:5">
      <c r="A181502" t="s">
        <v>1216</v>
      </c>
      <c r="B181502">
        <v>1906</v>
      </c>
      <c r="C181502" t="s">
        <v>6</v>
      </c>
      <c r="D181502" t="s">
        <v>5889</v>
      </c>
      <c r="E181502" t="s">
        <v>5890</v>
      </c>
    </row>
    <row r="181503" spans="1:5">
      <c r="A181503" t="s">
        <v>668</v>
      </c>
      <c r="B181503">
        <v>1906</v>
      </c>
      <c r="C181503" t="s">
        <v>10</v>
      </c>
      <c r="D181503" t="s">
        <v>5889</v>
      </c>
      <c r="E181503" t="s">
        <v>5890</v>
      </c>
    </row>
    <row r="181504" spans="1:5">
      <c r="A181504" t="s">
        <v>251</v>
      </c>
      <c r="B181504">
        <v>1906</v>
      </c>
      <c r="C181504" t="s">
        <v>12</v>
      </c>
      <c r="D181504" t="s">
        <v>5889</v>
      </c>
      <c r="E181504" t="s">
        <v>5890</v>
      </c>
    </row>
    <row r="181505" spans="1:5">
      <c r="A181505" t="s">
        <v>1143</v>
      </c>
      <c r="B181505">
        <v>1906</v>
      </c>
      <c r="C181505" t="s">
        <v>14</v>
      </c>
      <c r="D181505" t="s">
        <v>5889</v>
      </c>
      <c r="E181505" t="s">
        <v>5890</v>
      </c>
    </row>
    <row r="181506" spans="1:5">
      <c r="A181506" t="s">
        <v>1733</v>
      </c>
      <c r="B181506">
        <v>1906</v>
      </c>
      <c r="C181506" t="s">
        <v>16</v>
      </c>
      <c r="D181506" t="s">
        <v>5889</v>
      </c>
      <c r="E181506" t="s">
        <v>5890</v>
      </c>
    </row>
    <row r="181507" spans="1:5">
      <c r="A181507" t="s">
        <v>4603</v>
      </c>
      <c r="B181507">
        <v>1906</v>
      </c>
      <c r="C181507" t="s">
        <v>18</v>
      </c>
      <c r="D181507" t="s">
        <v>5889</v>
      </c>
      <c r="E181507" t="s">
        <v>5890</v>
      </c>
    </row>
    <row r="181508" spans="1:5">
      <c r="A181508" t="s">
        <v>4515</v>
      </c>
      <c r="B181508">
        <v>1906</v>
      </c>
      <c r="C181508" t="s">
        <v>20</v>
      </c>
      <c r="D181508" t="s">
        <v>5889</v>
      </c>
      <c r="E181508" t="s">
        <v>5890</v>
      </c>
    </row>
    <row r="181509" spans="1:5">
      <c r="A181509" t="s">
        <v>2557</v>
      </c>
      <c r="B181509">
        <v>1906</v>
      </c>
      <c r="C181509" t="s">
        <v>22</v>
      </c>
      <c r="D181509" t="s">
        <v>5889</v>
      </c>
      <c r="E181509" t="s">
        <v>5890</v>
      </c>
    </row>
    <row r="181510" spans="1:5">
      <c r="A181510" t="s">
        <v>2750</v>
      </c>
      <c r="B181510">
        <v>1906</v>
      </c>
      <c r="C181510" t="s">
        <v>24</v>
      </c>
      <c r="D181510" t="s">
        <v>5889</v>
      </c>
      <c r="E181510" t="s">
        <v>5890</v>
      </c>
    </row>
    <row r="181511" spans="1:5">
      <c r="A181511" t="s">
        <v>3817</v>
      </c>
      <c r="B181511">
        <v>1906</v>
      </c>
      <c r="C181511" t="s">
        <v>26</v>
      </c>
      <c r="D181511" t="s">
        <v>5889</v>
      </c>
      <c r="E181511" t="s">
        <v>5890</v>
      </c>
    </row>
    <row r="181512" spans="1:5">
      <c r="A181512" t="s">
        <v>1543</v>
      </c>
      <c r="B181512">
        <v>1906</v>
      </c>
      <c r="C181512" t="s">
        <v>28</v>
      </c>
      <c r="D181512" t="s">
        <v>5889</v>
      </c>
      <c r="E181512" t="s">
        <v>5890</v>
      </c>
    </row>
    <row r="181513" spans="1:5">
      <c r="A181513" t="s">
        <v>1456</v>
      </c>
      <c r="B181513">
        <v>1906</v>
      </c>
      <c r="C181513" t="s">
        <v>30</v>
      </c>
      <c r="D181513" t="s">
        <v>5889</v>
      </c>
      <c r="E181513" t="s">
        <v>5890</v>
      </c>
    </row>
    <row r="181514" spans="1:5">
      <c r="A181514" t="s">
        <v>76</v>
      </c>
      <c r="B181514">
        <v>1907</v>
      </c>
      <c r="C181514" t="s">
        <v>6</v>
      </c>
      <c r="D181514" t="s">
        <v>5889</v>
      </c>
      <c r="E181514" t="s">
        <v>5890</v>
      </c>
    </row>
    <row r="181515" spans="1:5">
      <c r="A181515" t="s">
        <v>308</v>
      </c>
      <c r="B181515">
        <v>1907</v>
      </c>
      <c r="C181515" t="s">
        <v>10</v>
      </c>
      <c r="D181515" t="s">
        <v>5889</v>
      </c>
      <c r="E181515" t="s">
        <v>5890</v>
      </c>
    </row>
    <row r="181516" spans="1:5">
      <c r="A181516" t="s">
        <v>430</v>
      </c>
      <c r="B181516">
        <v>1907</v>
      </c>
      <c r="C181516" t="s">
        <v>12</v>
      </c>
      <c r="D181516" t="s">
        <v>5889</v>
      </c>
      <c r="E181516" t="s">
        <v>5890</v>
      </c>
    </row>
    <row r="181517" spans="1:5">
      <c r="A181517" t="s">
        <v>446</v>
      </c>
      <c r="B181517">
        <v>1907</v>
      </c>
      <c r="C181517" t="s">
        <v>14</v>
      </c>
      <c r="D181517" t="s">
        <v>5889</v>
      </c>
      <c r="E181517" t="s">
        <v>5890</v>
      </c>
    </row>
    <row r="181518" spans="1:5">
      <c r="A181518" t="s">
        <v>1443</v>
      </c>
      <c r="B181518">
        <v>1907</v>
      </c>
      <c r="C181518" t="s">
        <v>16</v>
      </c>
      <c r="D181518" t="s">
        <v>5889</v>
      </c>
      <c r="E181518" t="s">
        <v>5890</v>
      </c>
    </row>
    <row r="181519" spans="1:5">
      <c r="A181519" t="s">
        <v>3594</v>
      </c>
      <c r="B181519">
        <v>1907</v>
      </c>
      <c r="C181519" t="s">
        <v>18</v>
      </c>
      <c r="D181519" t="s">
        <v>5889</v>
      </c>
      <c r="E181519" t="s">
        <v>5890</v>
      </c>
    </row>
    <row r="181520" spans="1:5">
      <c r="A181520" t="s">
        <v>4251</v>
      </c>
      <c r="B181520">
        <v>1907</v>
      </c>
      <c r="C181520" t="s">
        <v>20</v>
      </c>
      <c r="D181520" t="s">
        <v>5889</v>
      </c>
      <c r="E181520" t="s">
        <v>5890</v>
      </c>
    </row>
    <row r="181521" spans="1:5">
      <c r="A181521" t="s">
        <v>2566</v>
      </c>
      <c r="B181521">
        <v>1907</v>
      </c>
      <c r="C181521" t="s">
        <v>22</v>
      </c>
      <c r="D181521" t="s">
        <v>5889</v>
      </c>
      <c r="E181521" t="s">
        <v>5890</v>
      </c>
    </row>
    <row r="181522" spans="1:5">
      <c r="A181522" t="s">
        <v>1975</v>
      </c>
      <c r="B181522">
        <v>1907</v>
      </c>
      <c r="C181522" t="s">
        <v>24</v>
      </c>
      <c r="D181522" t="s">
        <v>5889</v>
      </c>
      <c r="E181522" t="s">
        <v>5890</v>
      </c>
    </row>
    <row r="181523" spans="1:5">
      <c r="A181523" t="s">
        <v>2624</v>
      </c>
      <c r="B181523">
        <v>1907</v>
      </c>
      <c r="C181523" t="s">
        <v>26</v>
      </c>
      <c r="D181523" t="s">
        <v>5889</v>
      </c>
      <c r="E181523" t="s">
        <v>5890</v>
      </c>
    </row>
    <row r="181524" spans="1:5">
      <c r="A181524" t="s">
        <v>1019</v>
      </c>
      <c r="B181524">
        <v>1907</v>
      </c>
      <c r="C181524" t="s">
        <v>28</v>
      </c>
      <c r="D181524" t="s">
        <v>5889</v>
      </c>
      <c r="E181524" t="s">
        <v>5890</v>
      </c>
    </row>
    <row r="181525" spans="1:5">
      <c r="A181525" t="s">
        <v>1348</v>
      </c>
      <c r="B181525">
        <v>1907</v>
      </c>
      <c r="C181525" t="s">
        <v>30</v>
      </c>
      <c r="D181525" t="s">
        <v>5889</v>
      </c>
      <c r="E181525" t="s">
        <v>5890</v>
      </c>
    </row>
    <row r="181526" spans="1:5">
      <c r="A181526" t="s">
        <v>76</v>
      </c>
      <c r="B181526">
        <v>1908</v>
      </c>
      <c r="C181526" t="s">
        <v>6</v>
      </c>
      <c r="D181526" t="s">
        <v>5889</v>
      </c>
      <c r="E181526" t="s">
        <v>5890</v>
      </c>
    </row>
    <row r="181527" spans="1:5">
      <c r="A181527" t="s">
        <v>858</v>
      </c>
      <c r="B181527">
        <v>1908</v>
      </c>
      <c r="C181527" t="s">
        <v>10</v>
      </c>
      <c r="D181527" t="s">
        <v>5889</v>
      </c>
      <c r="E181527" t="s">
        <v>5890</v>
      </c>
    </row>
    <row r="181528" spans="1:5">
      <c r="A181528" t="s">
        <v>1063</v>
      </c>
      <c r="B181528">
        <v>1908</v>
      </c>
      <c r="C181528" t="s">
        <v>12</v>
      </c>
      <c r="D181528" t="s">
        <v>5889</v>
      </c>
      <c r="E181528" t="s">
        <v>5890</v>
      </c>
    </row>
    <row r="181529" spans="1:5">
      <c r="A181529" t="s">
        <v>11</v>
      </c>
      <c r="B181529">
        <v>1908</v>
      </c>
      <c r="C181529" t="s">
        <v>14</v>
      </c>
      <c r="D181529" t="s">
        <v>5889</v>
      </c>
      <c r="E181529" t="s">
        <v>5890</v>
      </c>
    </row>
    <row r="181530" spans="1:5">
      <c r="A181530" t="s">
        <v>3922</v>
      </c>
      <c r="B181530">
        <v>1908</v>
      </c>
      <c r="C181530" t="s">
        <v>16</v>
      </c>
      <c r="D181530" t="s">
        <v>5889</v>
      </c>
      <c r="E181530" t="s">
        <v>5890</v>
      </c>
    </row>
    <row r="181531" spans="1:5">
      <c r="A181531" t="s">
        <v>2069</v>
      </c>
      <c r="B181531">
        <v>1908</v>
      </c>
      <c r="C181531" t="s">
        <v>18</v>
      </c>
      <c r="D181531" t="s">
        <v>5889</v>
      </c>
      <c r="E181531" t="s">
        <v>5890</v>
      </c>
    </row>
    <row r="181532" spans="1:5">
      <c r="A181532" t="s">
        <v>3926</v>
      </c>
      <c r="B181532">
        <v>1908</v>
      </c>
      <c r="C181532" t="s">
        <v>20</v>
      </c>
      <c r="D181532" t="s">
        <v>5889</v>
      </c>
      <c r="E181532" t="s">
        <v>5890</v>
      </c>
    </row>
    <row r="181533" spans="1:5">
      <c r="A181533" t="s">
        <v>2276</v>
      </c>
      <c r="B181533">
        <v>1908</v>
      </c>
      <c r="C181533" t="s">
        <v>22</v>
      </c>
      <c r="D181533" t="s">
        <v>5889</v>
      </c>
      <c r="E181533" t="s">
        <v>5890</v>
      </c>
    </row>
    <row r="181534" spans="1:5">
      <c r="A181534" t="s">
        <v>4360</v>
      </c>
      <c r="B181534">
        <v>1908</v>
      </c>
      <c r="C181534" t="s">
        <v>24</v>
      </c>
      <c r="D181534" t="s">
        <v>5889</v>
      </c>
      <c r="E181534" t="s">
        <v>5890</v>
      </c>
    </row>
    <row r="181535" spans="1:5">
      <c r="A181535" t="s">
        <v>4918</v>
      </c>
      <c r="B181535">
        <v>1908</v>
      </c>
      <c r="C181535" t="s">
        <v>26</v>
      </c>
      <c r="D181535" t="s">
        <v>5889</v>
      </c>
      <c r="E181535" t="s">
        <v>5890</v>
      </c>
    </row>
    <row r="181536" spans="1:5">
      <c r="A181536" t="s">
        <v>1542</v>
      </c>
      <c r="B181536">
        <v>1908</v>
      </c>
      <c r="C181536" t="s">
        <v>28</v>
      </c>
      <c r="D181536" t="s">
        <v>5889</v>
      </c>
      <c r="E181536" t="s">
        <v>5890</v>
      </c>
    </row>
    <row r="181537" spans="1:5">
      <c r="A181537" t="s">
        <v>1329</v>
      </c>
      <c r="B181537">
        <v>1908</v>
      </c>
      <c r="C181537" t="s">
        <v>30</v>
      </c>
      <c r="D181537" t="s">
        <v>5889</v>
      </c>
      <c r="E181537" t="s">
        <v>5890</v>
      </c>
    </row>
    <row r="181538" spans="1:5">
      <c r="A181538" t="s">
        <v>1600</v>
      </c>
      <c r="B181538">
        <v>1909</v>
      </c>
      <c r="C181538" t="s">
        <v>6</v>
      </c>
      <c r="D181538" t="s">
        <v>5889</v>
      </c>
      <c r="E181538" t="s">
        <v>5890</v>
      </c>
    </row>
    <row r="181539" spans="1:5">
      <c r="A181539" t="s">
        <v>591</v>
      </c>
      <c r="B181539">
        <v>1909</v>
      </c>
      <c r="C181539" t="s">
        <v>10</v>
      </c>
      <c r="D181539" t="s">
        <v>5889</v>
      </c>
      <c r="E181539" t="s">
        <v>5890</v>
      </c>
    </row>
    <row r="181540" spans="1:5">
      <c r="A181540" t="s">
        <v>515</v>
      </c>
      <c r="B181540">
        <v>1909</v>
      </c>
      <c r="C181540" t="s">
        <v>12</v>
      </c>
      <c r="D181540" t="s">
        <v>5889</v>
      </c>
      <c r="E181540" t="s">
        <v>5890</v>
      </c>
    </row>
    <row r="181541" spans="1:5">
      <c r="A181541" t="s">
        <v>1252</v>
      </c>
      <c r="B181541">
        <v>1909</v>
      </c>
      <c r="C181541" t="s">
        <v>14</v>
      </c>
      <c r="D181541" t="s">
        <v>5889</v>
      </c>
      <c r="E181541" t="s">
        <v>5890</v>
      </c>
    </row>
    <row r="181542" spans="1:5">
      <c r="A181542" t="s">
        <v>2148</v>
      </c>
      <c r="B181542">
        <v>1909</v>
      </c>
      <c r="C181542" t="s">
        <v>16</v>
      </c>
      <c r="D181542" t="s">
        <v>5889</v>
      </c>
      <c r="E181542" t="s">
        <v>5890</v>
      </c>
    </row>
    <row r="181543" spans="1:5">
      <c r="A181543" t="s">
        <v>2973</v>
      </c>
      <c r="B181543">
        <v>1909</v>
      </c>
      <c r="C181543" t="s">
        <v>18</v>
      </c>
      <c r="D181543" t="s">
        <v>5889</v>
      </c>
      <c r="E181543" t="s">
        <v>5890</v>
      </c>
    </row>
    <row r="181544" spans="1:5">
      <c r="A181544" t="s">
        <v>5891</v>
      </c>
      <c r="B181544">
        <v>1909</v>
      </c>
      <c r="C181544" t="s">
        <v>20</v>
      </c>
      <c r="D181544" t="s">
        <v>5889</v>
      </c>
      <c r="E181544" t="s">
        <v>5890</v>
      </c>
    </row>
    <row r="181545" spans="1:5">
      <c r="A181545" t="s">
        <v>2775</v>
      </c>
      <c r="B181545">
        <v>1909</v>
      </c>
      <c r="C181545" t="s">
        <v>22</v>
      </c>
      <c r="D181545" t="s">
        <v>5889</v>
      </c>
      <c r="E181545" t="s">
        <v>5890</v>
      </c>
    </row>
    <row r="181546" spans="1:5">
      <c r="A181546" t="s">
        <v>3301</v>
      </c>
      <c r="B181546">
        <v>1909</v>
      </c>
      <c r="C181546" t="s">
        <v>24</v>
      </c>
      <c r="D181546" t="s">
        <v>5889</v>
      </c>
      <c r="E181546" t="s">
        <v>5890</v>
      </c>
    </row>
    <row r="181547" spans="1:5">
      <c r="A181547" t="s">
        <v>3136</v>
      </c>
      <c r="B181547">
        <v>1909</v>
      </c>
      <c r="C181547" t="s">
        <v>26</v>
      </c>
      <c r="D181547" t="s">
        <v>5889</v>
      </c>
      <c r="E181547" t="s">
        <v>5890</v>
      </c>
    </row>
    <row r="181548" spans="1:5">
      <c r="A181548" t="s">
        <v>1896</v>
      </c>
      <c r="B181548">
        <v>1909</v>
      </c>
      <c r="C181548" t="s">
        <v>28</v>
      </c>
      <c r="D181548" t="s">
        <v>5889</v>
      </c>
      <c r="E181548" t="s">
        <v>5890</v>
      </c>
    </row>
    <row r="181549" spans="1:5">
      <c r="A181549" t="s">
        <v>2583</v>
      </c>
      <c r="B181549">
        <v>1909</v>
      </c>
      <c r="C181549" t="s">
        <v>30</v>
      </c>
      <c r="D181549" t="s">
        <v>5889</v>
      </c>
      <c r="E181549" t="s">
        <v>5890</v>
      </c>
    </row>
    <row r="181550" spans="1:5">
      <c r="A181550" t="s">
        <v>3141</v>
      </c>
      <c r="B181550">
        <v>1910</v>
      </c>
      <c r="C181550" t="s">
        <v>6</v>
      </c>
      <c r="D181550" t="s">
        <v>5889</v>
      </c>
      <c r="E181550" t="s">
        <v>5890</v>
      </c>
    </row>
    <row r="181551" spans="1:5">
      <c r="A181551" t="s">
        <v>858</v>
      </c>
      <c r="B181551">
        <v>1910</v>
      </c>
      <c r="C181551" t="s">
        <v>10</v>
      </c>
      <c r="D181551" t="s">
        <v>5889</v>
      </c>
      <c r="E181551" t="s">
        <v>5890</v>
      </c>
    </row>
    <row r="181552" spans="1:5">
      <c r="A181552" t="s">
        <v>231</v>
      </c>
      <c r="B181552">
        <v>1910</v>
      </c>
      <c r="C181552" t="s">
        <v>12</v>
      </c>
      <c r="D181552" t="s">
        <v>5889</v>
      </c>
      <c r="E181552" t="s">
        <v>5890</v>
      </c>
    </row>
    <row r="181553" spans="1:5">
      <c r="A181553" t="s">
        <v>376</v>
      </c>
      <c r="B181553">
        <v>1910</v>
      </c>
      <c r="C181553" t="s">
        <v>14</v>
      </c>
      <c r="D181553" t="s">
        <v>5889</v>
      </c>
      <c r="E181553" t="s">
        <v>5890</v>
      </c>
    </row>
    <row r="181554" spans="1:5">
      <c r="A181554" t="s">
        <v>2131</v>
      </c>
      <c r="B181554">
        <v>1910</v>
      </c>
      <c r="C181554" t="s">
        <v>16</v>
      </c>
      <c r="D181554" t="s">
        <v>5889</v>
      </c>
      <c r="E181554" t="s">
        <v>5890</v>
      </c>
    </row>
    <row r="181555" spans="1:5">
      <c r="A181555" t="s">
        <v>3475</v>
      </c>
      <c r="B181555">
        <v>1910</v>
      </c>
      <c r="C181555" t="s">
        <v>18</v>
      </c>
      <c r="D181555" t="s">
        <v>5889</v>
      </c>
      <c r="E181555" t="s">
        <v>5890</v>
      </c>
    </row>
    <row r="181556" spans="1:5">
      <c r="A181556" t="s">
        <v>5796</v>
      </c>
      <c r="B181556">
        <v>1910</v>
      </c>
      <c r="C181556" t="s">
        <v>20</v>
      </c>
      <c r="D181556" t="s">
        <v>5889</v>
      </c>
      <c r="E181556" t="s">
        <v>5890</v>
      </c>
    </row>
    <row r="181557" spans="1:5">
      <c r="A181557" t="s">
        <v>3187</v>
      </c>
      <c r="B181557">
        <v>1910</v>
      </c>
      <c r="C181557" t="s">
        <v>22</v>
      </c>
      <c r="D181557" t="s">
        <v>5889</v>
      </c>
      <c r="E181557" t="s">
        <v>5890</v>
      </c>
    </row>
    <row r="181558" spans="1:5">
      <c r="A181558" t="s">
        <v>1818</v>
      </c>
      <c r="B181558">
        <v>1910</v>
      </c>
      <c r="C181558" t="s">
        <v>24</v>
      </c>
      <c r="D181558" t="s">
        <v>5889</v>
      </c>
      <c r="E181558" t="s">
        <v>5890</v>
      </c>
    </row>
    <row r="181559" spans="1:5">
      <c r="A181559" t="s">
        <v>3507</v>
      </c>
      <c r="B181559">
        <v>1910</v>
      </c>
      <c r="C181559" t="s">
        <v>26</v>
      </c>
      <c r="D181559" t="s">
        <v>5889</v>
      </c>
      <c r="E181559" t="s">
        <v>5890</v>
      </c>
    </row>
    <row r="181560" spans="1:5">
      <c r="A181560" t="s">
        <v>2488</v>
      </c>
      <c r="B181560">
        <v>1910</v>
      </c>
      <c r="C181560" t="s">
        <v>28</v>
      </c>
      <c r="D181560" t="s">
        <v>5889</v>
      </c>
      <c r="E181560" t="s">
        <v>5890</v>
      </c>
    </row>
    <row r="181561" spans="1:5">
      <c r="A181561" t="s">
        <v>721</v>
      </c>
      <c r="B181561">
        <v>1910</v>
      </c>
      <c r="C181561" t="s">
        <v>30</v>
      </c>
      <c r="D181561" t="s">
        <v>5889</v>
      </c>
      <c r="E181561" t="s">
        <v>5890</v>
      </c>
    </row>
    <row r="181562" spans="1:5">
      <c r="A181562" t="s">
        <v>76</v>
      </c>
      <c r="B181562">
        <v>1911</v>
      </c>
      <c r="C181562" t="s">
        <v>6</v>
      </c>
      <c r="D181562" t="s">
        <v>5889</v>
      </c>
      <c r="E181562" t="s">
        <v>5890</v>
      </c>
    </row>
    <row r="181563" spans="1:5">
      <c r="A181563" t="s">
        <v>858</v>
      </c>
      <c r="B181563">
        <v>1911</v>
      </c>
      <c r="C181563" t="s">
        <v>10</v>
      </c>
      <c r="D181563" t="s">
        <v>5889</v>
      </c>
      <c r="E181563" t="s">
        <v>5890</v>
      </c>
    </row>
    <row r="181564" spans="1:5">
      <c r="A181564" t="s">
        <v>515</v>
      </c>
      <c r="B181564">
        <v>1911</v>
      </c>
      <c r="C181564" t="s">
        <v>12</v>
      </c>
      <c r="D181564" t="s">
        <v>5889</v>
      </c>
      <c r="E181564" t="s">
        <v>5890</v>
      </c>
    </row>
    <row r="181565" spans="1:5">
      <c r="A181565" t="s">
        <v>1301</v>
      </c>
      <c r="B181565">
        <v>1911</v>
      </c>
      <c r="C181565" t="s">
        <v>14</v>
      </c>
      <c r="D181565" t="s">
        <v>5889</v>
      </c>
      <c r="E181565" t="s">
        <v>5890</v>
      </c>
    </row>
    <row r="181566" spans="1:5">
      <c r="A181566" t="s">
        <v>3292</v>
      </c>
      <c r="B181566">
        <v>1911</v>
      </c>
      <c r="C181566" t="s">
        <v>16</v>
      </c>
      <c r="D181566" t="s">
        <v>5889</v>
      </c>
      <c r="E181566" t="s">
        <v>5890</v>
      </c>
    </row>
    <row r="181567" spans="1:5">
      <c r="A181567" t="s">
        <v>2785</v>
      </c>
      <c r="B181567">
        <v>1911</v>
      </c>
      <c r="C181567" t="s">
        <v>18</v>
      </c>
      <c r="D181567" t="s">
        <v>5889</v>
      </c>
      <c r="E181567" t="s">
        <v>5890</v>
      </c>
    </row>
    <row r="181568" spans="1:5">
      <c r="A181568" t="s">
        <v>4284</v>
      </c>
      <c r="B181568">
        <v>1911</v>
      </c>
      <c r="C181568" t="s">
        <v>20</v>
      </c>
      <c r="D181568" t="s">
        <v>5889</v>
      </c>
      <c r="E181568" t="s">
        <v>5890</v>
      </c>
    </row>
    <row r="181569" spans="1:5">
      <c r="A181569" t="s">
        <v>2238</v>
      </c>
      <c r="B181569">
        <v>1911</v>
      </c>
      <c r="C181569" t="s">
        <v>22</v>
      </c>
      <c r="D181569" t="s">
        <v>5889</v>
      </c>
      <c r="E181569" t="s">
        <v>5890</v>
      </c>
    </row>
    <row r="181570" spans="1:5">
      <c r="A181570" t="s">
        <v>2015</v>
      </c>
      <c r="B181570">
        <v>1911</v>
      </c>
      <c r="C181570" t="s">
        <v>24</v>
      </c>
      <c r="D181570" t="s">
        <v>5889</v>
      </c>
      <c r="E181570" t="s">
        <v>5890</v>
      </c>
    </row>
    <row r="181571" spans="1:5">
      <c r="A181571" t="s">
        <v>4319</v>
      </c>
      <c r="B181571">
        <v>1911</v>
      </c>
      <c r="C181571" t="s">
        <v>26</v>
      </c>
      <c r="D181571" t="s">
        <v>5889</v>
      </c>
      <c r="E181571" t="s">
        <v>5890</v>
      </c>
    </row>
    <row r="181572" spans="1:5">
      <c r="A181572" t="s">
        <v>1233</v>
      </c>
      <c r="B181572">
        <v>1911</v>
      </c>
      <c r="C181572" t="s">
        <v>28</v>
      </c>
      <c r="D181572" t="s">
        <v>5889</v>
      </c>
      <c r="E181572" t="s">
        <v>5890</v>
      </c>
    </row>
    <row r="181573" spans="1:5">
      <c r="A181573" t="s">
        <v>1568</v>
      </c>
      <c r="B181573">
        <v>1911</v>
      </c>
      <c r="C181573" t="s">
        <v>30</v>
      </c>
      <c r="D181573" t="s">
        <v>5889</v>
      </c>
      <c r="E181573" t="s">
        <v>5890</v>
      </c>
    </row>
    <row r="181574" spans="1:5">
      <c r="A181574" t="s">
        <v>76</v>
      </c>
      <c r="B181574">
        <v>1912</v>
      </c>
      <c r="C181574" t="s">
        <v>6</v>
      </c>
      <c r="D181574" t="s">
        <v>5889</v>
      </c>
      <c r="E181574" t="s">
        <v>5890</v>
      </c>
    </row>
    <row r="181575" spans="1:5">
      <c r="A181575" t="s">
        <v>858</v>
      </c>
      <c r="B181575">
        <v>1912</v>
      </c>
      <c r="C181575" t="s">
        <v>10</v>
      </c>
      <c r="D181575" t="s">
        <v>5889</v>
      </c>
      <c r="E181575" t="s">
        <v>5890</v>
      </c>
    </row>
    <row r="181576" spans="1:5">
      <c r="A181576" t="s">
        <v>515</v>
      </c>
      <c r="B181576">
        <v>1912</v>
      </c>
      <c r="C181576" t="s">
        <v>12</v>
      </c>
      <c r="D181576" t="s">
        <v>5889</v>
      </c>
      <c r="E181576" t="s">
        <v>5890</v>
      </c>
    </row>
    <row r="181577" spans="1:5">
      <c r="A181577" t="s">
        <v>370</v>
      </c>
      <c r="B181577">
        <v>1912</v>
      </c>
      <c r="C181577" t="s">
        <v>14</v>
      </c>
      <c r="D181577" t="s">
        <v>5889</v>
      </c>
      <c r="E181577" t="s">
        <v>5890</v>
      </c>
    </row>
    <row r="181578" spans="1:5">
      <c r="A181578" t="s">
        <v>2745</v>
      </c>
      <c r="B181578">
        <v>1912</v>
      </c>
      <c r="C181578" t="s">
        <v>16</v>
      </c>
      <c r="D181578" t="s">
        <v>5889</v>
      </c>
      <c r="E181578" t="s">
        <v>5890</v>
      </c>
    </row>
    <row r="181579" spans="1:5">
      <c r="A181579" t="s">
        <v>2892</v>
      </c>
      <c r="B181579">
        <v>1912</v>
      </c>
      <c r="C181579" t="s">
        <v>18</v>
      </c>
      <c r="D181579" t="s">
        <v>5889</v>
      </c>
      <c r="E181579" t="s">
        <v>5890</v>
      </c>
    </row>
    <row r="181580" spans="1:5">
      <c r="A181580" t="s">
        <v>4660</v>
      </c>
      <c r="B181580">
        <v>1912</v>
      </c>
      <c r="C181580" t="s">
        <v>20</v>
      </c>
      <c r="D181580" t="s">
        <v>5889</v>
      </c>
      <c r="E181580" t="s">
        <v>5890</v>
      </c>
    </row>
    <row r="181581" spans="1:5">
      <c r="A181581" t="s">
        <v>3172</v>
      </c>
      <c r="B181581">
        <v>1912</v>
      </c>
      <c r="C181581" t="s">
        <v>22</v>
      </c>
      <c r="D181581" t="s">
        <v>5889</v>
      </c>
      <c r="E181581" t="s">
        <v>5890</v>
      </c>
    </row>
    <row r="181582" spans="1:5">
      <c r="A181582" t="s">
        <v>4236</v>
      </c>
      <c r="B181582">
        <v>1912</v>
      </c>
      <c r="C181582" t="s">
        <v>24</v>
      </c>
      <c r="D181582" t="s">
        <v>5889</v>
      </c>
      <c r="E181582" t="s">
        <v>5890</v>
      </c>
    </row>
    <row r="181583" spans="1:5">
      <c r="A181583" t="s">
        <v>3234</v>
      </c>
      <c r="B181583">
        <v>1912</v>
      </c>
      <c r="C181583" t="s">
        <v>26</v>
      </c>
      <c r="D181583" t="s">
        <v>5889</v>
      </c>
      <c r="E181583" t="s">
        <v>5890</v>
      </c>
    </row>
    <row r="181584" spans="1:5">
      <c r="A181584" t="s">
        <v>2113</v>
      </c>
      <c r="B181584">
        <v>1912</v>
      </c>
      <c r="C181584" t="s">
        <v>28</v>
      </c>
      <c r="D181584" t="s">
        <v>5889</v>
      </c>
      <c r="E181584" t="s">
        <v>5890</v>
      </c>
    </row>
    <row r="181585" spans="1:5">
      <c r="A181585" t="s">
        <v>970</v>
      </c>
      <c r="B181585">
        <v>1912</v>
      </c>
      <c r="C181585" t="s">
        <v>30</v>
      </c>
      <c r="D181585" t="s">
        <v>5889</v>
      </c>
      <c r="E181585" t="s">
        <v>5890</v>
      </c>
    </row>
    <row r="181586" spans="1:5">
      <c r="A181586" t="s">
        <v>1266</v>
      </c>
      <c r="B181586">
        <v>1913</v>
      </c>
      <c r="C181586" t="s">
        <v>6</v>
      </c>
      <c r="D181586" t="s">
        <v>5889</v>
      </c>
      <c r="E181586" t="s">
        <v>5890</v>
      </c>
    </row>
    <row r="181587" spans="1:5">
      <c r="A181587" t="s">
        <v>482</v>
      </c>
      <c r="B181587">
        <v>1913</v>
      </c>
      <c r="C181587" t="s">
        <v>10</v>
      </c>
      <c r="D181587" t="s">
        <v>5889</v>
      </c>
      <c r="E181587" t="s">
        <v>5890</v>
      </c>
    </row>
    <row r="181588" spans="1:5">
      <c r="A181588" t="s">
        <v>294</v>
      </c>
      <c r="B181588">
        <v>1913</v>
      </c>
      <c r="C181588" t="s">
        <v>12</v>
      </c>
      <c r="D181588" t="s">
        <v>5889</v>
      </c>
      <c r="E181588" t="s">
        <v>5890</v>
      </c>
    </row>
    <row r="181589" spans="1:5">
      <c r="A181589" t="s">
        <v>1338</v>
      </c>
      <c r="B181589">
        <v>1913</v>
      </c>
      <c r="C181589" t="s">
        <v>14</v>
      </c>
      <c r="D181589" t="s">
        <v>5889</v>
      </c>
      <c r="E181589" t="s">
        <v>5890</v>
      </c>
    </row>
    <row r="181590" spans="1:5">
      <c r="A181590" t="s">
        <v>1617</v>
      </c>
      <c r="B181590">
        <v>1913</v>
      </c>
      <c r="C181590" t="s">
        <v>16</v>
      </c>
      <c r="D181590" t="s">
        <v>5889</v>
      </c>
      <c r="E181590" t="s">
        <v>5890</v>
      </c>
    </row>
    <row r="181591" spans="1:5">
      <c r="A181591" t="s">
        <v>2118</v>
      </c>
      <c r="B181591">
        <v>1913</v>
      </c>
      <c r="C181591" t="s">
        <v>18</v>
      </c>
      <c r="D181591" t="s">
        <v>5889</v>
      </c>
      <c r="E181591" t="s">
        <v>5890</v>
      </c>
    </row>
    <row r="181592" spans="1:5">
      <c r="A181592" t="s">
        <v>3197</v>
      </c>
      <c r="B181592">
        <v>1913</v>
      </c>
      <c r="C181592" t="s">
        <v>20</v>
      </c>
      <c r="D181592" t="s">
        <v>5889</v>
      </c>
      <c r="E181592" t="s">
        <v>5890</v>
      </c>
    </row>
    <row r="181593" spans="1:5">
      <c r="A181593" t="s">
        <v>4960</v>
      </c>
      <c r="B181593">
        <v>1913</v>
      </c>
      <c r="C181593" t="s">
        <v>22</v>
      </c>
      <c r="D181593" t="s">
        <v>5889</v>
      </c>
      <c r="E181593" t="s">
        <v>5890</v>
      </c>
    </row>
    <row r="181594" spans="1:5">
      <c r="A181594" t="s">
        <v>4313</v>
      </c>
      <c r="B181594">
        <v>1913</v>
      </c>
      <c r="C181594" t="s">
        <v>24</v>
      </c>
      <c r="D181594" t="s">
        <v>5889</v>
      </c>
      <c r="E181594" t="s">
        <v>5890</v>
      </c>
    </row>
    <row r="181595" spans="1:5">
      <c r="A181595" t="s">
        <v>3140</v>
      </c>
      <c r="B181595">
        <v>1913</v>
      </c>
      <c r="C181595" t="s">
        <v>26</v>
      </c>
      <c r="D181595" t="s">
        <v>5889</v>
      </c>
      <c r="E181595" t="s">
        <v>5890</v>
      </c>
    </row>
    <row r="181596" spans="1:5">
      <c r="A181596" t="s">
        <v>1785</v>
      </c>
      <c r="B181596">
        <v>1913</v>
      </c>
      <c r="C181596" t="s">
        <v>28</v>
      </c>
      <c r="D181596" t="s">
        <v>5889</v>
      </c>
      <c r="E181596" t="s">
        <v>5890</v>
      </c>
    </row>
    <row r="181597" spans="1:5">
      <c r="A181597" t="s">
        <v>1457</v>
      </c>
      <c r="B181597">
        <v>1913</v>
      </c>
      <c r="C181597" t="s">
        <v>30</v>
      </c>
      <c r="D181597" t="s">
        <v>5889</v>
      </c>
      <c r="E181597" t="s">
        <v>5890</v>
      </c>
    </row>
    <row r="181598" spans="1:5">
      <c r="A181598" t="s">
        <v>1335</v>
      </c>
      <c r="B181598">
        <v>1914</v>
      </c>
      <c r="C181598" t="s">
        <v>6</v>
      </c>
      <c r="D181598" t="s">
        <v>5889</v>
      </c>
      <c r="E181598" t="s">
        <v>5890</v>
      </c>
    </row>
    <row r="181599" spans="1:5">
      <c r="A181599" t="s">
        <v>308</v>
      </c>
      <c r="B181599">
        <v>1914</v>
      </c>
      <c r="C181599" t="s">
        <v>10</v>
      </c>
      <c r="D181599" t="s">
        <v>5889</v>
      </c>
      <c r="E181599" t="s">
        <v>5890</v>
      </c>
    </row>
    <row r="181600" spans="1:5">
      <c r="A181600" t="s">
        <v>803</v>
      </c>
      <c r="B181600">
        <v>1914</v>
      </c>
      <c r="C181600" t="s">
        <v>12</v>
      </c>
      <c r="D181600" t="s">
        <v>5889</v>
      </c>
      <c r="E181600" t="s">
        <v>5890</v>
      </c>
    </row>
    <row r="181601" spans="1:5">
      <c r="A181601" t="s">
        <v>2433</v>
      </c>
      <c r="B181601">
        <v>1914</v>
      </c>
      <c r="C181601" t="s">
        <v>14</v>
      </c>
      <c r="D181601" t="s">
        <v>5889</v>
      </c>
      <c r="E181601" t="s">
        <v>5890</v>
      </c>
    </row>
    <row r="181602" spans="1:5">
      <c r="A181602" t="s">
        <v>1723</v>
      </c>
      <c r="B181602">
        <v>1914</v>
      </c>
      <c r="C181602" t="s">
        <v>16</v>
      </c>
      <c r="D181602" t="s">
        <v>5889</v>
      </c>
      <c r="E181602" t="s">
        <v>5890</v>
      </c>
    </row>
    <row r="181603" spans="1:5">
      <c r="A181603" t="s">
        <v>3344</v>
      </c>
      <c r="B181603">
        <v>1914</v>
      </c>
      <c r="C181603" t="s">
        <v>18</v>
      </c>
      <c r="D181603" t="s">
        <v>5889</v>
      </c>
      <c r="E181603" t="s">
        <v>5890</v>
      </c>
    </row>
    <row r="181604" spans="1:5">
      <c r="A181604" t="s">
        <v>1865</v>
      </c>
      <c r="B181604">
        <v>1914</v>
      </c>
      <c r="C181604" t="s">
        <v>20</v>
      </c>
      <c r="D181604" t="s">
        <v>5889</v>
      </c>
      <c r="E181604" t="s">
        <v>5890</v>
      </c>
    </row>
    <row r="181605" spans="1:5">
      <c r="A181605" t="s">
        <v>3144</v>
      </c>
      <c r="B181605">
        <v>1914</v>
      </c>
      <c r="C181605" t="s">
        <v>22</v>
      </c>
      <c r="D181605" t="s">
        <v>5889</v>
      </c>
      <c r="E181605" t="s">
        <v>5890</v>
      </c>
    </row>
    <row r="181606" spans="1:5">
      <c r="A181606" t="s">
        <v>2640</v>
      </c>
      <c r="B181606">
        <v>1914</v>
      </c>
      <c r="C181606" t="s">
        <v>24</v>
      </c>
      <c r="D181606" t="s">
        <v>5889</v>
      </c>
      <c r="E181606" t="s">
        <v>5890</v>
      </c>
    </row>
    <row r="181607" spans="1:5">
      <c r="A181607" t="s">
        <v>4134</v>
      </c>
      <c r="B181607">
        <v>1914</v>
      </c>
      <c r="C181607" t="s">
        <v>26</v>
      </c>
      <c r="D181607" t="s">
        <v>5889</v>
      </c>
      <c r="E181607" t="s">
        <v>5890</v>
      </c>
    </row>
    <row r="181608" spans="1:5">
      <c r="A181608" t="s">
        <v>3362</v>
      </c>
      <c r="B181608">
        <v>1914</v>
      </c>
      <c r="C181608" t="s">
        <v>28</v>
      </c>
      <c r="D181608" t="s">
        <v>5889</v>
      </c>
      <c r="E181608" t="s">
        <v>5890</v>
      </c>
    </row>
    <row r="181609" spans="1:5">
      <c r="A181609" t="s">
        <v>1075</v>
      </c>
      <c r="B181609">
        <v>1914</v>
      </c>
      <c r="C181609" t="s">
        <v>30</v>
      </c>
      <c r="D181609" t="s">
        <v>5889</v>
      </c>
      <c r="E181609" t="s">
        <v>5890</v>
      </c>
    </row>
    <row r="181610" spans="1:5">
      <c r="A181610" t="s">
        <v>641</v>
      </c>
      <c r="B181610">
        <v>1915</v>
      </c>
      <c r="C181610" t="s">
        <v>6</v>
      </c>
      <c r="D181610" t="s">
        <v>5889</v>
      </c>
      <c r="E181610" t="s">
        <v>5890</v>
      </c>
    </row>
    <row r="181611" spans="1:5">
      <c r="A181611" t="s">
        <v>668</v>
      </c>
      <c r="B181611">
        <v>1915</v>
      </c>
      <c r="C181611" t="s">
        <v>10</v>
      </c>
      <c r="D181611" t="s">
        <v>5889</v>
      </c>
      <c r="E181611" t="s">
        <v>5890</v>
      </c>
    </row>
    <row r="181612" spans="1:5">
      <c r="A181612" t="s">
        <v>825</v>
      </c>
      <c r="B181612">
        <v>1915</v>
      </c>
      <c r="C181612" t="s">
        <v>12</v>
      </c>
      <c r="D181612" t="s">
        <v>5889</v>
      </c>
      <c r="E181612" t="s">
        <v>5890</v>
      </c>
    </row>
    <row r="181613" spans="1:5">
      <c r="A181613" t="s">
        <v>136</v>
      </c>
      <c r="B181613">
        <v>1915</v>
      </c>
      <c r="C181613" t="s">
        <v>14</v>
      </c>
      <c r="D181613" t="s">
        <v>5889</v>
      </c>
      <c r="E181613" t="s">
        <v>5890</v>
      </c>
    </row>
    <row r="181614" spans="1:5">
      <c r="A181614" t="s">
        <v>3873</v>
      </c>
      <c r="B181614">
        <v>1915</v>
      </c>
      <c r="C181614" t="s">
        <v>16</v>
      </c>
      <c r="D181614" t="s">
        <v>5889</v>
      </c>
      <c r="E181614" t="s">
        <v>5890</v>
      </c>
    </row>
    <row r="181615" spans="1:5">
      <c r="A181615" t="s">
        <v>4475</v>
      </c>
      <c r="B181615">
        <v>1915</v>
      </c>
      <c r="C181615" t="s">
        <v>18</v>
      </c>
      <c r="D181615" t="s">
        <v>5889</v>
      </c>
      <c r="E181615" t="s">
        <v>5890</v>
      </c>
    </row>
    <row r="181616" spans="1:5">
      <c r="A181616" t="s">
        <v>4707</v>
      </c>
      <c r="B181616">
        <v>1915</v>
      </c>
      <c r="C181616" t="s">
        <v>20</v>
      </c>
      <c r="D181616" t="s">
        <v>5889</v>
      </c>
      <c r="E181616" t="s">
        <v>5890</v>
      </c>
    </row>
    <row r="181617" spans="1:5">
      <c r="A181617" t="s">
        <v>2781</v>
      </c>
      <c r="B181617">
        <v>1915</v>
      </c>
      <c r="C181617" t="s">
        <v>22</v>
      </c>
      <c r="D181617" t="s">
        <v>5889</v>
      </c>
      <c r="E181617" t="s">
        <v>5890</v>
      </c>
    </row>
    <row r="181618" spans="1:5">
      <c r="A181618" t="s">
        <v>3690</v>
      </c>
      <c r="B181618">
        <v>1915</v>
      </c>
      <c r="C181618" t="s">
        <v>24</v>
      </c>
      <c r="D181618" t="s">
        <v>5889</v>
      </c>
      <c r="E181618" t="s">
        <v>5890</v>
      </c>
    </row>
    <row r="181619" spans="1:5">
      <c r="A181619" t="s">
        <v>4181</v>
      </c>
      <c r="B181619">
        <v>1915</v>
      </c>
      <c r="C181619" t="s">
        <v>26</v>
      </c>
      <c r="D181619" t="s">
        <v>5889</v>
      </c>
      <c r="E181619" t="s">
        <v>5890</v>
      </c>
    </row>
    <row r="181620" spans="1:5">
      <c r="A181620" t="s">
        <v>2268</v>
      </c>
      <c r="B181620">
        <v>1915</v>
      </c>
      <c r="C181620" t="s">
        <v>28</v>
      </c>
      <c r="D181620" t="s">
        <v>5889</v>
      </c>
      <c r="E181620" t="s">
        <v>5890</v>
      </c>
    </row>
    <row r="181621" spans="1:5">
      <c r="A181621" t="s">
        <v>2354</v>
      </c>
      <c r="B181621">
        <v>1915</v>
      </c>
      <c r="C181621" t="s">
        <v>30</v>
      </c>
      <c r="D181621" t="s">
        <v>5889</v>
      </c>
      <c r="E181621" t="s">
        <v>5890</v>
      </c>
    </row>
    <row r="181622" spans="1:5">
      <c r="A181622" t="s">
        <v>1042</v>
      </c>
      <c r="B181622">
        <v>1916</v>
      </c>
      <c r="C181622" t="s">
        <v>6</v>
      </c>
      <c r="D181622" t="s">
        <v>5889</v>
      </c>
      <c r="E181622" t="s">
        <v>5890</v>
      </c>
    </row>
    <row r="181623" spans="1:5">
      <c r="A181623" t="s">
        <v>450</v>
      </c>
      <c r="B181623">
        <v>1916</v>
      </c>
      <c r="C181623" t="s">
        <v>10</v>
      </c>
      <c r="D181623" t="s">
        <v>5889</v>
      </c>
      <c r="E181623" t="s">
        <v>5890</v>
      </c>
    </row>
    <row r="181624" spans="1:5">
      <c r="A181624" t="s">
        <v>161</v>
      </c>
      <c r="B181624">
        <v>1916</v>
      </c>
      <c r="C181624" t="s">
        <v>12</v>
      </c>
      <c r="D181624" t="s">
        <v>5889</v>
      </c>
      <c r="E181624" t="s">
        <v>5890</v>
      </c>
    </row>
    <row r="181625" spans="1:5">
      <c r="A181625" t="s">
        <v>45</v>
      </c>
      <c r="B181625">
        <v>1916</v>
      </c>
      <c r="C181625" t="s">
        <v>14</v>
      </c>
      <c r="D181625" t="s">
        <v>5889</v>
      </c>
      <c r="E181625" t="s">
        <v>5890</v>
      </c>
    </row>
    <row r="181626" spans="1:5">
      <c r="A181626" t="s">
        <v>2760</v>
      </c>
      <c r="B181626">
        <v>1916</v>
      </c>
      <c r="C181626" t="s">
        <v>16</v>
      </c>
      <c r="D181626" t="s">
        <v>5889</v>
      </c>
      <c r="E181626" t="s">
        <v>5890</v>
      </c>
    </row>
    <row r="181627" spans="1:5">
      <c r="A181627" t="s">
        <v>4597</v>
      </c>
      <c r="B181627">
        <v>1916</v>
      </c>
      <c r="C181627" t="s">
        <v>18</v>
      </c>
      <c r="D181627" t="s">
        <v>5889</v>
      </c>
      <c r="E181627" t="s">
        <v>5890</v>
      </c>
    </row>
    <row r="181628" spans="1:5">
      <c r="A181628" t="s">
        <v>4638</v>
      </c>
      <c r="B181628">
        <v>1916</v>
      </c>
      <c r="C181628" t="s">
        <v>20</v>
      </c>
      <c r="D181628" t="s">
        <v>5889</v>
      </c>
      <c r="E181628" t="s">
        <v>5890</v>
      </c>
    </row>
    <row r="181629" spans="1:5">
      <c r="A181629" t="s">
        <v>4074</v>
      </c>
      <c r="B181629">
        <v>1916</v>
      </c>
      <c r="C181629" t="s">
        <v>22</v>
      </c>
      <c r="D181629" t="s">
        <v>5889</v>
      </c>
      <c r="E181629" t="s">
        <v>5890</v>
      </c>
    </row>
    <row r="181630" spans="1:5">
      <c r="A181630" t="s">
        <v>1488</v>
      </c>
      <c r="B181630">
        <v>1916</v>
      </c>
      <c r="C181630" t="s">
        <v>24</v>
      </c>
      <c r="D181630" t="s">
        <v>5889</v>
      </c>
      <c r="E181630" t="s">
        <v>5890</v>
      </c>
    </row>
    <row r="181631" spans="1:5">
      <c r="A181631" t="s">
        <v>4595</v>
      </c>
      <c r="B181631">
        <v>1916</v>
      </c>
      <c r="C181631" t="s">
        <v>26</v>
      </c>
      <c r="D181631" t="s">
        <v>5889</v>
      </c>
      <c r="E181631" t="s">
        <v>5890</v>
      </c>
    </row>
    <row r="181632" spans="1:5">
      <c r="A181632" t="s">
        <v>3406</v>
      </c>
      <c r="B181632">
        <v>1916</v>
      </c>
      <c r="C181632" t="s">
        <v>28</v>
      </c>
      <c r="D181632" t="s">
        <v>5889</v>
      </c>
      <c r="E181632" t="s">
        <v>5890</v>
      </c>
    </row>
    <row r="181633" spans="1:5">
      <c r="A181633" t="s">
        <v>3457</v>
      </c>
      <c r="B181633">
        <v>1916</v>
      </c>
      <c r="C181633" t="s">
        <v>30</v>
      </c>
      <c r="D181633" t="s">
        <v>5889</v>
      </c>
      <c r="E181633" t="s">
        <v>5890</v>
      </c>
    </row>
    <row r="181634" spans="1:5">
      <c r="A181634" t="s">
        <v>1583</v>
      </c>
      <c r="B181634">
        <v>1917</v>
      </c>
      <c r="C181634" t="s">
        <v>6</v>
      </c>
      <c r="D181634" t="s">
        <v>5889</v>
      </c>
      <c r="E181634" t="s">
        <v>5890</v>
      </c>
    </row>
    <row r="181635" spans="1:5">
      <c r="A181635" t="s">
        <v>161</v>
      </c>
      <c r="B181635">
        <v>1917</v>
      </c>
      <c r="C181635" t="s">
        <v>10</v>
      </c>
      <c r="D181635" t="s">
        <v>5889</v>
      </c>
      <c r="E181635" t="s">
        <v>5890</v>
      </c>
    </row>
    <row r="181636" spans="1:5">
      <c r="A181636" t="s">
        <v>428</v>
      </c>
      <c r="B181636">
        <v>1917</v>
      </c>
      <c r="C181636" t="s">
        <v>12</v>
      </c>
      <c r="D181636" t="s">
        <v>5889</v>
      </c>
      <c r="E181636" t="s">
        <v>5890</v>
      </c>
    </row>
    <row r="181637" spans="1:5">
      <c r="A181637" t="s">
        <v>985</v>
      </c>
      <c r="B181637">
        <v>1917</v>
      </c>
      <c r="C181637" t="s">
        <v>14</v>
      </c>
      <c r="D181637" t="s">
        <v>5889</v>
      </c>
      <c r="E181637" t="s">
        <v>5890</v>
      </c>
    </row>
    <row r="181638" spans="1:5">
      <c r="A181638" t="s">
        <v>4165</v>
      </c>
      <c r="B181638">
        <v>1917</v>
      </c>
      <c r="C181638" t="s">
        <v>16</v>
      </c>
      <c r="D181638" t="s">
        <v>5889</v>
      </c>
      <c r="E181638" t="s">
        <v>5890</v>
      </c>
    </row>
    <row r="181639" spans="1:5">
      <c r="A181639" t="s">
        <v>2314</v>
      </c>
      <c r="B181639">
        <v>1917</v>
      </c>
      <c r="C181639" t="s">
        <v>18</v>
      </c>
      <c r="D181639" t="s">
        <v>5889</v>
      </c>
      <c r="E181639" t="s">
        <v>5890</v>
      </c>
    </row>
    <row r="181640" spans="1:5">
      <c r="A181640" t="s">
        <v>4566</v>
      </c>
      <c r="B181640">
        <v>1917</v>
      </c>
      <c r="C181640" t="s">
        <v>20</v>
      </c>
      <c r="D181640" t="s">
        <v>5889</v>
      </c>
      <c r="E181640" t="s">
        <v>5890</v>
      </c>
    </row>
    <row r="181641" spans="1:5">
      <c r="A181641" t="s">
        <v>4604</v>
      </c>
      <c r="B181641">
        <v>1917</v>
      </c>
      <c r="C181641" t="s">
        <v>22</v>
      </c>
      <c r="D181641" t="s">
        <v>5889</v>
      </c>
      <c r="E181641" t="s">
        <v>5890</v>
      </c>
    </row>
    <row r="181642" spans="1:5">
      <c r="A181642" t="s">
        <v>2090</v>
      </c>
      <c r="B181642">
        <v>1917</v>
      </c>
      <c r="C181642" t="s">
        <v>24</v>
      </c>
      <c r="D181642" t="s">
        <v>5889</v>
      </c>
      <c r="E181642" t="s">
        <v>5890</v>
      </c>
    </row>
    <row r="181643" spans="1:5">
      <c r="A181643" t="s">
        <v>2705</v>
      </c>
      <c r="B181643">
        <v>1917</v>
      </c>
      <c r="C181643" t="s">
        <v>26</v>
      </c>
      <c r="D181643" t="s">
        <v>5889</v>
      </c>
      <c r="E181643" t="s">
        <v>5890</v>
      </c>
    </row>
    <row r="181644" spans="1:5">
      <c r="A181644" t="s">
        <v>1550</v>
      </c>
      <c r="B181644">
        <v>1917</v>
      </c>
      <c r="C181644" t="s">
        <v>28</v>
      </c>
      <c r="D181644" t="s">
        <v>5889</v>
      </c>
      <c r="E181644" t="s">
        <v>5890</v>
      </c>
    </row>
    <row r="181645" spans="1:5">
      <c r="A181645" t="s">
        <v>2408</v>
      </c>
      <c r="B181645">
        <v>1917</v>
      </c>
      <c r="C181645" t="s">
        <v>30</v>
      </c>
      <c r="D181645" t="s">
        <v>5889</v>
      </c>
      <c r="E181645" t="s">
        <v>5890</v>
      </c>
    </row>
    <row r="181646" spans="1:5">
      <c r="A181646" t="s">
        <v>829</v>
      </c>
      <c r="B181646">
        <v>1918</v>
      </c>
      <c r="C181646" t="s">
        <v>6</v>
      </c>
      <c r="D181646" t="s">
        <v>5889</v>
      </c>
      <c r="E181646" t="s">
        <v>5890</v>
      </c>
    </row>
    <row r="181647" spans="1:5">
      <c r="A181647" t="s">
        <v>153</v>
      </c>
      <c r="B181647">
        <v>1918</v>
      </c>
      <c r="C181647" t="s">
        <v>10</v>
      </c>
      <c r="D181647" t="s">
        <v>5889</v>
      </c>
      <c r="E181647" t="s">
        <v>5890</v>
      </c>
    </row>
    <row r="181648" spans="1:5">
      <c r="A181648" t="s">
        <v>1345</v>
      </c>
      <c r="B181648">
        <v>1918</v>
      </c>
      <c r="C181648" t="s">
        <v>12</v>
      </c>
      <c r="D181648" t="s">
        <v>5889</v>
      </c>
      <c r="E181648" t="s">
        <v>5890</v>
      </c>
    </row>
    <row r="181649" spans="1:5">
      <c r="A181649" t="s">
        <v>394</v>
      </c>
      <c r="B181649">
        <v>1918</v>
      </c>
      <c r="C181649" t="s">
        <v>14</v>
      </c>
      <c r="D181649" t="s">
        <v>5889</v>
      </c>
      <c r="E181649" t="s">
        <v>5890</v>
      </c>
    </row>
    <row r="181650" spans="1:5">
      <c r="A181650" t="s">
        <v>2423</v>
      </c>
      <c r="B181650">
        <v>1918</v>
      </c>
      <c r="C181650" t="s">
        <v>16</v>
      </c>
      <c r="D181650" t="s">
        <v>5889</v>
      </c>
      <c r="E181650" t="s">
        <v>5890</v>
      </c>
    </row>
    <row r="181651" spans="1:5">
      <c r="A181651" t="s">
        <v>2592</v>
      </c>
      <c r="B181651">
        <v>1918</v>
      </c>
      <c r="C181651" t="s">
        <v>18</v>
      </c>
      <c r="D181651" t="s">
        <v>5889</v>
      </c>
      <c r="E181651" t="s">
        <v>5890</v>
      </c>
    </row>
    <row r="181652" spans="1:5">
      <c r="A181652" t="s">
        <v>4134</v>
      </c>
      <c r="B181652">
        <v>1918</v>
      </c>
      <c r="C181652" t="s">
        <v>20</v>
      </c>
      <c r="D181652" t="s">
        <v>5889</v>
      </c>
      <c r="E181652" t="s">
        <v>5890</v>
      </c>
    </row>
    <row r="181653" spans="1:5">
      <c r="A181653" t="s">
        <v>2203</v>
      </c>
      <c r="B181653">
        <v>1918</v>
      </c>
      <c r="C181653" t="s">
        <v>22</v>
      </c>
      <c r="D181653" t="s">
        <v>5889</v>
      </c>
      <c r="E181653" t="s">
        <v>5890</v>
      </c>
    </row>
    <row r="181654" spans="1:5">
      <c r="A181654" t="s">
        <v>3772</v>
      </c>
      <c r="B181654">
        <v>1918</v>
      </c>
      <c r="C181654" t="s">
        <v>24</v>
      </c>
      <c r="D181654" t="s">
        <v>5889</v>
      </c>
      <c r="E181654" t="s">
        <v>5890</v>
      </c>
    </row>
    <row r="181655" spans="1:5">
      <c r="A181655" t="s">
        <v>1883</v>
      </c>
      <c r="B181655">
        <v>1918</v>
      </c>
      <c r="C181655" t="s">
        <v>26</v>
      </c>
      <c r="D181655" t="s">
        <v>5889</v>
      </c>
      <c r="E181655" t="s">
        <v>5890</v>
      </c>
    </row>
    <row r="181656" spans="1:5">
      <c r="A181656" t="s">
        <v>1651</v>
      </c>
      <c r="B181656">
        <v>1918</v>
      </c>
      <c r="C181656" t="s">
        <v>28</v>
      </c>
      <c r="D181656" t="s">
        <v>5889</v>
      </c>
      <c r="E181656" t="s">
        <v>5890</v>
      </c>
    </row>
    <row r="181657" spans="1:5">
      <c r="A181657" t="s">
        <v>1379</v>
      </c>
      <c r="B181657">
        <v>1918</v>
      </c>
      <c r="C181657" t="s">
        <v>30</v>
      </c>
      <c r="D181657" t="s">
        <v>5889</v>
      </c>
      <c r="E181657" t="s">
        <v>5890</v>
      </c>
    </row>
    <row r="181658" spans="1:5">
      <c r="A181658" t="s">
        <v>76</v>
      </c>
      <c r="B181658">
        <v>1919</v>
      </c>
      <c r="C181658" t="s">
        <v>6</v>
      </c>
      <c r="D181658" t="s">
        <v>5889</v>
      </c>
      <c r="E181658" t="s">
        <v>5890</v>
      </c>
    </row>
    <row r="181659" spans="1:5">
      <c r="A181659" t="s">
        <v>858</v>
      </c>
      <c r="B181659">
        <v>1919</v>
      </c>
      <c r="C181659" t="s">
        <v>10</v>
      </c>
      <c r="D181659" t="s">
        <v>5889</v>
      </c>
      <c r="E181659" t="s">
        <v>5890</v>
      </c>
    </row>
    <row r="181660" spans="1:5">
      <c r="A181660" t="s">
        <v>515</v>
      </c>
      <c r="B181660">
        <v>1919</v>
      </c>
      <c r="C181660" t="s">
        <v>12</v>
      </c>
      <c r="D181660" t="s">
        <v>5889</v>
      </c>
      <c r="E181660" t="s">
        <v>5890</v>
      </c>
    </row>
    <row r="181661" spans="1:5">
      <c r="A181661" t="s">
        <v>1002</v>
      </c>
      <c r="B181661">
        <v>1919</v>
      </c>
      <c r="C181661" t="s">
        <v>14</v>
      </c>
      <c r="D181661" t="s">
        <v>5889</v>
      </c>
      <c r="E181661" t="s">
        <v>5890</v>
      </c>
    </row>
    <row r="181662" spans="1:5">
      <c r="A181662" t="s">
        <v>1998</v>
      </c>
      <c r="B181662">
        <v>1919</v>
      </c>
      <c r="C181662" t="s">
        <v>16</v>
      </c>
      <c r="D181662" t="s">
        <v>5889</v>
      </c>
      <c r="E181662" t="s">
        <v>5890</v>
      </c>
    </row>
    <row r="181663" spans="1:5">
      <c r="A181663" t="s">
        <v>3736</v>
      </c>
      <c r="B181663">
        <v>1919</v>
      </c>
      <c r="C181663" t="s">
        <v>18</v>
      </c>
      <c r="D181663" t="s">
        <v>5889</v>
      </c>
      <c r="E181663" t="s">
        <v>5890</v>
      </c>
    </row>
    <row r="181664" spans="1:5">
      <c r="A181664" t="s">
        <v>3765</v>
      </c>
      <c r="B181664">
        <v>1919</v>
      </c>
      <c r="C181664" t="s">
        <v>20</v>
      </c>
      <c r="D181664" t="s">
        <v>5889</v>
      </c>
      <c r="E181664" t="s">
        <v>5890</v>
      </c>
    </row>
    <row r="181665" spans="1:5">
      <c r="A181665" t="s">
        <v>2676</v>
      </c>
      <c r="B181665">
        <v>1919</v>
      </c>
      <c r="C181665" t="s">
        <v>22</v>
      </c>
      <c r="D181665" t="s">
        <v>5889</v>
      </c>
      <c r="E181665" t="s">
        <v>5890</v>
      </c>
    </row>
    <row r="181666" spans="1:5">
      <c r="A181666" t="s">
        <v>2905</v>
      </c>
      <c r="B181666">
        <v>1919</v>
      </c>
      <c r="C181666" t="s">
        <v>24</v>
      </c>
      <c r="D181666" t="s">
        <v>5889</v>
      </c>
      <c r="E181666" t="s">
        <v>5890</v>
      </c>
    </row>
    <row r="181667" spans="1:5">
      <c r="A181667" t="s">
        <v>5162</v>
      </c>
      <c r="B181667">
        <v>1919</v>
      </c>
      <c r="C181667" t="s">
        <v>26</v>
      </c>
      <c r="D181667" t="s">
        <v>5889</v>
      </c>
      <c r="E181667" t="s">
        <v>5890</v>
      </c>
    </row>
    <row r="181668" spans="1:5">
      <c r="A181668" t="s">
        <v>2159</v>
      </c>
      <c r="B181668">
        <v>1919</v>
      </c>
      <c r="C181668" t="s">
        <v>28</v>
      </c>
      <c r="D181668" t="s">
        <v>5889</v>
      </c>
      <c r="E181668" t="s">
        <v>5890</v>
      </c>
    </row>
    <row r="181669" spans="1:5">
      <c r="A181669" t="s">
        <v>1451</v>
      </c>
      <c r="B181669">
        <v>1919</v>
      </c>
      <c r="C181669" t="s">
        <v>30</v>
      </c>
      <c r="D181669" t="s">
        <v>5889</v>
      </c>
      <c r="E181669" t="s">
        <v>5890</v>
      </c>
    </row>
    <row r="181670" spans="1:5">
      <c r="A181670" t="s">
        <v>641</v>
      </c>
      <c r="B181670">
        <v>1920</v>
      </c>
      <c r="C181670" t="s">
        <v>6</v>
      </c>
      <c r="D181670" t="s">
        <v>5889</v>
      </c>
      <c r="E181670" t="s">
        <v>5890</v>
      </c>
    </row>
    <row r="181671" spans="1:5">
      <c r="A181671" t="s">
        <v>161</v>
      </c>
      <c r="B181671">
        <v>1920</v>
      </c>
      <c r="C181671" t="s">
        <v>10</v>
      </c>
      <c r="D181671" t="s">
        <v>5889</v>
      </c>
      <c r="E181671" t="s">
        <v>5890</v>
      </c>
    </row>
    <row r="181672" spans="1:5">
      <c r="A181672" t="s">
        <v>525</v>
      </c>
      <c r="B181672">
        <v>1920</v>
      </c>
      <c r="C181672" t="s">
        <v>12</v>
      </c>
      <c r="D181672" t="s">
        <v>5889</v>
      </c>
      <c r="E181672" t="s">
        <v>5890</v>
      </c>
    </row>
    <row r="181673" spans="1:5">
      <c r="A181673" t="s">
        <v>411</v>
      </c>
      <c r="B181673">
        <v>1920</v>
      </c>
      <c r="C181673" t="s">
        <v>14</v>
      </c>
      <c r="D181673" t="s">
        <v>5889</v>
      </c>
      <c r="E181673" t="s">
        <v>5890</v>
      </c>
    </row>
    <row r="181674" spans="1:5">
      <c r="A181674" t="s">
        <v>1611</v>
      </c>
      <c r="B181674">
        <v>1920</v>
      </c>
      <c r="C181674" t="s">
        <v>16</v>
      </c>
      <c r="D181674" t="s">
        <v>5889</v>
      </c>
      <c r="E181674" t="s">
        <v>5890</v>
      </c>
    </row>
    <row r="181675" spans="1:5">
      <c r="A181675" t="s">
        <v>4472</v>
      </c>
      <c r="B181675">
        <v>1920</v>
      </c>
      <c r="C181675" t="s">
        <v>18</v>
      </c>
      <c r="D181675" t="s">
        <v>5889</v>
      </c>
      <c r="E181675" t="s">
        <v>5890</v>
      </c>
    </row>
    <row r="181676" spans="1:5">
      <c r="A181676" t="s">
        <v>3690</v>
      </c>
      <c r="B181676">
        <v>1920</v>
      </c>
      <c r="C181676" t="s">
        <v>20</v>
      </c>
      <c r="D181676" t="s">
        <v>5889</v>
      </c>
      <c r="E181676" t="s">
        <v>5890</v>
      </c>
    </row>
    <row r="181677" spans="1:5">
      <c r="A181677" t="s">
        <v>1803</v>
      </c>
      <c r="B181677">
        <v>1920</v>
      </c>
      <c r="C181677" t="s">
        <v>22</v>
      </c>
      <c r="D181677" t="s">
        <v>5889</v>
      </c>
      <c r="E181677" t="s">
        <v>5890</v>
      </c>
    </row>
    <row r="181678" spans="1:5">
      <c r="A181678" t="s">
        <v>2624</v>
      </c>
      <c r="B181678">
        <v>1920</v>
      </c>
      <c r="C181678" t="s">
        <v>24</v>
      </c>
      <c r="D181678" t="s">
        <v>5889</v>
      </c>
      <c r="E181678" t="s">
        <v>5890</v>
      </c>
    </row>
    <row r="181679" spans="1:5">
      <c r="A181679" t="s">
        <v>4374</v>
      </c>
      <c r="B181679">
        <v>1920</v>
      </c>
      <c r="C181679" t="s">
        <v>26</v>
      </c>
      <c r="D181679" t="s">
        <v>5889</v>
      </c>
      <c r="E181679" t="s">
        <v>5890</v>
      </c>
    </row>
    <row r="181680" spans="1:5">
      <c r="A181680" t="s">
        <v>1401</v>
      </c>
      <c r="B181680">
        <v>1920</v>
      </c>
      <c r="C181680" t="s">
        <v>28</v>
      </c>
      <c r="D181680" t="s">
        <v>5889</v>
      </c>
      <c r="E181680" t="s">
        <v>5890</v>
      </c>
    </row>
    <row r="181681" spans="1:5">
      <c r="A181681" t="s">
        <v>1766</v>
      </c>
      <c r="B181681">
        <v>1920</v>
      </c>
      <c r="C181681" t="s">
        <v>30</v>
      </c>
      <c r="D181681" t="s">
        <v>5889</v>
      </c>
      <c r="E181681" t="s">
        <v>5890</v>
      </c>
    </row>
    <row r="181682" spans="1:5">
      <c r="A181682" t="s">
        <v>76</v>
      </c>
      <c r="B181682">
        <v>1921</v>
      </c>
      <c r="C181682" t="s">
        <v>6</v>
      </c>
      <c r="D181682" t="s">
        <v>5889</v>
      </c>
      <c r="E181682" t="s">
        <v>5890</v>
      </c>
    </row>
    <row r="181683" spans="1:5">
      <c r="A181683" t="s">
        <v>408</v>
      </c>
      <c r="B181683">
        <v>1921</v>
      </c>
      <c r="C181683" t="s">
        <v>10</v>
      </c>
      <c r="D181683" t="s">
        <v>5889</v>
      </c>
      <c r="E181683" t="s">
        <v>5890</v>
      </c>
    </row>
    <row r="181684" spans="1:5">
      <c r="A181684" t="s">
        <v>424</v>
      </c>
      <c r="B181684">
        <v>1921</v>
      </c>
      <c r="C181684" t="s">
        <v>12</v>
      </c>
      <c r="D181684" t="s">
        <v>5889</v>
      </c>
      <c r="E181684" t="s">
        <v>5890</v>
      </c>
    </row>
    <row r="181685" spans="1:5">
      <c r="A181685" t="s">
        <v>307</v>
      </c>
      <c r="B181685">
        <v>1921</v>
      </c>
      <c r="C181685" t="s">
        <v>14</v>
      </c>
      <c r="D181685" t="s">
        <v>5889</v>
      </c>
      <c r="E181685" t="s">
        <v>5890</v>
      </c>
    </row>
    <row r="181686" spans="1:5">
      <c r="A181686" t="s">
        <v>2411</v>
      </c>
      <c r="B181686">
        <v>1921</v>
      </c>
      <c r="C181686" t="s">
        <v>16</v>
      </c>
      <c r="D181686" t="s">
        <v>5889</v>
      </c>
      <c r="E181686" t="s">
        <v>5890</v>
      </c>
    </row>
    <row r="181687" spans="1:5">
      <c r="A181687" t="s">
        <v>2963</v>
      </c>
      <c r="B181687">
        <v>1921</v>
      </c>
      <c r="C181687" t="s">
        <v>18</v>
      </c>
      <c r="D181687" t="s">
        <v>5889</v>
      </c>
      <c r="E181687" t="s">
        <v>5890</v>
      </c>
    </row>
    <row r="181688" spans="1:5">
      <c r="A181688" t="s">
        <v>2829</v>
      </c>
      <c r="B181688">
        <v>1921</v>
      </c>
      <c r="C181688" t="s">
        <v>20</v>
      </c>
      <c r="D181688" t="s">
        <v>5889</v>
      </c>
      <c r="E181688" t="s">
        <v>5890</v>
      </c>
    </row>
    <row r="181689" spans="1:5">
      <c r="A181689" t="s">
        <v>3210</v>
      </c>
      <c r="B181689">
        <v>1921</v>
      </c>
      <c r="C181689" t="s">
        <v>22</v>
      </c>
      <c r="D181689" t="s">
        <v>5889</v>
      </c>
      <c r="E181689" t="s">
        <v>5890</v>
      </c>
    </row>
    <row r="181690" spans="1:5">
      <c r="A181690" t="s">
        <v>5225</v>
      </c>
      <c r="B181690">
        <v>1921</v>
      </c>
      <c r="C181690" t="s">
        <v>24</v>
      </c>
      <c r="D181690" t="s">
        <v>5889</v>
      </c>
      <c r="E181690" t="s">
        <v>5890</v>
      </c>
    </row>
    <row r="181691" spans="1:5">
      <c r="A181691" t="s">
        <v>2123</v>
      </c>
      <c r="B181691">
        <v>1921</v>
      </c>
      <c r="C181691" t="s">
        <v>26</v>
      </c>
      <c r="D181691" t="s">
        <v>5889</v>
      </c>
      <c r="E181691" t="s">
        <v>5890</v>
      </c>
    </row>
    <row r="181692" spans="1:5">
      <c r="A181692" t="s">
        <v>1576</v>
      </c>
      <c r="B181692">
        <v>1921</v>
      </c>
      <c r="C181692" t="s">
        <v>28</v>
      </c>
      <c r="D181692" t="s">
        <v>5889</v>
      </c>
      <c r="E181692" t="s">
        <v>5890</v>
      </c>
    </row>
    <row r="181693" spans="1:5">
      <c r="A181693" t="s">
        <v>975</v>
      </c>
      <c r="B181693">
        <v>1921</v>
      </c>
      <c r="C181693" t="s">
        <v>30</v>
      </c>
      <c r="D181693" t="s">
        <v>5889</v>
      </c>
      <c r="E181693" t="s">
        <v>5890</v>
      </c>
    </row>
    <row r="181694" spans="1:5">
      <c r="A181694" t="s">
        <v>1562</v>
      </c>
      <c r="B181694">
        <v>1922</v>
      </c>
      <c r="C181694" t="s">
        <v>6</v>
      </c>
      <c r="D181694" t="s">
        <v>5889</v>
      </c>
      <c r="E181694" t="s">
        <v>5890</v>
      </c>
    </row>
    <row r="181695" spans="1:5">
      <c r="A181695" t="s">
        <v>153</v>
      </c>
      <c r="B181695">
        <v>1922</v>
      </c>
      <c r="C181695" t="s">
        <v>10</v>
      </c>
      <c r="D181695" t="s">
        <v>5889</v>
      </c>
      <c r="E181695" t="s">
        <v>5890</v>
      </c>
    </row>
    <row r="181696" spans="1:5">
      <c r="A181696" t="s">
        <v>515</v>
      </c>
      <c r="B181696">
        <v>1922</v>
      </c>
      <c r="C181696" t="s">
        <v>12</v>
      </c>
      <c r="D181696" t="s">
        <v>5889</v>
      </c>
      <c r="E181696" t="s">
        <v>5890</v>
      </c>
    </row>
    <row r="181697" spans="1:5">
      <c r="A181697" t="s">
        <v>67</v>
      </c>
      <c r="B181697">
        <v>1922</v>
      </c>
      <c r="C181697" t="s">
        <v>14</v>
      </c>
      <c r="D181697" t="s">
        <v>5889</v>
      </c>
      <c r="E181697" t="s">
        <v>5890</v>
      </c>
    </row>
    <row r="181698" spans="1:5">
      <c r="A181698" t="s">
        <v>2287</v>
      </c>
      <c r="B181698">
        <v>1922</v>
      </c>
      <c r="C181698" t="s">
        <v>16</v>
      </c>
      <c r="D181698" t="s">
        <v>5889</v>
      </c>
      <c r="E181698" t="s">
        <v>5890</v>
      </c>
    </row>
    <row r="181699" spans="1:5">
      <c r="A181699" t="s">
        <v>2875</v>
      </c>
      <c r="B181699">
        <v>1922</v>
      </c>
      <c r="C181699" t="s">
        <v>18</v>
      </c>
      <c r="D181699" t="s">
        <v>5889</v>
      </c>
      <c r="E181699" t="s">
        <v>5890</v>
      </c>
    </row>
    <row r="181700" spans="1:5">
      <c r="A181700" t="s">
        <v>3559</v>
      </c>
      <c r="B181700">
        <v>1922</v>
      </c>
      <c r="C181700" t="s">
        <v>20</v>
      </c>
      <c r="D181700" t="s">
        <v>5889</v>
      </c>
      <c r="E181700" t="s">
        <v>5890</v>
      </c>
    </row>
    <row r="181701" spans="1:5">
      <c r="A181701" t="s">
        <v>3195</v>
      </c>
      <c r="B181701">
        <v>1922</v>
      </c>
      <c r="C181701" t="s">
        <v>22</v>
      </c>
      <c r="D181701" t="s">
        <v>5889</v>
      </c>
      <c r="E181701" t="s">
        <v>5890</v>
      </c>
    </row>
    <row r="181702" spans="1:5">
      <c r="A181702" t="s">
        <v>3342</v>
      </c>
      <c r="B181702">
        <v>1922</v>
      </c>
      <c r="C181702" t="s">
        <v>24</v>
      </c>
      <c r="D181702" t="s">
        <v>5889</v>
      </c>
      <c r="E181702" t="s">
        <v>5890</v>
      </c>
    </row>
    <row r="181703" spans="1:5">
      <c r="A181703" t="s">
        <v>4790</v>
      </c>
      <c r="B181703">
        <v>1922</v>
      </c>
      <c r="C181703" t="s">
        <v>26</v>
      </c>
      <c r="D181703" t="s">
        <v>5889</v>
      </c>
      <c r="E181703" t="s">
        <v>5890</v>
      </c>
    </row>
    <row r="181704" spans="1:5">
      <c r="A181704" t="s">
        <v>844</v>
      </c>
      <c r="B181704">
        <v>1922</v>
      </c>
      <c r="C181704" t="s">
        <v>28</v>
      </c>
      <c r="D181704" t="s">
        <v>5889</v>
      </c>
      <c r="E181704" t="s">
        <v>5890</v>
      </c>
    </row>
    <row r="181705" spans="1:5">
      <c r="A181705" t="s">
        <v>1450</v>
      </c>
      <c r="B181705">
        <v>1922</v>
      </c>
      <c r="C181705" t="s">
        <v>30</v>
      </c>
      <c r="D181705" t="s">
        <v>5889</v>
      </c>
      <c r="E181705" t="s">
        <v>5890</v>
      </c>
    </row>
    <row r="181706" spans="1:5">
      <c r="A181706" t="s">
        <v>76</v>
      </c>
      <c r="B181706">
        <v>1923</v>
      </c>
      <c r="C181706" t="s">
        <v>6</v>
      </c>
      <c r="D181706" t="s">
        <v>5889</v>
      </c>
      <c r="E181706" t="s">
        <v>5890</v>
      </c>
    </row>
    <row r="181707" spans="1:5">
      <c r="A181707" t="s">
        <v>858</v>
      </c>
      <c r="B181707">
        <v>1923</v>
      </c>
      <c r="C181707" t="s">
        <v>10</v>
      </c>
      <c r="D181707" t="s">
        <v>5889</v>
      </c>
      <c r="E181707" t="s">
        <v>5890</v>
      </c>
    </row>
    <row r="181708" spans="1:5">
      <c r="A181708" t="s">
        <v>515</v>
      </c>
      <c r="B181708">
        <v>1923</v>
      </c>
      <c r="C181708" t="s">
        <v>12</v>
      </c>
      <c r="D181708" t="s">
        <v>5889</v>
      </c>
      <c r="E181708" t="s">
        <v>5890</v>
      </c>
    </row>
    <row r="181709" spans="1:5">
      <c r="A181709" t="s">
        <v>44</v>
      </c>
      <c r="B181709">
        <v>1923</v>
      </c>
      <c r="C181709" t="s">
        <v>14</v>
      </c>
      <c r="D181709" t="s">
        <v>5889</v>
      </c>
      <c r="E181709" t="s">
        <v>5890</v>
      </c>
    </row>
    <row r="181710" spans="1:5">
      <c r="A181710" t="s">
        <v>3546</v>
      </c>
      <c r="B181710">
        <v>1923</v>
      </c>
      <c r="C181710" t="s">
        <v>16</v>
      </c>
      <c r="D181710" t="s">
        <v>5889</v>
      </c>
      <c r="E181710" t="s">
        <v>5890</v>
      </c>
    </row>
    <row r="181711" spans="1:5">
      <c r="A181711" t="s">
        <v>5439</v>
      </c>
      <c r="B181711">
        <v>1923</v>
      </c>
      <c r="C181711" t="s">
        <v>18</v>
      </c>
      <c r="D181711" t="s">
        <v>5889</v>
      </c>
      <c r="E181711" t="s">
        <v>5890</v>
      </c>
    </row>
    <row r="181712" spans="1:5">
      <c r="A181712" t="s">
        <v>3842</v>
      </c>
      <c r="B181712">
        <v>1923</v>
      </c>
      <c r="C181712" t="s">
        <v>20</v>
      </c>
      <c r="D181712" t="s">
        <v>5889</v>
      </c>
      <c r="E181712" t="s">
        <v>5890</v>
      </c>
    </row>
    <row r="181713" spans="1:5">
      <c r="A181713" t="s">
        <v>2228</v>
      </c>
      <c r="B181713">
        <v>1923</v>
      </c>
      <c r="C181713" t="s">
        <v>22</v>
      </c>
      <c r="D181713" t="s">
        <v>5889</v>
      </c>
      <c r="E181713" t="s">
        <v>5890</v>
      </c>
    </row>
    <row r="181714" spans="1:5">
      <c r="A181714" t="s">
        <v>3859</v>
      </c>
      <c r="B181714">
        <v>1923</v>
      </c>
      <c r="C181714" t="s">
        <v>24</v>
      </c>
      <c r="D181714" t="s">
        <v>5889</v>
      </c>
      <c r="E181714" t="s">
        <v>5890</v>
      </c>
    </row>
    <row r="181715" spans="1:5">
      <c r="A181715" t="s">
        <v>4306</v>
      </c>
      <c r="B181715">
        <v>1923</v>
      </c>
      <c r="C181715" t="s">
        <v>26</v>
      </c>
      <c r="D181715" t="s">
        <v>5889</v>
      </c>
      <c r="E181715" t="s">
        <v>5890</v>
      </c>
    </row>
    <row r="181716" spans="1:5">
      <c r="A181716" t="s">
        <v>1629</v>
      </c>
      <c r="B181716">
        <v>1923</v>
      </c>
      <c r="C181716" t="s">
        <v>28</v>
      </c>
      <c r="D181716" t="s">
        <v>5889</v>
      </c>
      <c r="E181716" t="s">
        <v>5890</v>
      </c>
    </row>
    <row r="181717" spans="1:5">
      <c r="A181717" t="s">
        <v>842</v>
      </c>
      <c r="B181717">
        <v>1923</v>
      </c>
      <c r="C181717" t="s">
        <v>30</v>
      </c>
      <c r="D181717" t="s">
        <v>5889</v>
      </c>
      <c r="E181717" t="s">
        <v>5890</v>
      </c>
    </row>
    <row r="181718" spans="1:5">
      <c r="A181718" t="s">
        <v>76</v>
      </c>
      <c r="B181718">
        <v>1924</v>
      </c>
      <c r="C181718" t="s">
        <v>6</v>
      </c>
      <c r="D181718" t="s">
        <v>5889</v>
      </c>
      <c r="E181718" t="s">
        <v>5890</v>
      </c>
    </row>
    <row r="181719" spans="1:5">
      <c r="A181719" t="s">
        <v>1441</v>
      </c>
      <c r="B181719">
        <v>1924</v>
      </c>
      <c r="C181719" t="s">
        <v>10</v>
      </c>
      <c r="D181719" t="s">
        <v>5889</v>
      </c>
      <c r="E181719" t="s">
        <v>5890</v>
      </c>
    </row>
    <row r="181720" spans="1:5">
      <c r="A181720" t="s">
        <v>46</v>
      </c>
      <c r="B181720">
        <v>1924</v>
      </c>
      <c r="C181720" t="s">
        <v>12</v>
      </c>
      <c r="D181720" t="s">
        <v>5889</v>
      </c>
      <c r="E181720" t="s">
        <v>5890</v>
      </c>
    </row>
    <row r="181721" spans="1:5">
      <c r="A181721" t="s">
        <v>494</v>
      </c>
      <c r="B181721">
        <v>1924</v>
      </c>
      <c r="C181721" t="s">
        <v>14</v>
      </c>
      <c r="D181721" t="s">
        <v>5889</v>
      </c>
      <c r="E181721" t="s">
        <v>5890</v>
      </c>
    </row>
    <row r="181722" spans="1:5">
      <c r="A181722" t="s">
        <v>2488</v>
      </c>
      <c r="B181722">
        <v>1924</v>
      </c>
      <c r="C181722" t="s">
        <v>16</v>
      </c>
      <c r="D181722" t="s">
        <v>5889</v>
      </c>
      <c r="E181722" t="s">
        <v>5890</v>
      </c>
    </row>
    <row r="181723" spans="1:5">
      <c r="A181723" t="s">
        <v>4955</v>
      </c>
      <c r="B181723">
        <v>1924</v>
      </c>
      <c r="C181723" t="s">
        <v>18</v>
      </c>
      <c r="D181723" t="s">
        <v>5889</v>
      </c>
      <c r="E181723" t="s">
        <v>5890</v>
      </c>
    </row>
    <row r="181724" spans="1:5">
      <c r="A181724" t="s">
        <v>3505</v>
      </c>
      <c r="B181724">
        <v>1924</v>
      </c>
      <c r="C181724" t="s">
        <v>20</v>
      </c>
      <c r="D181724" t="s">
        <v>5889</v>
      </c>
      <c r="E181724" t="s">
        <v>5890</v>
      </c>
    </row>
    <row r="181725" spans="1:5">
      <c r="A181725" t="s">
        <v>4615</v>
      </c>
      <c r="B181725">
        <v>1924</v>
      </c>
      <c r="C181725" t="s">
        <v>22</v>
      </c>
      <c r="D181725" t="s">
        <v>5889</v>
      </c>
      <c r="E181725" t="s">
        <v>5890</v>
      </c>
    </row>
    <row r="181726" spans="1:5">
      <c r="A181726" t="s">
        <v>4241</v>
      </c>
      <c r="B181726">
        <v>1924</v>
      </c>
      <c r="C181726" t="s">
        <v>24</v>
      </c>
      <c r="D181726" t="s">
        <v>5889</v>
      </c>
      <c r="E181726" t="s">
        <v>5890</v>
      </c>
    </row>
    <row r="181727" spans="1:5">
      <c r="A181727" t="s">
        <v>3470</v>
      </c>
      <c r="B181727">
        <v>1924</v>
      </c>
      <c r="C181727" t="s">
        <v>26</v>
      </c>
      <c r="D181727" t="s">
        <v>5889</v>
      </c>
      <c r="E181727" t="s">
        <v>5890</v>
      </c>
    </row>
    <row r="181728" spans="1:5">
      <c r="A181728" t="s">
        <v>733</v>
      </c>
      <c r="B181728">
        <v>1924</v>
      </c>
      <c r="C181728" t="s">
        <v>28</v>
      </c>
      <c r="D181728" t="s">
        <v>5889</v>
      </c>
      <c r="E181728" t="s">
        <v>5890</v>
      </c>
    </row>
    <row r="181729" spans="1:5">
      <c r="A181729" t="s">
        <v>914</v>
      </c>
      <c r="B181729">
        <v>1924</v>
      </c>
      <c r="C181729" t="s">
        <v>30</v>
      </c>
      <c r="D181729" t="s">
        <v>5889</v>
      </c>
      <c r="E181729" t="s">
        <v>5890</v>
      </c>
    </row>
    <row r="181730" spans="1:5">
      <c r="A181730" t="s">
        <v>990</v>
      </c>
      <c r="B181730">
        <v>1925</v>
      </c>
      <c r="C181730" t="s">
        <v>6</v>
      </c>
      <c r="D181730" t="s">
        <v>5889</v>
      </c>
      <c r="E181730" t="s">
        <v>5890</v>
      </c>
    </row>
    <row r="181731" spans="1:5">
      <c r="A181731" t="s">
        <v>858</v>
      </c>
      <c r="B181731">
        <v>1925</v>
      </c>
      <c r="C181731" t="s">
        <v>10</v>
      </c>
      <c r="D181731" t="s">
        <v>5889</v>
      </c>
      <c r="E181731" t="s">
        <v>5890</v>
      </c>
    </row>
    <row r="181732" spans="1:5">
      <c r="A181732" t="s">
        <v>424</v>
      </c>
      <c r="B181732">
        <v>1925</v>
      </c>
      <c r="C181732" t="s">
        <v>12</v>
      </c>
      <c r="D181732" t="s">
        <v>5889</v>
      </c>
      <c r="E181732" t="s">
        <v>5890</v>
      </c>
    </row>
    <row r="181733" spans="1:5">
      <c r="A181733" t="s">
        <v>1426</v>
      </c>
      <c r="B181733">
        <v>1925</v>
      </c>
      <c r="C181733" t="s">
        <v>14</v>
      </c>
      <c r="D181733" t="s">
        <v>5889</v>
      </c>
      <c r="E181733" t="s">
        <v>5890</v>
      </c>
    </row>
    <row r="181734" spans="1:5">
      <c r="A181734" t="s">
        <v>2555</v>
      </c>
      <c r="B181734">
        <v>1925</v>
      </c>
      <c r="C181734" t="s">
        <v>16</v>
      </c>
      <c r="D181734" t="s">
        <v>5889</v>
      </c>
      <c r="E181734" t="s">
        <v>5890</v>
      </c>
    </row>
    <row r="181735" spans="1:5">
      <c r="A181735" t="s">
        <v>3907</v>
      </c>
      <c r="B181735">
        <v>1925</v>
      </c>
      <c r="C181735" t="s">
        <v>18</v>
      </c>
      <c r="D181735" t="s">
        <v>5889</v>
      </c>
      <c r="E181735" t="s">
        <v>5890</v>
      </c>
    </row>
    <row r="181736" spans="1:5">
      <c r="A181736" t="s">
        <v>2117</v>
      </c>
      <c r="B181736">
        <v>1925</v>
      </c>
      <c r="C181736" t="s">
        <v>20</v>
      </c>
      <c r="D181736" t="s">
        <v>5889</v>
      </c>
      <c r="E181736" t="s">
        <v>5890</v>
      </c>
    </row>
    <row r="181737" spans="1:5">
      <c r="A181737" t="s">
        <v>3178</v>
      </c>
      <c r="B181737">
        <v>1925</v>
      </c>
      <c r="C181737" t="s">
        <v>22</v>
      </c>
      <c r="D181737" t="s">
        <v>5889</v>
      </c>
      <c r="E181737" t="s">
        <v>5890</v>
      </c>
    </row>
    <row r="181738" spans="1:5">
      <c r="A181738" t="s">
        <v>4087</v>
      </c>
      <c r="B181738">
        <v>1925</v>
      </c>
      <c r="C181738" t="s">
        <v>24</v>
      </c>
      <c r="D181738" t="s">
        <v>5889</v>
      </c>
      <c r="E181738" t="s">
        <v>5890</v>
      </c>
    </row>
    <row r="181739" spans="1:5">
      <c r="A181739" t="s">
        <v>3478</v>
      </c>
      <c r="B181739">
        <v>1925</v>
      </c>
      <c r="C181739" t="s">
        <v>26</v>
      </c>
      <c r="D181739" t="s">
        <v>5889</v>
      </c>
      <c r="E181739" t="s">
        <v>5890</v>
      </c>
    </row>
    <row r="181740" spans="1:5">
      <c r="A181740" t="s">
        <v>1260</v>
      </c>
      <c r="B181740">
        <v>1925</v>
      </c>
      <c r="C181740" t="s">
        <v>28</v>
      </c>
      <c r="D181740" t="s">
        <v>5889</v>
      </c>
      <c r="E181740" t="s">
        <v>5890</v>
      </c>
    </row>
    <row r="181741" spans="1:5">
      <c r="A181741" t="s">
        <v>3223</v>
      </c>
      <c r="B181741">
        <v>1925</v>
      </c>
      <c r="C181741" t="s">
        <v>30</v>
      </c>
      <c r="D181741" t="s">
        <v>5889</v>
      </c>
      <c r="E181741" t="s">
        <v>5890</v>
      </c>
    </row>
    <row r="181742" spans="1:5">
      <c r="A181742" t="s">
        <v>459</v>
      </c>
      <c r="B181742">
        <v>1926</v>
      </c>
      <c r="C181742" t="s">
        <v>6</v>
      </c>
      <c r="D181742" t="s">
        <v>5889</v>
      </c>
      <c r="E181742" t="s">
        <v>5890</v>
      </c>
    </row>
    <row r="181743" spans="1:5">
      <c r="A181743" t="s">
        <v>1501</v>
      </c>
      <c r="B181743">
        <v>1926</v>
      </c>
      <c r="C181743" t="s">
        <v>10</v>
      </c>
      <c r="D181743" t="s">
        <v>5889</v>
      </c>
      <c r="E181743" t="s">
        <v>5890</v>
      </c>
    </row>
    <row r="181744" spans="1:5">
      <c r="A181744" t="s">
        <v>338</v>
      </c>
      <c r="B181744">
        <v>1926</v>
      </c>
      <c r="C181744" t="s">
        <v>12</v>
      </c>
      <c r="D181744" t="s">
        <v>5889</v>
      </c>
      <c r="E181744" t="s">
        <v>5890</v>
      </c>
    </row>
    <row r="181745" spans="1:5">
      <c r="A181745" t="s">
        <v>611</v>
      </c>
      <c r="B181745">
        <v>1926</v>
      </c>
      <c r="C181745" t="s">
        <v>14</v>
      </c>
      <c r="D181745" t="s">
        <v>5889</v>
      </c>
      <c r="E181745" t="s">
        <v>5890</v>
      </c>
    </row>
    <row r="181746" spans="1:5">
      <c r="A181746" t="s">
        <v>2524</v>
      </c>
      <c r="B181746">
        <v>1926</v>
      </c>
      <c r="C181746" t="s">
        <v>16</v>
      </c>
      <c r="D181746" t="s">
        <v>5889</v>
      </c>
      <c r="E181746" t="s">
        <v>5890</v>
      </c>
    </row>
    <row r="181747" spans="1:5">
      <c r="A181747" t="s">
        <v>1816</v>
      </c>
      <c r="B181747">
        <v>1926</v>
      </c>
      <c r="C181747" t="s">
        <v>18</v>
      </c>
      <c r="D181747" t="s">
        <v>5889</v>
      </c>
      <c r="E181747" t="s">
        <v>5890</v>
      </c>
    </row>
    <row r="181748" spans="1:5">
      <c r="A181748" t="s">
        <v>2162</v>
      </c>
      <c r="B181748">
        <v>1926</v>
      </c>
      <c r="C181748" t="s">
        <v>20</v>
      </c>
      <c r="D181748" t="s">
        <v>5889</v>
      </c>
      <c r="E181748" t="s">
        <v>5890</v>
      </c>
    </row>
    <row r="181749" spans="1:5">
      <c r="A181749" t="s">
        <v>1876</v>
      </c>
      <c r="B181749">
        <v>1926</v>
      </c>
      <c r="C181749" t="s">
        <v>22</v>
      </c>
      <c r="D181749" t="s">
        <v>5889</v>
      </c>
      <c r="E181749" t="s">
        <v>5890</v>
      </c>
    </row>
    <row r="181750" spans="1:5">
      <c r="A181750" t="s">
        <v>3168</v>
      </c>
      <c r="B181750">
        <v>1926</v>
      </c>
      <c r="C181750" t="s">
        <v>24</v>
      </c>
      <c r="D181750" t="s">
        <v>5889</v>
      </c>
      <c r="E181750" t="s">
        <v>5890</v>
      </c>
    </row>
    <row r="181751" spans="1:5">
      <c r="A181751" t="s">
        <v>3161</v>
      </c>
      <c r="B181751">
        <v>1926</v>
      </c>
      <c r="C181751" t="s">
        <v>26</v>
      </c>
      <c r="D181751" t="s">
        <v>5889</v>
      </c>
      <c r="E181751" t="s">
        <v>5890</v>
      </c>
    </row>
    <row r="181752" spans="1:5">
      <c r="A181752" t="s">
        <v>3968</v>
      </c>
      <c r="B181752">
        <v>1926</v>
      </c>
      <c r="C181752" t="s">
        <v>28</v>
      </c>
      <c r="D181752" t="s">
        <v>5889</v>
      </c>
      <c r="E181752" t="s">
        <v>5890</v>
      </c>
    </row>
    <row r="181753" spans="1:5">
      <c r="A181753" t="s">
        <v>3521</v>
      </c>
      <c r="B181753">
        <v>1926</v>
      </c>
      <c r="C181753" t="s">
        <v>30</v>
      </c>
      <c r="D181753" t="s">
        <v>5889</v>
      </c>
      <c r="E181753" t="s">
        <v>5890</v>
      </c>
    </row>
    <row r="181754" spans="1:5">
      <c r="A181754" t="s">
        <v>1334</v>
      </c>
      <c r="B181754">
        <v>1927</v>
      </c>
      <c r="C181754" t="s">
        <v>6</v>
      </c>
      <c r="D181754" t="s">
        <v>5889</v>
      </c>
      <c r="E181754" t="s">
        <v>5890</v>
      </c>
    </row>
    <row r="181755" spans="1:5">
      <c r="A181755" t="s">
        <v>602</v>
      </c>
      <c r="B181755">
        <v>1927</v>
      </c>
      <c r="C181755" t="s">
        <v>10</v>
      </c>
      <c r="D181755" t="s">
        <v>5889</v>
      </c>
      <c r="E181755" t="s">
        <v>5890</v>
      </c>
    </row>
    <row r="181756" spans="1:5">
      <c r="A181756" t="s">
        <v>614</v>
      </c>
      <c r="B181756">
        <v>1927</v>
      </c>
      <c r="C181756" t="s">
        <v>12</v>
      </c>
      <c r="D181756" t="s">
        <v>5889</v>
      </c>
      <c r="E181756" t="s">
        <v>5890</v>
      </c>
    </row>
    <row r="181757" spans="1:5">
      <c r="A181757" t="s">
        <v>11</v>
      </c>
      <c r="B181757">
        <v>1927</v>
      </c>
      <c r="C181757" t="s">
        <v>14</v>
      </c>
      <c r="D181757" t="s">
        <v>5889</v>
      </c>
      <c r="E181757" t="s">
        <v>5890</v>
      </c>
    </row>
    <row r="181758" spans="1:5">
      <c r="A181758" t="s">
        <v>2642</v>
      </c>
      <c r="B181758">
        <v>1927</v>
      </c>
      <c r="C181758" t="s">
        <v>16</v>
      </c>
      <c r="D181758" t="s">
        <v>5889</v>
      </c>
      <c r="E181758" t="s">
        <v>5890</v>
      </c>
    </row>
    <row r="181759" spans="1:5">
      <c r="A181759" t="s">
        <v>3957</v>
      </c>
      <c r="B181759">
        <v>1927</v>
      </c>
      <c r="C181759" t="s">
        <v>18</v>
      </c>
      <c r="D181759" t="s">
        <v>5889</v>
      </c>
      <c r="E181759" t="s">
        <v>5890</v>
      </c>
    </row>
    <row r="181760" spans="1:5">
      <c r="A181760" t="s">
        <v>4437</v>
      </c>
      <c r="B181760">
        <v>1927</v>
      </c>
      <c r="C181760" t="s">
        <v>20</v>
      </c>
      <c r="D181760" t="s">
        <v>5889</v>
      </c>
      <c r="E181760" t="s">
        <v>5890</v>
      </c>
    </row>
    <row r="181761" spans="1:5">
      <c r="A181761" t="s">
        <v>4150</v>
      </c>
      <c r="B181761">
        <v>1927</v>
      </c>
      <c r="C181761" t="s">
        <v>22</v>
      </c>
      <c r="D181761" t="s">
        <v>5889</v>
      </c>
      <c r="E181761" t="s">
        <v>5890</v>
      </c>
    </row>
    <row r="181762" spans="1:5">
      <c r="A181762" t="s">
        <v>4386</v>
      </c>
      <c r="B181762">
        <v>1927</v>
      </c>
      <c r="C181762" t="s">
        <v>24</v>
      </c>
      <c r="D181762" t="s">
        <v>5889</v>
      </c>
      <c r="E181762" t="s">
        <v>5890</v>
      </c>
    </row>
    <row r="181763" spans="1:5">
      <c r="A181763" t="s">
        <v>4400</v>
      </c>
      <c r="B181763">
        <v>1927</v>
      </c>
      <c r="C181763" t="s">
        <v>26</v>
      </c>
      <c r="D181763" t="s">
        <v>5889</v>
      </c>
      <c r="E181763" t="s">
        <v>5890</v>
      </c>
    </row>
    <row r="181764" spans="1:5">
      <c r="A181764" t="s">
        <v>1337</v>
      </c>
      <c r="B181764">
        <v>1927</v>
      </c>
      <c r="C181764" t="s">
        <v>28</v>
      </c>
      <c r="D181764" t="s">
        <v>5889</v>
      </c>
      <c r="E181764" t="s">
        <v>5890</v>
      </c>
    </row>
    <row r="181765" spans="1:5">
      <c r="A181765" t="s">
        <v>1353</v>
      </c>
      <c r="B181765">
        <v>1927</v>
      </c>
      <c r="C181765" t="s">
        <v>30</v>
      </c>
      <c r="D181765" t="s">
        <v>5889</v>
      </c>
      <c r="E181765" t="s">
        <v>5890</v>
      </c>
    </row>
    <row r="181766" spans="1:5">
      <c r="A181766" t="s">
        <v>2441</v>
      </c>
      <c r="B181766">
        <v>1928</v>
      </c>
      <c r="C181766" t="s">
        <v>6</v>
      </c>
      <c r="D181766" t="s">
        <v>5889</v>
      </c>
      <c r="E181766" t="s">
        <v>5890</v>
      </c>
    </row>
    <row r="181767" spans="1:5">
      <c r="A181767" t="s">
        <v>307</v>
      </c>
      <c r="B181767">
        <v>1928</v>
      </c>
      <c r="C181767" t="s">
        <v>10</v>
      </c>
      <c r="D181767" t="s">
        <v>5889</v>
      </c>
      <c r="E181767" t="s">
        <v>5890</v>
      </c>
    </row>
    <row r="181768" spans="1:5">
      <c r="A181768" t="s">
        <v>15</v>
      </c>
      <c r="B181768">
        <v>1928</v>
      </c>
      <c r="C181768" t="s">
        <v>12</v>
      </c>
      <c r="D181768" t="s">
        <v>5889</v>
      </c>
      <c r="E181768" t="s">
        <v>5890</v>
      </c>
    </row>
    <row r="181769" spans="1:5">
      <c r="A181769" t="s">
        <v>892</v>
      </c>
      <c r="B181769">
        <v>1928</v>
      </c>
      <c r="C181769" t="s">
        <v>14</v>
      </c>
      <c r="D181769" t="s">
        <v>5889</v>
      </c>
      <c r="E181769" t="s">
        <v>5890</v>
      </c>
    </row>
    <row r="181770" spans="1:5">
      <c r="A181770" t="s">
        <v>2482</v>
      </c>
      <c r="B181770">
        <v>1928</v>
      </c>
      <c r="C181770" t="s">
        <v>16</v>
      </c>
      <c r="D181770" t="s">
        <v>5889</v>
      </c>
      <c r="E181770" t="s">
        <v>5890</v>
      </c>
    </row>
    <row r="181771" spans="1:5">
      <c r="A181771" t="s">
        <v>3833</v>
      </c>
      <c r="B181771">
        <v>1928</v>
      </c>
      <c r="C181771" t="s">
        <v>18</v>
      </c>
      <c r="D181771" t="s">
        <v>5889</v>
      </c>
      <c r="E181771" t="s">
        <v>5890</v>
      </c>
    </row>
    <row r="181772" spans="1:5">
      <c r="A181772" t="s">
        <v>4288</v>
      </c>
      <c r="B181772">
        <v>1928</v>
      </c>
      <c r="C181772" t="s">
        <v>20</v>
      </c>
      <c r="D181772" t="s">
        <v>5889</v>
      </c>
      <c r="E181772" t="s">
        <v>5890</v>
      </c>
    </row>
    <row r="181773" spans="1:5">
      <c r="A181773" t="s">
        <v>2351</v>
      </c>
      <c r="B181773">
        <v>1928</v>
      </c>
      <c r="C181773" t="s">
        <v>22</v>
      </c>
      <c r="D181773" t="s">
        <v>5889</v>
      </c>
      <c r="E181773" t="s">
        <v>5890</v>
      </c>
    </row>
    <row r="181774" spans="1:5">
      <c r="A181774" t="s">
        <v>4203</v>
      </c>
      <c r="B181774">
        <v>1928</v>
      </c>
      <c r="C181774" t="s">
        <v>24</v>
      </c>
      <c r="D181774" t="s">
        <v>5889</v>
      </c>
      <c r="E181774" t="s">
        <v>5890</v>
      </c>
    </row>
    <row r="181775" spans="1:5">
      <c r="A181775" t="s">
        <v>3497</v>
      </c>
      <c r="B181775">
        <v>1928</v>
      </c>
      <c r="C181775" t="s">
        <v>26</v>
      </c>
      <c r="D181775" t="s">
        <v>5889</v>
      </c>
      <c r="E181775" t="s">
        <v>5890</v>
      </c>
    </row>
    <row r="181776" spans="1:5">
      <c r="A181776" t="s">
        <v>2197</v>
      </c>
      <c r="B181776">
        <v>1928</v>
      </c>
      <c r="C181776" t="s">
        <v>28</v>
      </c>
      <c r="D181776" t="s">
        <v>5889</v>
      </c>
      <c r="E181776" t="s">
        <v>5890</v>
      </c>
    </row>
    <row r="181777" spans="1:5">
      <c r="A181777" t="s">
        <v>1738</v>
      </c>
      <c r="B181777">
        <v>1928</v>
      </c>
      <c r="C181777" t="s">
        <v>30</v>
      </c>
      <c r="D181777" t="s">
        <v>5889</v>
      </c>
      <c r="E181777" t="s">
        <v>5890</v>
      </c>
    </row>
    <row r="181778" spans="1:5">
      <c r="A181778" t="s">
        <v>1412</v>
      </c>
      <c r="B181778">
        <v>1929</v>
      </c>
      <c r="C181778" t="s">
        <v>6</v>
      </c>
      <c r="D181778" t="s">
        <v>5889</v>
      </c>
      <c r="E181778" t="s">
        <v>5890</v>
      </c>
    </row>
    <row r="181779" spans="1:5">
      <c r="A181779" t="s">
        <v>379</v>
      </c>
      <c r="B181779">
        <v>1929</v>
      </c>
      <c r="C181779" t="s">
        <v>10</v>
      </c>
      <c r="D181779" t="s">
        <v>5889</v>
      </c>
      <c r="E181779" t="s">
        <v>5890</v>
      </c>
    </row>
    <row r="181780" spans="1:5">
      <c r="A181780" t="s">
        <v>34</v>
      </c>
      <c r="B181780">
        <v>1929</v>
      </c>
      <c r="C181780" t="s">
        <v>12</v>
      </c>
      <c r="D181780" t="s">
        <v>5889</v>
      </c>
      <c r="E181780" t="s">
        <v>5890</v>
      </c>
    </row>
    <row r="181781" spans="1:5">
      <c r="A181781" t="s">
        <v>161</v>
      </c>
      <c r="B181781">
        <v>1929</v>
      </c>
      <c r="C181781" t="s">
        <v>14</v>
      </c>
      <c r="D181781" t="s">
        <v>5889</v>
      </c>
      <c r="E181781" t="s">
        <v>5890</v>
      </c>
    </row>
    <row r="181782" spans="1:5">
      <c r="A181782" t="s">
        <v>1673</v>
      </c>
      <c r="B181782">
        <v>1929</v>
      </c>
      <c r="C181782" t="s">
        <v>16</v>
      </c>
      <c r="D181782" t="s">
        <v>5889</v>
      </c>
      <c r="E181782" t="s">
        <v>5890</v>
      </c>
    </row>
    <row r="181783" spans="1:5">
      <c r="A181783" t="s">
        <v>4842</v>
      </c>
      <c r="B181783">
        <v>1929</v>
      </c>
      <c r="C181783" t="s">
        <v>18</v>
      </c>
      <c r="D181783" t="s">
        <v>5889</v>
      </c>
      <c r="E181783" t="s">
        <v>5890</v>
      </c>
    </row>
    <row r="181784" spans="1:5">
      <c r="A181784" t="s">
        <v>4705</v>
      </c>
      <c r="B181784">
        <v>1929</v>
      </c>
      <c r="C181784" t="s">
        <v>20</v>
      </c>
      <c r="D181784" t="s">
        <v>5889</v>
      </c>
      <c r="E181784" t="s">
        <v>5890</v>
      </c>
    </row>
    <row r="181785" spans="1:5">
      <c r="A181785" t="s">
        <v>2964</v>
      </c>
      <c r="B181785">
        <v>1929</v>
      </c>
      <c r="C181785" t="s">
        <v>22</v>
      </c>
      <c r="D181785" t="s">
        <v>5889</v>
      </c>
      <c r="E181785" t="s">
        <v>5890</v>
      </c>
    </row>
    <row r="181786" spans="1:5">
      <c r="A181786" t="s">
        <v>3506</v>
      </c>
      <c r="B181786">
        <v>1929</v>
      </c>
      <c r="C181786" t="s">
        <v>24</v>
      </c>
      <c r="D181786" t="s">
        <v>5889</v>
      </c>
      <c r="E181786" t="s">
        <v>5890</v>
      </c>
    </row>
    <row r="181787" spans="1:5">
      <c r="A181787" t="s">
        <v>3364</v>
      </c>
      <c r="B181787">
        <v>1929</v>
      </c>
      <c r="C181787" t="s">
        <v>26</v>
      </c>
      <c r="D181787" t="s">
        <v>5889</v>
      </c>
      <c r="E181787" t="s">
        <v>5890</v>
      </c>
    </row>
    <row r="181788" spans="1:5">
      <c r="A181788" t="s">
        <v>1264</v>
      </c>
      <c r="B181788">
        <v>1929</v>
      </c>
      <c r="C181788" t="s">
        <v>28</v>
      </c>
      <c r="D181788" t="s">
        <v>5889</v>
      </c>
      <c r="E181788" t="s">
        <v>5890</v>
      </c>
    </row>
    <row r="181789" spans="1:5">
      <c r="A181789" t="s">
        <v>1225</v>
      </c>
      <c r="B181789">
        <v>1929</v>
      </c>
      <c r="C181789" t="s">
        <v>30</v>
      </c>
      <c r="D181789" t="s">
        <v>5889</v>
      </c>
      <c r="E181789" t="s">
        <v>5890</v>
      </c>
    </row>
    <row r="181790" spans="1:5">
      <c r="A181790" t="s">
        <v>526</v>
      </c>
      <c r="B181790">
        <v>1930</v>
      </c>
      <c r="C181790" t="s">
        <v>6</v>
      </c>
      <c r="D181790" t="s">
        <v>5889</v>
      </c>
      <c r="E181790" t="s">
        <v>5890</v>
      </c>
    </row>
    <row r="181791" spans="1:5">
      <c r="A181791" t="s">
        <v>277</v>
      </c>
      <c r="B181791">
        <v>1930</v>
      </c>
      <c r="C181791" t="s">
        <v>10</v>
      </c>
      <c r="D181791" t="s">
        <v>5889</v>
      </c>
      <c r="E181791" t="s">
        <v>5890</v>
      </c>
    </row>
    <row r="181792" spans="1:5">
      <c r="A181792" t="s">
        <v>530</v>
      </c>
      <c r="B181792">
        <v>1930</v>
      </c>
      <c r="C181792" t="s">
        <v>12</v>
      </c>
      <c r="D181792" t="s">
        <v>5889</v>
      </c>
      <c r="E181792" t="s">
        <v>5890</v>
      </c>
    </row>
    <row r="181793" spans="1:5">
      <c r="A181793" t="s">
        <v>1132</v>
      </c>
      <c r="B181793">
        <v>1930</v>
      </c>
      <c r="C181793" t="s">
        <v>14</v>
      </c>
      <c r="D181793" t="s">
        <v>5889</v>
      </c>
      <c r="E181793" t="s">
        <v>5890</v>
      </c>
    </row>
    <row r="181794" spans="1:5">
      <c r="A181794" t="s">
        <v>660</v>
      </c>
      <c r="B181794">
        <v>1930</v>
      </c>
      <c r="C181794" t="s">
        <v>16</v>
      </c>
      <c r="D181794" t="s">
        <v>5889</v>
      </c>
      <c r="E181794" t="s">
        <v>5890</v>
      </c>
    </row>
    <row r="181795" spans="1:5">
      <c r="A181795" t="s">
        <v>3777</v>
      </c>
      <c r="B181795">
        <v>1930</v>
      </c>
      <c r="C181795" t="s">
        <v>18</v>
      </c>
      <c r="D181795" t="s">
        <v>5889</v>
      </c>
      <c r="E181795" t="s">
        <v>5890</v>
      </c>
    </row>
    <row r="181796" spans="1:5">
      <c r="A181796" t="s">
        <v>3484</v>
      </c>
      <c r="B181796">
        <v>1930</v>
      </c>
      <c r="C181796" t="s">
        <v>20</v>
      </c>
      <c r="D181796" t="s">
        <v>5889</v>
      </c>
      <c r="E181796" t="s">
        <v>5890</v>
      </c>
    </row>
    <row r="181797" spans="1:5">
      <c r="A181797" t="s">
        <v>2608</v>
      </c>
      <c r="B181797">
        <v>1930</v>
      </c>
      <c r="C181797" t="s">
        <v>22</v>
      </c>
      <c r="D181797" t="s">
        <v>5889</v>
      </c>
      <c r="E181797" t="s">
        <v>5890</v>
      </c>
    </row>
    <row r="181798" spans="1:5">
      <c r="A181798" t="s">
        <v>3875</v>
      </c>
      <c r="B181798">
        <v>1930</v>
      </c>
      <c r="C181798" t="s">
        <v>24</v>
      </c>
      <c r="D181798" t="s">
        <v>5889</v>
      </c>
      <c r="E181798" t="s">
        <v>5890</v>
      </c>
    </row>
    <row r="181799" spans="1:5">
      <c r="A181799" t="s">
        <v>2140</v>
      </c>
      <c r="B181799">
        <v>1930</v>
      </c>
      <c r="C181799" t="s">
        <v>26</v>
      </c>
      <c r="D181799" t="s">
        <v>5889</v>
      </c>
      <c r="E181799" t="s">
        <v>5890</v>
      </c>
    </row>
    <row r="181800" spans="1:5">
      <c r="A181800" t="s">
        <v>970</v>
      </c>
      <c r="B181800">
        <v>1930</v>
      </c>
      <c r="C181800" t="s">
        <v>28</v>
      </c>
      <c r="D181800" t="s">
        <v>5889</v>
      </c>
      <c r="E181800" t="s">
        <v>5890</v>
      </c>
    </row>
    <row r="181801" spans="1:5">
      <c r="A181801" t="s">
        <v>690</v>
      </c>
      <c r="B181801">
        <v>1930</v>
      </c>
      <c r="C181801" t="s">
        <v>30</v>
      </c>
      <c r="D181801" t="s">
        <v>5889</v>
      </c>
      <c r="E181801" t="s">
        <v>5890</v>
      </c>
    </row>
    <row r="181802" spans="1:5">
      <c r="A181802" t="s">
        <v>969</v>
      </c>
      <c r="B181802">
        <v>1931</v>
      </c>
      <c r="C181802" t="s">
        <v>6</v>
      </c>
      <c r="D181802" t="s">
        <v>5889</v>
      </c>
      <c r="E181802" t="s">
        <v>5890</v>
      </c>
    </row>
    <row r="181803" spans="1:5">
      <c r="A181803" t="s">
        <v>472</v>
      </c>
      <c r="B181803">
        <v>1931</v>
      </c>
      <c r="C181803" t="s">
        <v>10</v>
      </c>
      <c r="D181803" t="s">
        <v>5889</v>
      </c>
      <c r="E181803" t="s">
        <v>5890</v>
      </c>
    </row>
    <row r="181804" spans="1:5">
      <c r="A181804" t="s">
        <v>427</v>
      </c>
      <c r="B181804">
        <v>1931</v>
      </c>
      <c r="C181804" t="s">
        <v>12</v>
      </c>
      <c r="D181804" t="s">
        <v>5889</v>
      </c>
      <c r="E181804" t="s">
        <v>5890</v>
      </c>
    </row>
    <row r="181805" spans="1:5">
      <c r="A181805" t="s">
        <v>74</v>
      </c>
      <c r="B181805">
        <v>1931</v>
      </c>
      <c r="C181805" t="s">
        <v>14</v>
      </c>
      <c r="D181805" t="s">
        <v>5889</v>
      </c>
      <c r="E181805" t="s">
        <v>5890</v>
      </c>
    </row>
    <row r="181806" spans="1:5">
      <c r="A181806" t="s">
        <v>2135</v>
      </c>
      <c r="B181806">
        <v>1931</v>
      </c>
      <c r="C181806" t="s">
        <v>16</v>
      </c>
      <c r="D181806" t="s">
        <v>5889</v>
      </c>
      <c r="E181806" t="s">
        <v>5890</v>
      </c>
    </row>
    <row r="181807" spans="1:5">
      <c r="A181807" t="s">
        <v>5445</v>
      </c>
      <c r="B181807">
        <v>1931</v>
      </c>
      <c r="C181807" t="s">
        <v>18</v>
      </c>
      <c r="D181807" t="s">
        <v>5889</v>
      </c>
      <c r="E181807" t="s">
        <v>5890</v>
      </c>
    </row>
    <row r="181808" spans="1:5">
      <c r="A181808" t="s">
        <v>2933</v>
      </c>
      <c r="B181808">
        <v>1931</v>
      </c>
      <c r="C181808" t="s">
        <v>20</v>
      </c>
      <c r="D181808" t="s">
        <v>5889</v>
      </c>
      <c r="E181808" t="s">
        <v>5890</v>
      </c>
    </row>
    <row r="181809" spans="1:5">
      <c r="A181809" t="s">
        <v>4165</v>
      </c>
      <c r="B181809">
        <v>1931</v>
      </c>
      <c r="C181809" t="s">
        <v>22</v>
      </c>
      <c r="D181809" t="s">
        <v>5889</v>
      </c>
      <c r="E181809" t="s">
        <v>5890</v>
      </c>
    </row>
    <row r="181810" spans="1:5">
      <c r="A181810" t="s">
        <v>2122</v>
      </c>
      <c r="B181810">
        <v>1931</v>
      </c>
      <c r="C181810" t="s">
        <v>24</v>
      </c>
      <c r="D181810" t="s">
        <v>5889</v>
      </c>
      <c r="E181810" t="s">
        <v>5890</v>
      </c>
    </row>
    <row r="181811" spans="1:5">
      <c r="A181811" t="s">
        <v>3152</v>
      </c>
      <c r="B181811">
        <v>1931</v>
      </c>
      <c r="C181811" t="s">
        <v>26</v>
      </c>
      <c r="D181811" t="s">
        <v>5889</v>
      </c>
      <c r="E181811" t="s">
        <v>5890</v>
      </c>
    </row>
    <row r="181812" spans="1:5">
      <c r="A181812" t="s">
        <v>1733</v>
      </c>
      <c r="B181812">
        <v>1931</v>
      </c>
      <c r="C181812" t="s">
        <v>28</v>
      </c>
      <c r="D181812" t="s">
        <v>5889</v>
      </c>
      <c r="E181812" t="s">
        <v>5890</v>
      </c>
    </row>
    <row r="181813" spans="1:5">
      <c r="A181813" t="s">
        <v>1267</v>
      </c>
      <c r="B181813">
        <v>1931</v>
      </c>
      <c r="C181813" t="s">
        <v>30</v>
      </c>
      <c r="D181813" t="s">
        <v>5889</v>
      </c>
      <c r="E181813" t="s">
        <v>5890</v>
      </c>
    </row>
    <row r="181814" spans="1:5">
      <c r="A181814" t="s">
        <v>1374</v>
      </c>
      <c r="B181814">
        <v>1932</v>
      </c>
      <c r="C181814" t="s">
        <v>6</v>
      </c>
      <c r="D181814" t="s">
        <v>5889</v>
      </c>
      <c r="E181814" t="s">
        <v>5890</v>
      </c>
    </row>
    <row r="181815" spans="1:5">
      <c r="A181815" t="s">
        <v>86</v>
      </c>
      <c r="B181815">
        <v>1932</v>
      </c>
      <c r="C181815" t="s">
        <v>10</v>
      </c>
      <c r="D181815" t="s">
        <v>5889</v>
      </c>
      <c r="E181815" t="s">
        <v>5890</v>
      </c>
    </row>
    <row r="181816" spans="1:5">
      <c r="A181816" t="s">
        <v>420</v>
      </c>
      <c r="B181816">
        <v>1932</v>
      </c>
      <c r="C181816" t="s">
        <v>12</v>
      </c>
      <c r="D181816" t="s">
        <v>5889</v>
      </c>
      <c r="E181816" t="s">
        <v>5890</v>
      </c>
    </row>
    <row r="181817" spans="1:5">
      <c r="A181817" t="s">
        <v>383</v>
      </c>
      <c r="B181817">
        <v>1932</v>
      </c>
      <c r="C181817" t="s">
        <v>14</v>
      </c>
      <c r="D181817" t="s">
        <v>5889</v>
      </c>
      <c r="E181817" t="s">
        <v>5890</v>
      </c>
    </row>
    <row r="181818" spans="1:5">
      <c r="A181818" t="s">
        <v>1891</v>
      </c>
      <c r="B181818">
        <v>1932</v>
      </c>
      <c r="C181818" t="s">
        <v>16</v>
      </c>
      <c r="D181818" t="s">
        <v>5889</v>
      </c>
      <c r="E181818" t="s">
        <v>5890</v>
      </c>
    </row>
    <row r="181819" spans="1:5">
      <c r="A181819" t="s">
        <v>3640</v>
      </c>
      <c r="B181819">
        <v>1932</v>
      </c>
      <c r="C181819" t="s">
        <v>18</v>
      </c>
      <c r="D181819" t="s">
        <v>5889</v>
      </c>
      <c r="E181819" t="s">
        <v>5890</v>
      </c>
    </row>
    <row r="181820" spans="1:5">
      <c r="A181820" t="s">
        <v>5439</v>
      </c>
      <c r="B181820">
        <v>1932</v>
      </c>
      <c r="C181820" t="s">
        <v>20</v>
      </c>
      <c r="D181820" t="s">
        <v>5889</v>
      </c>
      <c r="E181820" t="s">
        <v>5890</v>
      </c>
    </row>
    <row r="181821" spans="1:5">
      <c r="A181821" t="s">
        <v>3380</v>
      </c>
      <c r="B181821">
        <v>1932</v>
      </c>
      <c r="C181821" t="s">
        <v>22</v>
      </c>
      <c r="D181821" t="s">
        <v>5889</v>
      </c>
      <c r="E181821" t="s">
        <v>5890</v>
      </c>
    </row>
    <row r="181822" spans="1:5">
      <c r="A181822" t="s">
        <v>2750</v>
      </c>
      <c r="B181822">
        <v>1932</v>
      </c>
      <c r="C181822" t="s">
        <v>24</v>
      </c>
      <c r="D181822" t="s">
        <v>5889</v>
      </c>
      <c r="E181822" t="s">
        <v>5890</v>
      </c>
    </row>
    <row r="181823" spans="1:5">
      <c r="A181823" t="s">
        <v>1897</v>
      </c>
      <c r="B181823">
        <v>1932</v>
      </c>
      <c r="C181823" t="s">
        <v>26</v>
      </c>
      <c r="D181823" t="s">
        <v>5889</v>
      </c>
      <c r="E181823" t="s">
        <v>5890</v>
      </c>
    </row>
    <row r="181824" spans="1:5">
      <c r="A181824" t="s">
        <v>2307</v>
      </c>
      <c r="B181824">
        <v>1932</v>
      </c>
      <c r="C181824" t="s">
        <v>28</v>
      </c>
      <c r="D181824" t="s">
        <v>5889</v>
      </c>
      <c r="E181824" t="s">
        <v>5890</v>
      </c>
    </row>
    <row r="181825" spans="1:5">
      <c r="A181825" t="s">
        <v>1218</v>
      </c>
      <c r="B181825">
        <v>1932</v>
      </c>
      <c r="C181825" t="s">
        <v>30</v>
      </c>
      <c r="D181825" t="s">
        <v>5889</v>
      </c>
      <c r="E181825" t="s">
        <v>5890</v>
      </c>
    </row>
    <row r="181826" spans="1:5">
      <c r="A181826" t="s">
        <v>1848</v>
      </c>
      <c r="B181826">
        <v>1933</v>
      </c>
      <c r="C181826" t="s">
        <v>6</v>
      </c>
      <c r="D181826" t="s">
        <v>5889</v>
      </c>
      <c r="E181826" t="s">
        <v>5890</v>
      </c>
    </row>
    <row r="181827" spans="1:5">
      <c r="A181827" t="s">
        <v>171</v>
      </c>
      <c r="B181827">
        <v>1933</v>
      </c>
      <c r="C181827" t="s">
        <v>10</v>
      </c>
      <c r="D181827" t="s">
        <v>5889</v>
      </c>
      <c r="E181827" t="s">
        <v>5890</v>
      </c>
    </row>
    <row r="181828" spans="1:5">
      <c r="A181828" t="s">
        <v>871</v>
      </c>
      <c r="B181828">
        <v>1933</v>
      </c>
      <c r="C181828" t="s">
        <v>12</v>
      </c>
      <c r="D181828" t="s">
        <v>5889</v>
      </c>
      <c r="E181828" t="s">
        <v>5890</v>
      </c>
    </row>
    <row r="181829" spans="1:5">
      <c r="A181829" t="s">
        <v>153</v>
      </c>
      <c r="B181829">
        <v>1933</v>
      </c>
      <c r="C181829" t="s">
        <v>14</v>
      </c>
      <c r="D181829" t="s">
        <v>5889</v>
      </c>
      <c r="E181829" t="s">
        <v>5890</v>
      </c>
    </row>
    <row r="181830" spans="1:5">
      <c r="A181830" t="s">
        <v>1900</v>
      </c>
      <c r="B181830">
        <v>1933</v>
      </c>
      <c r="C181830" t="s">
        <v>16</v>
      </c>
      <c r="D181830" t="s">
        <v>5889</v>
      </c>
      <c r="E181830" t="s">
        <v>5890</v>
      </c>
    </row>
    <row r="181831" spans="1:5">
      <c r="A181831" t="s">
        <v>2586</v>
      </c>
      <c r="B181831">
        <v>1933</v>
      </c>
      <c r="C181831" t="s">
        <v>18</v>
      </c>
      <c r="D181831" t="s">
        <v>5889</v>
      </c>
      <c r="E181831" t="s">
        <v>5890</v>
      </c>
    </row>
    <row r="181832" spans="1:5">
      <c r="A181832" t="s">
        <v>5786</v>
      </c>
      <c r="B181832">
        <v>1933</v>
      </c>
      <c r="C181832" t="s">
        <v>20</v>
      </c>
      <c r="D181832" t="s">
        <v>5889</v>
      </c>
      <c r="E181832" t="s">
        <v>5890</v>
      </c>
    </row>
    <row r="181833" spans="1:5">
      <c r="A181833" t="s">
        <v>2962</v>
      </c>
      <c r="B181833">
        <v>1933</v>
      </c>
      <c r="C181833" t="s">
        <v>22</v>
      </c>
      <c r="D181833" t="s">
        <v>5889</v>
      </c>
      <c r="E181833" t="s">
        <v>5890</v>
      </c>
    </row>
    <row r="181834" spans="1:5">
      <c r="A181834" t="s">
        <v>3695</v>
      </c>
      <c r="B181834">
        <v>1933</v>
      </c>
      <c r="C181834" t="s">
        <v>24</v>
      </c>
      <c r="D181834" t="s">
        <v>5889</v>
      </c>
      <c r="E181834" t="s">
        <v>5890</v>
      </c>
    </row>
    <row r="181835" spans="1:5">
      <c r="A181835" t="s">
        <v>2230</v>
      </c>
      <c r="B181835">
        <v>1933</v>
      </c>
      <c r="C181835" t="s">
        <v>26</v>
      </c>
      <c r="D181835" t="s">
        <v>5889</v>
      </c>
      <c r="E181835" t="s">
        <v>5890</v>
      </c>
    </row>
    <row r="181836" spans="1:5">
      <c r="A181836" t="s">
        <v>1445</v>
      </c>
      <c r="B181836">
        <v>1933</v>
      </c>
      <c r="C181836" t="s">
        <v>28</v>
      </c>
      <c r="D181836" t="s">
        <v>5889</v>
      </c>
      <c r="E181836" t="s">
        <v>5890</v>
      </c>
    </row>
    <row r="181837" spans="1:5">
      <c r="A181837" t="s">
        <v>1471</v>
      </c>
      <c r="B181837">
        <v>1933</v>
      </c>
      <c r="C181837" t="s">
        <v>30</v>
      </c>
      <c r="D181837" t="s">
        <v>5889</v>
      </c>
      <c r="E181837" t="s">
        <v>5890</v>
      </c>
    </row>
    <row r="181838" spans="1:5">
      <c r="A181838" t="s">
        <v>1450</v>
      </c>
      <c r="B181838">
        <v>1934</v>
      </c>
      <c r="C181838" t="s">
        <v>6</v>
      </c>
      <c r="D181838" t="s">
        <v>5889</v>
      </c>
      <c r="E181838" t="s">
        <v>5890</v>
      </c>
    </row>
    <row r="181839" spans="1:5">
      <c r="A181839" t="s">
        <v>700</v>
      </c>
      <c r="B181839">
        <v>1934</v>
      </c>
      <c r="C181839" t="s">
        <v>10</v>
      </c>
      <c r="D181839" t="s">
        <v>5889</v>
      </c>
      <c r="E181839" t="s">
        <v>5890</v>
      </c>
    </row>
    <row r="181840" spans="1:5">
      <c r="A181840" t="s">
        <v>43</v>
      </c>
      <c r="B181840">
        <v>1934</v>
      </c>
      <c r="C181840" t="s">
        <v>12</v>
      </c>
      <c r="D181840" t="s">
        <v>5889</v>
      </c>
      <c r="E181840" t="s">
        <v>5890</v>
      </c>
    </row>
    <row r="181841" spans="1:5">
      <c r="A181841" t="s">
        <v>1038</v>
      </c>
      <c r="B181841">
        <v>1934</v>
      </c>
      <c r="C181841" t="s">
        <v>14</v>
      </c>
      <c r="D181841" t="s">
        <v>5889</v>
      </c>
      <c r="E181841" t="s">
        <v>5890</v>
      </c>
    </row>
    <row r="181842" spans="1:5">
      <c r="A181842" t="s">
        <v>2013</v>
      </c>
      <c r="B181842">
        <v>1934</v>
      </c>
      <c r="C181842" t="s">
        <v>16</v>
      </c>
      <c r="D181842" t="s">
        <v>5889</v>
      </c>
      <c r="E181842" t="s">
        <v>5890</v>
      </c>
    </row>
    <row r="181843" spans="1:5">
      <c r="A181843" t="s">
        <v>5358</v>
      </c>
      <c r="B181843">
        <v>1934</v>
      </c>
      <c r="C181843" t="s">
        <v>18</v>
      </c>
      <c r="D181843" t="s">
        <v>5889</v>
      </c>
      <c r="E181843" t="s">
        <v>5890</v>
      </c>
    </row>
    <row r="181844" spans="1:5">
      <c r="A181844" t="s">
        <v>2586</v>
      </c>
      <c r="B181844">
        <v>1934</v>
      </c>
      <c r="C181844" t="s">
        <v>20</v>
      </c>
      <c r="D181844" t="s">
        <v>5889</v>
      </c>
      <c r="E181844" t="s">
        <v>5890</v>
      </c>
    </row>
    <row r="181845" spans="1:5">
      <c r="A181845" t="s">
        <v>2973</v>
      </c>
      <c r="B181845">
        <v>1934</v>
      </c>
      <c r="C181845" t="s">
        <v>22</v>
      </c>
      <c r="D181845" t="s">
        <v>5889</v>
      </c>
      <c r="E181845" t="s">
        <v>5890</v>
      </c>
    </row>
    <row r="181846" spans="1:5">
      <c r="A181846" t="s">
        <v>3334</v>
      </c>
      <c r="B181846">
        <v>1934</v>
      </c>
      <c r="C181846" t="s">
        <v>24</v>
      </c>
      <c r="D181846" t="s">
        <v>5889</v>
      </c>
      <c r="E181846" t="s">
        <v>5890</v>
      </c>
    </row>
    <row r="181847" spans="1:5">
      <c r="A181847" t="s">
        <v>4135</v>
      </c>
      <c r="B181847">
        <v>1934</v>
      </c>
      <c r="C181847" t="s">
        <v>26</v>
      </c>
      <c r="D181847" t="s">
        <v>5889</v>
      </c>
      <c r="E181847" t="s">
        <v>5890</v>
      </c>
    </row>
    <row r="181848" spans="1:5">
      <c r="A181848" t="s">
        <v>824</v>
      </c>
      <c r="B181848">
        <v>1934</v>
      </c>
      <c r="C181848" t="s">
        <v>28</v>
      </c>
      <c r="D181848" t="s">
        <v>5889</v>
      </c>
      <c r="E181848" t="s">
        <v>5890</v>
      </c>
    </row>
    <row r="181849" spans="1:5">
      <c r="A181849" t="s">
        <v>794</v>
      </c>
      <c r="B181849">
        <v>1934</v>
      </c>
      <c r="C181849" t="s">
        <v>30</v>
      </c>
      <c r="D181849" t="s">
        <v>5889</v>
      </c>
      <c r="E181849" t="s">
        <v>5890</v>
      </c>
    </row>
    <row r="181850" spans="1:5">
      <c r="A181850" t="s">
        <v>1409</v>
      </c>
      <c r="B181850">
        <v>1935</v>
      </c>
      <c r="C181850" t="s">
        <v>6</v>
      </c>
      <c r="D181850" t="s">
        <v>5889</v>
      </c>
      <c r="E181850" t="s">
        <v>5890</v>
      </c>
    </row>
    <row r="181851" spans="1:5">
      <c r="A181851" t="s">
        <v>76</v>
      </c>
      <c r="B181851">
        <v>1935</v>
      </c>
      <c r="C181851" t="s">
        <v>10</v>
      </c>
      <c r="D181851" t="s">
        <v>5889</v>
      </c>
      <c r="E181851" t="s">
        <v>5890</v>
      </c>
    </row>
    <row r="181852" spans="1:5">
      <c r="A181852" t="s">
        <v>481</v>
      </c>
      <c r="B181852">
        <v>1935</v>
      </c>
      <c r="C181852" t="s">
        <v>12</v>
      </c>
      <c r="D181852" t="s">
        <v>5889</v>
      </c>
      <c r="E181852" t="s">
        <v>5890</v>
      </c>
    </row>
    <row r="181853" spans="1:5">
      <c r="A181853" t="s">
        <v>164</v>
      </c>
      <c r="B181853">
        <v>1935</v>
      </c>
      <c r="C181853" t="s">
        <v>14</v>
      </c>
      <c r="D181853" t="s">
        <v>5889</v>
      </c>
      <c r="E181853" t="s">
        <v>5890</v>
      </c>
    </row>
    <row r="181854" spans="1:5">
      <c r="A181854" t="s">
        <v>784</v>
      </c>
      <c r="B181854">
        <v>1935</v>
      </c>
      <c r="C181854" t="s">
        <v>16</v>
      </c>
      <c r="D181854" t="s">
        <v>5889</v>
      </c>
      <c r="E181854" t="s">
        <v>5890</v>
      </c>
    </row>
    <row r="181855" spans="1:5">
      <c r="A181855" t="s">
        <v>4539</v>
      </c>
      <c r="B181855">
        <v>1935</v>
      </c>
      <c r="C181855" t="s">
        <v>18</v>
      </c>
      <c r="D181855" t="s">
        <v>5889</v>
      </c>
      <c r="E181855" t="s">
        <v>5890</v>
      </c>
    </row>
    <row r="181856" spans="1:5">
      <c r="A181856" t="s">
        <v>3752</v>
      </c>
      <c r="B181856">
        <v>1935</v>
      </c>
      <c r="C181856" t="s">
        <v>20</v>
      </c>
      <c r="D181856" t="s">
        <v>5889</v>
      </c>
      <c r="E181856" t="s">
        <v>5890</v>
      </c>
    </row>
    <row r="181857" spans="1:5">
      <c r="A181857" t="s">
        <v>3829</v>
      </c>
      <c r="B181857">
        <v>1935</v>
      </c>
      <c r="C181857" t="s">
        <v>22</v>
      </c>
      <c r="D181857" t="s">
        <v>5889</v>
      </c>
      <c r="E181857" t="s">
        <v>5890</v>
      </c>
    </row>
    <row r="181858" spans="1:5">
      <c r="A181858" t="s">
        <v>3101</v>
      </c>
      <c r="B181858">
        <v>1935</v>
      </c>
      <c r="C181858" t="s">
        <v>24</v>
      </c>
      <c r="D181858" t="s">
        <v>5889</v>
      </c>
      <c r="E181858" t="s">
        <v>5890</v>
      </c>
    </row>
    <row r="181859" spans="1:5">
      <c r="A181859" t="s">
        <v>2986</v>
      </c>
      <c r="B181859">
        <v>1935</v>
      </c>
      <c r="C181859" t="s">
        <v>26</v>
      </c>
      <c r="D181859" t="s">
        <v>5889</v>
      </c>
      <c r="E181859" t="s">
        <v>5890</v>
      </c>
    </row>
    <row r="181860" spans="1:5">
      <c r="A181860" t="s">
        <v>1391</v>
      </c>
      <c r="B181860">
        <v>1935</v>
      </c>
      <c r="C181860" t="s">
        <v>28</v>
      </c>
      <c r="D181860" t="s">
        <v>5889</v>
      </c>
      <c r="E181860" t="s">
        <v>5890</v>
      </c>
    </row>
    <row r="181861" spans="1:5">
      <c r="A181861" t="s">
        <v>3852</v>
      </c>
      <c r="B181861">
        <v>1935</v>
      </c>
      <c r="C181861" t="s">
        <v>30</v>
      </c>
      <c r="D181861" t="s">
        <v>5889</v>
      </c>
      <c r="E181861" t="s">
        <v>5890</v>
      </c>
    </row>
    <row r="181862" spans="1:5">
      <c r="A181862" t="s">
        <v>1333</v>
      </c>
      <c r="B181862">
        <v>1936</v>
      </c>
      <c r="C181862" t="s">
        <v>6</v>
      </c>
      <c r="D181862" t="s">
        <v>5889</v>
      </c>
      <c r="E181862" t="s">
        <v>5890</v>
      </c>
    </row>
    <row r="181863" spans="1:5">
      <c r="A181863" t="s">
        <v>248</v>
      </c>
      <c r="B181863">
        <v>1936</v>
      </c>
      <c r="C181863" t="s">
        <v>10</v>
      </c>
      <c r="D181863" t="s">
        <v>5889</v>
      </c>
      <c r="E181863" t="s">
        <v>5890</v>
      </c>
    </row>
    <row r="181864" spans="1:5">
      <c r="A181864" t="s">
        <v>1045</v>
      </c>
      <c r="B181864">
        <v>1936</v>
      </c>
      <c r="C181864" t="s">
        <v>12</v>
      </c>
      <c r="D181864" t="s">
        <v>5889</v>
      </c>
      <c r="E181864" t="s">
        <v>5890</v>
      </c>
    </row>
    <row r="181865" spans="1:5">
      <c r="A181865" t="s">
        <v>488</v>
      </c>
      <c r="B181865">
        <v>1936</v>
      </c>
      <c r="C181865" t="s">
        <v>14</v>
      </c>
      <c r="D181865" t="s">
        <v>5889</v>
      </c>
      <c r="E181865" t="s">
        <v>5890</v>
      </c>
    </row>
    <row r="181866" spans="1:5">
      <c r="A181866" t="s">
        <v>3454</v>
      </c>
      <c r="B181866">
        <v>1936</v>
      </c>
      <c r="C181866" t="s">
        <v>16</v>
      </c>
      <c r="D181866" t="s">
        <v>5889</v>
      </c>
      <c r="E181866" t="s">
        <v>5890</v>
      </c>
    </row>
    <row r="181867" spans="1:5">
      <c r="A181867" t="s">
        <v>4685</v>
      </c>
      <c r="B181867">
        <v>1936</v>
      </c>
      <c r="C181867" t="s">
        <v>18</v>
      </c>
      <c r="D181867" t="s">
        <v>5889</v>
      </c>
      <c r="E181867" t="s">
        <v>5890</v>
      </c>
    </row>
    <row r="181868" spans="1:5">
      <c r="A181868" t="s">
        <v>3595</v>
      </c>
      <c r="B181868">
        <v>1936</v>
      </c>
      <c r="C181868" t="s">
        <v>20</v>
      </c>
      <c r="D181868" t="s">
        <v>5889</v>
      </c>
      <c r="E181868" t="s">
        <v>5890</v>
      </c>
    </row>
    <row r="181869" spans="1:5">
      <c r="A181869" t="s">
        <v>4051</v>
      </c>
      <c r="B181869">
        <v>1936</v>
      </c>
      <c r="C181869" t="s">
        <v>22</v>
      </c>
      <c r="D181869" t="s">
        <v>5889</v>
      </c>
      <c r="E181869" t="s">
        <v>5890</v>
      </c>
    </row>
    <row r="181870" spans="1:5">
      <c r="A181870" t="s">
        <v>3509</v>
      </c>
      <c r="B181870">
        <v>1936</v>
      </c>
      <c r="C181870" t="s">
        <v>24</v>
      </c>
      <c r="D181870" t="s">
        <v>5889</v>
      </c>
      <c r="E181870" t="s">
        <v>5890</v>
      </c>
    </row>
    <row r="181871" spans="1:5">
      <c r="A181871" t="s">
        <v>3690</v>
      </c>
      <c r="B181871">
        <v>1936</v>
      </c>
      <c r="C181871" t="s">
        <v>26</v>
      </c>
      <c r="D181871" t="s">
        <v>5889</v>
      </c>
      <c r="E181871" t="s">
        <v>5890</v>
      </c>
    </row>
    <row r="181872" spans="1:5">
      <c r="A181872" t="s">
        <v>1645</v>
      </c>
      <c r="B181872">
        <v>1936</v>
      </c>
      <c r="C181872" t="s">
        <v>28</v>
      </c>
      <c r="D181872" t="s">
        <v>5889</v>
      </c>
      <c r="E181872" t="s">
        <v>5890</v>
      </c>
    </row>
    <row r="181873" spans="1:5">
      <c r="A181873" t="s">
        <v>1508</v>
      </c>
      <c r="B181873">
        <v>1936</v>
      </c>
      <c r="C181873" t="s">
        <v>30</v>
      </c>
      <c r="D181873" t="s">
        <v>5889</v>
      </c>
      <c r="E181873" t="s">
        <v>5890</v>
      </c>
    </row>
    <row r="181874" spans="1:5">
      <c r="A181874" t="s">
        <v>1419</v>
      </c>
      <c r="B181874">
        <v>1937</v>
      </c>
      <c r="C181874" t="s">
        <v>6</v>
      </c>
      <c r="D181874" t="s">
        <v>5889</v>
      </c>
      <c r="E181874" t="s">
        <v>5890</v>
      </c>
    </row>
    <row r="181875" spans="1:5">
      <c r="A181875" t="s">
        <v>74</v>
      </c>
      <c r="B181875">
        <v>1937</v>
      </c>
      <c r="C181875" t="s">
        <v>10</v>
      </c>
      <c r="D181875" t="s">
        <v>5889</v>
      </c>
      <c r="E181875" t="s">
        <v>5890</v>
      </c>
    </row>
    <row r="181876" spans="1:5">
      <c r="A181876" t="s">
        <v>290</v>
      </c>
      <c r="B181876">
        <v>1937</v>
      </c>
      <c r="C181876" t="s">
        <v>12</v>
      </c>
      <c r="D181876" t="s">
        <v>5889</v>
      </c>
      <c r="E181876" t="s">
        <v>5890</v>
      </c>
    </row>
    <row r="181877" spans="1:5">
      <c r="A181877" t="s">
        <v>330</v>
      </c>
      <c r="B181877">
        <v>1937</v>
      </c>
      <c r="C181877" t="s">
        <v>14</v>
      </c>
      <c r="D181877" t="s">
        <v>5889</v>
      </c>
      <c r="E181877" t="s">
        <v>5890</v>
      </c>
    </row>
    <row r="181878" spans="1:5">
      <c r="A181878" t="s">
        <v>2110</v>
      </c>
      <c r="B181878">
        <v>1937</v>
      </c>
      <c r="C181878" t="s">
        <v>16</v>
      </c>
      <c r="D181878" t="s">
        <v>5889</v>
      </c>
      <c r="E181878" t="s">
        <v>5890</v>
      </c>
    </row>
    <row r="181879" spans="1:5">
      <c r="A181879" t="s">
        <v>2655</v>
      </c>
      <c r="B181879">
        <v>1937</v>
      </c>
      <c r="C181879" t="s">
        <v>18</v>
      </c>
      <c r="D181879" t="s">
        <v>5889</v>
      </c>
      <c r="E181879" t="s">
        <v>5890</v>
      </c>
    </row>
    <row r="181880" spans="1:5">
      <c r="A181880" t="s">
        <v>3109</v>
      </c>
      <c r="B181880">
        <v>1937</v>
      </c>
      <c r="C181880" t="s">
        <v>20</v>
      </c>
      <c r="D181880" t="s">
        <v>5889</v>
      </c>
      <c r="E181880" t="s">
        <v>5890</v>
      </c>
    </row>
    <row r="181881" spans="1:5">
      <c r="A181881" t="s">
        <v>4360</v>
      </c>
      <c r="B181881">
        <v>1937</v>
      </c>
      <c r="C181881" t="s">
        <v>22</v>
      </c>
      <c r="D181881" t="s">
        <v>5889</v>
      </c>
      <c r="E181881" t="s">
        <v>5890</v>
      </c>
    </row>
    <row r="181882" spans="1:5">
      <c r="A181882" t="s">
        <v>4859</v>
      </c>
      <c r="B181882">
        <v>1937</v>
      </c>
      <c r="C181882" t="s">
        <v>24</v>
      </c>
      <c r="D181882" t="s">
        <v>5889</v>
      </c>
      <c r="E181882" t="s">
        <v>5890</v>
      </c>
    </row>
    <row r="181883" spans="1:5">
      <c r="A181883" t="s">
        <v>3795</v>
      </c>
      <c r="B181883">
        <v>1937</v>
      </c>
      <c r="C181883" t="s">
        <v>26</v>
      </c>
      <c r="D181883" t="s">
        <v>5889</v>
      </c>
      <c r="E181883" t="s">
        <v>5890</v>
      </c>
    </row>
    <row r="181884" spans="1:5">
      <c r="A181884" t="s">
        <v>2686</v>
      </c>
      <c r="B181884">
        <v>1937</v>
      </c>
      <c r="C181884" t="s">
        <v>28</v>
      </c>
      <c r="D181884" t="s">
        <v>5889</v>
      </c>
      <c r="E181884" t="s">
        <v>5890</v>
      </c>
    </row>
    <row r="181885" spans="1:5">
      <c r="A181885" t="s">
        <v>3499</v>
      </c>
      <c r="B181885">
        <v>1937</v>
      </c>
      <c r="C181885" t="s">
        <v>30</v>
      </c>
      <c r="D181885" t="s">
        <v>5889</v>
      </c>
      <c r="E181885" t="s">
        <v>5890</v>
      </c>
    </row>
    <row r="181886" spans="1:5">
      <c r="A181886" t="s">
        <v>696</v>
      </c>
      <c r="B181886">
        <v>1938</v>
      </c>
      <c r="C181886" t="s">
        <v>6</v>
      </c>
      <c r="D181886" t="s">
        <v>5889</v>
      </c>
      <c r="E181886" t="s">
        <v>5890</v>
      </c>
    </row>
    <row r="181887" spans="1:5">
      <c r="A181887" t="s">
        <v>764</v>
      </c>
      <c r="B181887">
        <v>1938</v>
      </c>
      <c r="C181887" t="s">
        <v>10</v>
      </c>
      <c r="D181887" t="s">
        <v>5889</v>
      </c>
      <c r="E181887" t="s">
        <v>5890</v>
      </c>
    </row>
    <row r="181888" spans="1:5">
      <c r="A181888" t="s">
        <v>309</v>
      </c>
      <c r="B181888">
        <v>1938</v>
      </c>
      <c r="C181888" t="s">
        <v>12</v>
      </c>
      <c r="D181888" t="s">
        <v>5889</v>
      </c>
      <c r="E181888" t="s">
        <v>5890</v>
      </c>
    </row>
    <row r="181889" spans="1:5">
      <c r="A181889" t="s">
        <v>443</v>
      </c>
      <c r="B181889">
        <v>1938</v>
      </c>
      <c r="C181889" t="s">
        <v>14</v>
      </c>
      <c r="D181889" t="s">
        <v>5889</v>
      </c>
      <c r="E181889" t="s">
        <v>5890</v>
      </c>
    </row>
    <row r="181890" spans="1:5">
      <c r="A181890" t="s">
        <v>2630</v>
      </c>
      <c r="B181890">
        <v>1938</v>
      </c>
      <c r="C181890" t="s">
        <v>16</v>
      </c>
      <c r="D181890" t="s">
        <v>5889</v>
      </c>
      <c r="E181890" t="s">
        <v>5890</v>
      </c>
    </row>
    <row r="181891" spans="1:5">
      <c r="A181891" t="s">
        <v>4477</v>
      </c>
      <c r="B181891">
        <v>1938</v>
      </c>
      <c r="C181891" t="s">
        <v>18</v>
      </c>
      <c r="D181891" t="s">
        <v>5889</v>
      </c>
      <c r="E181891" t="s">
        <v>5890</v>
      </c>
    </row>
    <row r="181892" spans="1:5">
      <c r="A181892" t="s">
        <v>2102</v>
      </c>
      <c r="B181892">
        <v>1938</v>
      </c>
      <c r="C181892" t="s">
        <v>20</v>
      </c>
      <c r="D181892" t="s">
        <v>5889</v>
      </c>
      <c r="E181892" t="s">
        <v>5890</v>
      </c>
    </row>
    <row r="181893" spans="1:5">
      <c r="A181893" t="s">
        <v>5101</v>
      </c>
      <c r="B181893">
        <v>1938</v>
      </c>
      <c r="C181893" t="s">
        <v>22</v>
      </c>
      <c r="D181893" t="s">
        <v>5889</v>
      </c>
      <c r="E181893" t="s">
        <v>5890</v>
      </c>
    </row>
    <row r="181894" spans="1:5">
      <c r="A181894" t="s">
        <v>4121</v>
      </c>
      <c r="B181894">
        <v>1938</v>
      </c>
      <c r="C181894" t="s">
        <v>24</v>
      </c>
      <c r="D181894" t="s">
        <v>5889</v>
      </c>
      <c r="E181894" t="s">
        <v>5890</v>
      </c>
    </row>
    <row r="181895" spans="1:5">
      <c r="A181895" t="s">
        <v>2922</v>
      </c>
      <c r="B181895">
        <v>1938</v>
      </c>
      <c r="C181895" t="s">
        <v>26</v>
      </c>
      <c r="D181895" t="s">
        <v>5889</v>
      </c>
      <c r="E181895" t="s">
        <v>5890</v>
      </c>
    </row>
    <row r="181896" spans="1:5">
      <c r="A181896" t="s">
        <v>1842</v>
      </c>
      <c r="B181896">
        <v>1938</v>
      </c>
      <c r="C181896" t="s">
        <v>28</v>
      </c>
      <c r="D181896" t="s">
        <v>5889</v>
      </c>
      <c r="E181896" t="s">
        <v>5890</v>
      </c>
    </row>
    <row r="181897" spans="1:5">
      <c r="A181897" t="s">
        <v>1853</v>
      </c>
      <c r="B181897">
        <v>1938</v>
      </c>
      <c r="C181897" t="s">
        <v>30</v>
      </c>
      <c r="D181897" t="s">
        <v>5889</v>
      </c>
      <c r="E181897" t="s">
        <v>5890</v>
      </c>
    </row>
    <row r="181898" spans="1:5">
      <c r="A181898" t="s">
        <v>552</v>
      </c>
      <c r="B181898">
        <v>1939</v>
      </c>
      <c r="C181898" t="s">
        <v>6</v>
      </c>
      <c r="D181898" t="s">
        <v>5889</v>
      </c>
      <c r="E181898" t="s">
        <v>5890</v>
      </c>
    </row>
    <row r="181899" spans="1:5">
      <c r="A181899" t="s">
        <v>542</v>
      </c>
      <c r="B181899">
        <v>1939</v>
      </c>
      <c r="C181899" t="s">
        <v>10</v>
      </c>
      <c r="D181899" t="s">
        <v>5889</v>
      </c>
      <c r="E181899" t="s">
        <v>5890</v>
      </c>
    </row>
    <row r="181900" spans="1:5">
      <c r="A181900" t="s">
        <v>294</v>
      </c>
      <c r="B181900">
        <v>1939</v>
      </c>
      <c r="C181900" t="s">
        <v>12</v>
      </c>
      <c r="D181900" t="s">
        <v>5889</v>
      </c>
      <c r="E181900" t="s">
        <v>5890</v>
      </c>
    </row>
    <row r="181901" spans="1:5">
      <c r="A181901" t="s">
        <v>905</v>
      </c>
      <c r="B181901">
        <v>1939</v>
      </c>
      <c r="C181901" t="s">
        <v>14</v>
      </c>
      <c r="D181901" t="s">
        <v>5889</v>
      </c>
      <c r="E181901" t="s">
        <v>5890</v>
      </c>
    </row>
    <row r="181902" spans="1:5">
      <c r="A181902" t="s">
        <v>1658</v>
      </c>
      <c r="B181902">
        <v>1939</v>
      </c>
      <c r="C181902" t="s">
        <v>16</v>
      </c>
      <c r="D181902" t="s">
        <v>5889</v>
      </c>
      <c r="E181902" t="s">
        <v>5890</v>
      </c>
    </row>
    <row r="181903" spans="1:5">
      <c r="A181903" t="s">
        <v>5892</v>
      </c>
      <c r="B181903">
        <v>1939</v>
      </c>
      <c r="C181903" t="s">
        <v>18</v>
      </c>
      <c r="D181903" t="s">
        <v>5889</v>
      </c>
      <c r="E181903" t="s">
        <v>5890</v>
      </c>
    </row>
    <row r="181904" spans="1:5">
      <c r="A181904" t="s">
        <v>3369</v>
      </c>
      <c r="B181904">
        <v>1939</v>
      </c>
      <c r="C181904" t="s">
        <v>20</v>
      </c>
      <c r="D181904" t="s">
        <v>5889</v>
      </c>
      <c r="E181904" t="s">
        <v>5890</v>
      </c>
    </row>
    <row r="181905" spans="1:5">
      <c r="A181905" t="s">
        <v>2163</v>
      </c>
      <c r="B181905">
        <v>1939</v>
      </c>
      <c r="C181905" t="s">
        <v>22</v>
      </c>
      <c r="D181905" t="s">
        <v>5889</v>
      </c>
      <c r="E181905" t="s">
        <v>5890</v>
      </c>
    </row>
    <row r="181906" spans="1:5">
      <c r="A181906" t="s">
        <v>2639</v>
      </c>
      <c r="B181906">
        <v>1939</v>
      </c>
      <c r="C181906" t="s">
        <v>24</v>
      </c>
      <c r="D181906" t="s">
        <v>5889</v>
      </c>
      <c r="E181906" t="s">
        <v>5890</v>
      </c>
    </row>
    <row r="181907" spans="1:5">
      <c r="A181907" t="s">
        <v>3903</v>
      </c>
      <c r="B181907">
        <v>1939</v>
      </c>
      <c r="C181907" t="s">
        <v>26</v>
      </c>
      <c r="D181907" t="s">
        <v>5889</v>
      </c>
      <c r="E181907" t="s">
        <v>5890</v>
      </c>
    </row>
    <row r="181908" spans="1:5">
      <c r="A181908" t="s">
        <v>3573</v>
      </c>
      <c r="B181908">
        <v>1939</v>
      </c>
      <c r="C181908" t="s">
        <v>28</v>
      </c>
      <c r="D181908" t="s">
        <v>5889</v>
      </c>
      <c r="E181908" t="s">
        <v>5890</v>
      </c>
    </row>
    <row r="181909" spans="1:5">
      <c r="A181909" t="s">
        <v>2409</v>
      </c>
      <c r="B181909">
        <v>1939</v>
      </c>
      <c r="C181909" t="s">
        <v>30</v>
      </c>
      <c r="D181909" t="s">
        <v>5889</v>
      </c>
      <c r="E181909" t="s">
        <v>5890</v>
      </c>
    </row>
    <row r="181910" spans="1:5">
      <c r="A181910" t="s">
        <v>1067</v>
      </c>
      <c r="B181910">
        <v>1940</v>
      </c>
      <c r="C181910" t="s">
        <v>6</v>
      </c>
      <c r="D181910" t="s">
        <v>5889</v>
      </c>
      <c r="E181910" t="s">
        <v>5890</v>
      </c>
    </row>
    <row r="181911" spans="1:5">
      <c r="A181911" t="s">
        <v>261</v>
      </c>
      <c r="B181911">
        <v>1940</v>
      </c>
      <c r="C181911" t="s">
        <v>10</v>
      </c>
      <c r="D181911" t="s">
        <v>5889</v>
      </c>
      <c r="E181911" t="s">
        <v>5890</v>
      </c>
    </row>
    <row r="181912" spans="1:5">
      <c r="A181912" t="s">
        <v>1402</v>
      </c>
      <c r="B181912">
        <v>1940</v>
      </c>
      <c r="C181912" t="s">
        <v>12</v>
      </c>
      <c r="D181912" t="s">
        <v>5889</v>
      </c>
      <c r="E181912" t="s">
        <v>5890</v>
      </c>
    </row>
    <row r="181913" spans="1:5">
      <c r="A181913" t="s">
        <v>74</v>
      </c>
      <c r="B181913">
        <v>1940</v>
      </c>
      <c r="C181913" t="s">
        <v>14</v>
      </c>
      <c r="D181913" t="s">
        <v>5889</v>
      </c>
      <c r="E181913" t="s">
        <v>5890</v>
      </c>
    </row>
    <row r="181914" spans="1:5">
      <c r="A181914" t="s">
        <v>1229</v>
      </c>
      <c r="B181914">
        <v>1940</v>
      </c>
      <c r="C181914" t="s">
        <v>16</v>
      </c>
      <c r="D181914" t="s">
        <v>5889</v>
      </c>
      <c r="E181914" t="s">
        <v>5890</v>
      </c>
    </row>
    <row r="181915" spans="1:5">
      <c r="A181915" t="s">
        <v>4258</v>
      </c>
      <c r="B181915">
        <v>1940</v>
      </c>
      <c r="C181915" t="s">
        <v>18</v>
      </c>
      <c r="D181915" t="s">
        <v>5889</v>
      </c>
      <c r="E181915" t="s">
        <v>5890</v>
      </c>
    </row>
    <row r="181916" spans="1:5">
      <c r="A181916" t="s">
        <v>3355</v>
      </c>
      <c r="B181916">
        <v>1940</v>
      </c>
      <c r="C181916" t="s">
        <v>20</v>
      </c>
      <c r="D181916" t="s">
        <v>5889</v>
      </c>
      <c r="E181916" t="s">
        <v>5890</v>
      </c>
    </row>
    <row r="181917" spans="1:5">
      <c r="A181917" t="s">
        <v>1964</v>
      </c>
      <c r="B181917">
        <v>1940</v>
      </c>
      <c r="C181917" t="s">
        <v>22</v>
      </c>
      <c r="D181917" t="s">
        <v>5889</v>
      </c>
      <c r="E181917" t="s">
        <v>5890</v>
      </c>
    </row>
    <row r="181918" spans="1:5">
      <c r="A181918" t="s">
        <v>3407</v>
      </c>
      <c r="B181918">
        <v>1940</v>
      </c>
      <c r="C181918" t="s">
        <v>24</v>
      </c>
      <c r="D181918" t="s">
        <v>5889</v>
      </c>
      <c r="E181918" t="s">
        <v>5890</v>
      </c>
    </row>
    <row r="181919" spans="1:5">
      <c r="A181919" t="s">
        <v>3475</v>
      </c>
      <c r="B181919">
        <v>1940</v>
      </c>
      <c r="C181919" t="s">
        <v>26</v>
      </c>
      <c r="D181919" t="s">
        <v>5889</v>
      </c>
      <c r="E181919" t="s">
        <v>5890</v>
      </c>
    </row>
    <row r="181920" spans="1:5">
      <c r="A181920" t="s">
        <v>3847</v>
      </c>
      <c r="B181920">
        <v>1940</v>
      </c>
      <c r="C181920" t="s">
        <v>28</v>
      </c>
      <c r="D181920" t="s">
        <v>5889</v>
      </c>
      <c r="E181920" t="s">
        <v>5890</v>
      </c>
    </row>
    <row r="181921" spans="1:5">
      <c r="A181921" t="s">
        <v>1483</v>
      </c>
      <c r="B181921">
        <v>1940</v>
      </c>
      <c r="C181921" t="s">
        <v>30</v>
      </c>
      <c r="D181921" t="s">
        <v>5889</v>
      </c>
      <c r="E181921" t="s">
        <v>5890</v>
      </c>
    </row>
    <row r="181922" spans="1:5">
      <c r="A181922" t="s">
        <v>674</v>
      </c>
      <c r="B181922">
        <v>1941</v>
      </c>
      <c r="C181922" t="s">
        <v>6</v>
      </c>
      <c r="D181922" t="s">
        <v>5889</v>
      </c>
      <c r="E181922" t="s">
        <v>5890</v>
      </c>
    </row>
    <row r="181923" spans="1:5">
      <c r="A181923" t="s">
        <v>300</v>
      </c>
      <c r="B181923">
        <v>1941</v>
      </c>
      <c r="C181923" t="s">
        <v>10</v>
      </c>
      <c r="D181923" t="s">
        <v>5889</v>
      </c>
      <c r="E181923" t="s">
        <v>5890</v>
      </c>
    </row>
    <row r="181924" spans="1:5">
      <c r="A181924" t="s">
        <v>251</v>
      </c>
      <c r="B181924">
        <v>1941</v>
      </c>
      <c r="C181924" t="s">
        <v>12</v>
      </c>
      <c r="D181924" t="s">
        <v>5889</v>
      </c>
      <c r="E181924" t="s">
        <v>5890</v>
      </c>
    </row>
    <row r="181925" spans="1:5">
      <c r="A181925" t="s">
        <v>406</v>
      </c>
      <c r="B181925">
        <v>1941</v>
      </c>
      <c r="C181925" t="s">
        <v>14</v>
      </c>
      <c r="D181925" t="s">
        <v>5889</v>
      </c>
      <c r="E181925" t="s">
        <v>5890</v>
      </c>
    </row>
    <row r="181926" spans="1:5">
      <c r="A181926" t="s">
        <v>1855</v>
      </c>
      <c r="B181926">
        <v>1941</v>
      </c>
      <c r="C181926" t="s">
        <v>16</v>
      </c>
      <c r="D181926" t="s">
        <v>5889</v>
      </c>
      <c r="E181926" t="s">
        <v>5890</v>
      </c>
    </row>
    <row r="181927" spans="1:5">
      <c r="A181927" t="s">
        <v>4114</v>
      </c>
      <c r="B181927">
        <v>1941</v>
      </c>
      <c r="C181927" t="s">
        <v>18</v>
      </c>
      <c r="D181927" t="s">
        <v>5889</v>
      </c>
      <c r="E181927" t="s">
        <v>5890</v>
      </c>
    </row>
    <row r="181928" spans="1:5">
      <c r="A181928" t="s">
        <v>3091</v>
      </c>
      <c r="B181928">
        <v>1941</v>
      </c>
      <c r="C181928" t="s">
        <v>20</v>
      </c>
      <c r="D181928" t="s">
        <v>5889</v>
      </c>
      <c r="E181928" t="s">
        <v>5890</v>
      </c>
    </row>
    <row r="181929" spans="1:5">
      <c r="A181929" t="s">
        <v>1876</v>
      </c>
      <c r="B181929">
        <v>1941</v>
      </c>
      <c r="C181929" t="s">
        <v>22</v>
      </c>
      <c r="D181929" t="s">
        <v>5889</v>
      </c>
      <c r="E181929" t="s">
        <v>5890</v>
      </c>
    </row>
    <row r="181930" spans="1:5">
      <c r="A181930" t="s">
        <v>2108</v>
      </c>
      <c r="B181930">
        <v>1941</v>
      </c>
      <c r="C181930" t="s">
        <v>24</v>
      </c>
      <c r="D181930" t="s">
        <v>5889</v>
      </c>
      <c r="E181930" t="s">
        <v>5890</v>
      </c>
    </row>
    <row r="181931" spans="1:5">
      <c r="A181931" t="s">
        <v>816</v>
      </c>
      <c r="B181931">
        <v>1941</v>
      </c>
      <c r="C181931" t="s">
        <v>26</v>
      </c>
      <c r="D181931" t="s">
        <v>5889</v>
      </c>
      <c r="E181931" t="s">
        <v>5890</v>
      </c>
    </row>
    <row r="181932" spans="1:5">
      <c r="A181932" t="s">
        <v>2644</v>
      </c>
      <c r="B181932">
        <v>1941</v>
      </c>
      <c r="C181932" t="s">
        <v>28</v>
      </c>
      <c r="D181932" t="s">
        <v>5889</v>
      </c>
      <c r="E181932" t="s">
        <v>5890</v>
      </c>
    </row>
    <row r="181933" spans="1:5">
      <c r="A181933" t="s">
        <v>1930</v>
      </c>
      <c r="B181933">
        <v>1941</v>
      </c>
      <c r="C181933" t="s">
        <v>30</v>
      </c>
      <c r="D181933" t="s">
        <v>5889</v>
      </c>
      <c r="E181933" t="s">
        <v>5890</v>
      </c>
    </row>
    <row r="181934" spans="1:5">
      <c r="A181934" t="s">
        <v>750</v>
      </c>
      <c r="B181934">
        <v>1942</v>
      </c>
      <c r="C181934" t="s">
        <v>6</v>
      </c>
      <c r="D181934" t="s">
        <v>5889</v>
      </c>
      <c r="E181934" t="s">
        <v>5890</v>
      </c>
    </row>
    <row r="181935" spans="1:5">
      <c r="A181935" t="s">
        <v>564</v>
      </c>
      <c r="B181935">
        <v>1942</v>
      </c>
      <c r="C181935" t="s">
        <v>10</v>
      </c>
      <c r="D181935" t="s">
        <v>5889</v>
      </c>
      <c r="E181935" t="s">
        <v>5890</v>
      </c>
    </row>
    <row r="181936" spans="1:5">
      <c r="A181936" t="s">
        <v>966</v>
      </c>
      <c r="B181936">
        <v>1942</v>
      </c>
      <c r="C181936" t="s">
        <v>12</v>
      </c>
      <c r="D181936" t="s">
        <v>5889</v>
      </c>
      <c r="E181936" t="s">
        <v>5890</v>
      </c>
    </row>
    <row r="181937" spans="1:5">
      <c r="A181937" t="s">
        <v>1192</v>
      </c>
      <c r="B181937">
        <v>1942</v>
      </c>
      <c r="C181937" t="s">
        <v>14</v>
      </c>
      <c r="D181937" t="s">
        <v>5889</v>
      </c>
      <c r="E181937" t="s">
        <v>5890</v>
      </c>
    </row>
    <row r="181938" spans="1:5">
      <c r="A181938" t="s">
        <v>3889</v>
      </c>
      <c r="B181938">
        <v>1942</v>
      </c>
      <c r="C181938" t="s">
        <v>16</v>
      </c>
      <c r="D181938" t="s">
        <v>5889</v>
      </c>
      <c r="E181938" t="s">
        <v>5890</v>
      </c>
    </row>
    <row r="181939" spans="1:5">
      <c r="A181939" t="s">
        <v>4533</v>
      </c>
      <c r="B181939">
        <v>1942</v>
      </c>
      <c r="C181939" t="s">
        <v>18</v>
      </c>
      <c r="D181939" t="s">
        <v>5889</v>
      </c>
      <c r="E181939" t="s">
        <v>5890</v>
      </c>
    </row>
    <row r="181940" spans="1:5">
      <c r="A181940" t="s">
        <v>3545</v>
      </c>
      <c r="B181940">
        <v>1942</v>
      </c>
      <c r="C181940" t="s">
        <v>20</v>
      </c>
      <c r="D181940" t="s">
        <v>5889</v>
      </c>
      <c r="E181940" t="s">
        <v>5890</v>
      </c>
    </row>
    <row r="181941" spans="1:5">
      <c r="A181941" t="s">
        <v>3113</v>
      </c>
      <c r="B181941">
        <v>1942</v>
      </c>
      <c r="C181941" t="s">
        <v>22</v>
      </c>
      <c r="D181941" t="s">
        <v>5889</v>
      </c>
      <c r="E181941" t="s">
        <v>5890</v>
      </c>
    </row>
    <row r="181942" spans="1:5">
      <c r="A181942" t="s">
        <v>3266</v>
      </c>
      <c r="B181942">
        <v>1942</v>
      </c>
      <c r="C181942" t="s">
        <v>24</v>
      </c>
      <c r="D181942" t="s">
        <v>5889</v>
      </c>
      <c r="E181942" t="s">
        <v>5890</v>
      </c>
    </row>
    <row r="181943" spans="1:5">
      <c r="A181943" t="s">
        <v>2391</v>
      </c>
      <c r="B181943">
        <v>1942</v>
      </c>
      <c r="C181943" t="s">
        <v>26</v>
      </c>
      <c r="D181943" t="s">
        <v>5889</v>
      </c>
      <c r="E181943" t="s">
        <v>5890</v>
      </c>
    </row>
    <row r="181944" spans="1:5">
      <c r="A181944" t="s">
        <v>1659</v>
      </c>
      <c r="B181944">
        <v>1942</v>
      </c>
      <c r="C181944" t="s">
        <v>28</v>
      </c>
      <c r="D181944" t="s">
        <v>5889</v>
      </c>
      <c r="E181944" t="s">
        <v>5890</v>
      </c>
    </row>
    <row r="181945" spans="1:5">
      <c r="A181945" t="s">
        <v>4221</v>
      </c>
      <c r="B181945">
        <v>1942</v>
      </c>
      <c r="C181945" t="s">
        <v>30</v>
      </c>
      <c r="D181945" t="s">
        <v>5889</v>
      </c>
      <c r="E181945" t="s">
        <v>5890</v>
      </c>
    </row>
    <row r="181946" spans="1:5">
      <c r="A181946" t="s">
        <v>1040</v>
      </c>
      <c r="B181946">
        <v>1943</v>
      </c>
      <c r="C181946" t="s">
        <v>6</v>
      </c>
      <c r="D181946" t="s">
        <v>5889</v>
      </c>
      <c r="E181946" t="s">
        <v>5890</v>
      </c>
    </row>
    <row r="181947" spans="1:5">
      <c r="A181947" t="s">
        <v>668</v>
      </c>
      <c r="B181947">
        <v>1943</v>
      </c>
      <c r="C181947" t="s">
        <v>10</v>
      </c>
      <c r="D181947" t="s">
        <v>5889</v>
      </c>
      <c r="E181947" t="s">
        <v>5890</v>
      </c>
    </row>
    <row r="181948" spans="1:5">
      <c r="A181948" t="s">
        <v>594</v>
      </c>
      <c r="B181948">
        <v>1943</v>
      </c>
      <c r="C181948" t="s">
        <v>12</v>
      </c>
      <c r="D181948" t="s">
        <v>5889</v>
      </c>
      <c r="E181948" t="s">
        <v>5890</v>
      </c>
    </row>
    <row r="181949" spans="1:5">
      <c r="A181949" t="s">
        <v>463</v>
      </c>
      <c r="B181949">
        <v>1943</v>
      </c>
      <c r="C181949" t="s">
        <v>14</v>
      </c>
      <c r="D181949" t="s">
        <v>5889</v>
      </c>
      <c r="E181949" t="s">
        <v>5890</v>
      </c>
    </row>
    <row r="181950" spans="1:5">
      <c r="A181950" t="s">
        <v>2615</v>
      </c>
      <c r="B181950">
        <v>1943</v>
      </c>
      <c r="C181950" t="s">
        <v>16</v>
      </c>
      <c r="D181950" t="s">
        <v>5889</v>
      </c>
      <c r="E181950" t="s">
        <v>5890</v>
      </c>
    </row>
    <row r="181951" spans="1:5">
      <c r="A181951" t="s">
        <v>4950</v>
      </c>
      <c r="B181951">
        <v>1943</v>
      </c>
      <c r="C181951" t="s">
        <v>18</v>
      </c>
      <c r="D181951" t="s">
        <v>5889</v>
      </c>
      <c r="E181951" t="s">
        <v>5890</v>
      </c>
    </row>
    <row r="181952" spans="1:5">
      <c r="A181952" t="s">
        <v>3736</v>
      </c>
      <c r="B181952">
        <v>1943</v>
      </c>
      <c r="C181952" t="s">
        <v>20</v>
      </c>
      <c r="D181952" t="s">
        <v>5889</v>
      </c>
      <c r="E181952" t="s">
        <v>5890</v>
      </c>
    </row>
    <row r="181953" spans="1:5">
      <c r="A181953" t="s">
        <v>3078</v>
      </c>
      <c r="B181953">
        <v>1943</v>
      </c>
      <c r="C181953" t="s">
        <v>22</v>
      </c>
      <c r="D181953" t="s">
        <v>5889</v>
      </c>
      <c r="E181953" t="s">
        <v>5890</v>
      </c>
    </row>
    <row r="181954" spans="1:5">
      <c r="A181954" t="s">
        <v>3155</v>
      </c>
      <c r="B181954">
        <v>1943</v>
      </c>
      <c r="C181954" t="s">
        <v>24</v>
      </c>
      <c r="D181954" t="s">
        <v>5889</v>
      </c>
      <c r="E181954" t="s">
        <v>5890</v>
      </c>
    </row>
    <row r="181955" spans="1:5">
      <c r="A181955" t="s">
        <v>3959</v>
      </c>
      <c r="B181955">
        <v>1943</v>
      </c>
      <c r="C181955" t="s">
        <v>26</v>
      </c>
      <c r="D181955" t="s">
        <v>5889</v>
      </c>
      <c r="E181955" t="s">
        <v>5890</v>
      </c>
    </row>
    <row r="181956" spans="1:5">
      <c r="A181956" t="s">
        <v>1857</v>
      </c>
      <c r="B181956">
        <v>1943</v>
      </c>
      <c r="C181956" t="s">
        <v>28</v>
      </c>
      <c r="D181956" t="s">
        <v>5889</v>
      </c>
      <c r="E181956" t="s">
        <v>5890</v>
      </c>
    </row>
    <row r="181957" spans="1:5">
      <c r="A181957" t="s">
        <v>1665</v>
      </c>
      <c r="B181957">
        <v>1943</v>
      </c>
      <c r="C181957" t="s">
        <v>30</v>
      </c>
      <c r="D181957" t="s">
        <v>5889</v>
      </c>
      <c r="E181957" t="s">
        <v>5890</v>
      </c>
    </row>
    <row r="181958" spans="1:5">
      <c r="A181958" t="s">
        <v>807</v>
      </c>
      <c r="B181958">
        <v>1944</v>
      </c>
      <c r="C181958" t="s">
        <v>6</v>
      </c>
      <c r="D181958" t="s">
        <v>5889</v>
      </c>
      <c r="E181958" t="s">
        <v>5890</v>
      </c>
    </row>
    <row r="181959" spans="1:5">
      <c r="A181959" t="s">
        <v>683</v>
      </c>
      <c r="B181959">
        <v>1944</v>
      </c>
      <c r="C181959" t="s">
        <v>10</v>
      </c>
      <c r="D181959" t="s">
        <v>5889</v>
      </c>
      <c r="E181959" t="s">
        <v>5890</v>
      </c>
    </row>
    <row r="181960" spans="1:5">
      <c r="A181960" t="s">
        <v>183</v>
      </c>
      <c r="B181960">
        <v>1944</v>
      </c>
      <c r="C181960" t="s">
        <v>12</v>
      </c>
      <c r="D181960" t="s">
        <v>5889</v>
      </c>
      <c r="E181960" t="s">
        <v>5890</v>
      </c>
    </row>
    <row r="181961" spans="1:5">
      <c r="A181961" t="s">
        <v>337</v>
      </c>
      <c r="B181961">
        <v>1944</v>
      </c>
      <c r="C181961" t="s">
        <v>14</v>
      </c>
      <c r="D181961" t="s">
        <v>5889</v>
      </c>
      <c r="E181961" t="s">
        <v>5890</v>
      </c>
    </row>
    <row r="181962" spans="1:5">
      <c r="A181962" t="s">
        <v>2546</v>
      </c>
      <c r="B181962">
        <v>1944</v>
      </c>
      <c r="C181962" t="s">
        <v>16</v>
      </c>
      <c r="D181962" t="s">
        <v>5889</v>
      </c>
      <c r="E181962" t="s">
        <v>5890</v>
      </c>
    </row>
    <row r="181963" spans="1:5">
      <c r="A181963" t="s">
        <v>5235</v>
      </c>
      <c r="B181963">
        <v>1944</v>
      </c>
      <c r="C181963" t="s">
        <v>18</v>
      </c>
      <c r="D181963" t="s">
        <v>5889</v>
      </c>
      <c r="E181963" t="s">
        <v>5890</v>
      </c>
    </row>
    <row r="181964" spans="1:5">
      <c r="A181964" t="s">
        <v>4376</v>
      </c>
      <c r="B181964">
        <v>1944</v>
      </c>
      <c r="C181964" t="s">
        <v>20</v>
      </c>
      <c r="D181964" t="s">
        <v>5889</v>
      </c>
      <c r="E181964" t="s">
        <v>5890</v>
      </c>
    </row>
    <row r="181965" spans="1:5">
      <c r="A181965" t="s">
        <v>3638</v>
      </c>
      <c r="B181965">
        <v>1944</v>
      </c>
      <c r="C181965" t="s">
        <v>22</v>
      </c>
      <c r="D181965" t="s">
        <v>5889</v>
      </c>
      <c r="E181965" t="s">
        <v>5890</v>
      </c>
    </row>
    <row r="181966" spans="1:5">
      <c r="A181966" t="s">
        <v>2351</v>
      </c>
      <c r="B181966">
        <v>1944</v>
      </c>
      <c r="C181966" t="s">
        <v>24</v>
      </c>
      <c r="D181966" t="s">
        <v>5889</v>
      </c>
      <c r="E181966" t="s">
        <v>5890</v>
      </c>
    </row>
    <row r="181967" spans="1:5">
      <c r="A181967" t="s">
        <v>3727</v>
      </c>
      <c r="B181967">
        <v>1944</v>
      </c>
      <c r="C181967" t="s">
        <v>26</v>
      </c>
      <c r="D181967" t="s">
        <v>5889</v>
      </c>
      <c r="E181967" t="s">
        <v>5890</v>
      </c>
    </row>
    <row r="181968" spans="1:5">
      <c r="A181968" t="s">
        <v>4335</v>
      </c>
      <c r="B181968">
        <v>1944</v>
      </c>
      <c r="C181968" t="s">
        <v>28</v>
      </c>
      <c r="D181968" t="s">
        <v>5889</v>
      </c>
      <c r="E181968" t="s">
        <v>5890</v>
      </c>
    </row>
    <row r="181969" spans="1:5">
      <c r="A181969" t="s">
        <v>2553</v>
      </c>
      <c r="B181969">
        <v>1944</v>
      </c>
      <c r="C181969" t="s">
        <v>30</v>
      </c>
      <c r="D181969" t="s">
        <v>5889</v>
      </c>
      <c r="E181969" t="s">
        <v>5890</v>
      </c>
    </row>
    <row r="181970" spans="1:5">
      <c r="A181970" t="s">
        <v>247</v>
      </c>
      <c r="B181970">
        <v>1945</v>
      </c>
      <c r="C181970" t="s">
        <v>6</v>
      </c>
      <c r="D181970" t="s">
        <v>5889</v>
      </c>
      <c r="E181970" t="s">
        <v>5890</v>
      </c>
    </row>
    <row r="181971" spans="1:5">
      <c r="A181971" t="s">
        <v>1536</v>
      </c>
      <c r="B181971">
        <v>1945</v>
      </c>
      <c r="C181971" t="s">
        <v>10</v>
      </c>
      <c r="D181971" t="s">
        <v>5889</v>
      </c>
      <c r="E181971" t="s">
        <v>5890</v>
      </c>
    </row>
    <row r="181972" spans="1:5">
      <c r="A181972" t="s">
        <v>328</v>
      </c>
      <c r="B181972">
        <v>1945</v>
      </c>
      <c r="C181972" t="s">
        <v>12</v>
      </c>
      <c r="D181972" t="s">
        <v>5889</v>
      </c>
      <c r="E181972" t="s">
        <v>5890</v>
      </c>
    </row>
    <row r="181973" spans="1:5">
      <c r="A181973" t="s">
        <v>2434</v>
      </c>
      <c r="B181973">
        <v>1945</v>
      </c>
      <c r="C181973" t="s">
        <v>14</v>
      </c>
      <c r="D181973" t="s">
        <v>5889</v>
      </c>
      <c r="E181973" t="s">
        <v>5890</v>
      </c>
    </row>
    <row r="181974" spans="1:5">
      <c r="A181974" t="s">
        <v>3324</v>
      </c>
      <c r="B181974">
        <v>1945</v>
      </c>
      <c r="C181974" t="s">
        <v>16</v>
      </c>
      <c r="D181974" t="s">
        <v>5889</v>
      </c>
      <c r="E181974" t="s">
        <v>5890</v>
      </c>
    </row>
    <row r="181975" spans="1:5">
      <c r="A181975" t="s">
        <v>4265</v>
      </c>
      <c r="B181975">
        <v>1945</v>
      </c>
      <c r="C181975" t="s">
        <v>18</v>
      </c>
      <c r="D181975" t="s">
        <v>5889</v>
      </c>
      <c r="E181975" t="s">
        <v>5890</v>
      </c>
    </row>
    <row r="181976" spans="1:5">
      <c r="A181976" t="s">
        <v>3584</v>
      </c>
      <c r="B181976">
        <v>1945</v>
      </c>
      <c r="C181976" t="s">
        <v>20</v>
      </c>
      <c r="D181976" t="s">
        <v>5889</v>
      </c>
      <c r="E181976" t="s">
        <v>5890</v>
      </c>
    </row>
    <row r="181977" spans="1:5">
      <c r="A181977" t="s">
        <v>2118</v>
      </c>
      <c r="B181977">
        <v>1945</v>
      </c>
      <c r="C181977" t="s">
        <v>22</v>
      </c>
      <c r="D181977" t="s">
        <v>5889</v>
      </c>
      <c r="E181977" t="s">
        <v>5890</v>
      </c>
    </row>
    <row r="181978" spans="1:5">
      <c r="A181978" t="s">
        <v>2028</v>
      </c>
      <c r="B181978">
        <v>1945</v>
      </c>
      <c r="C181978" t="s">
        <v>24</v>
      </c>
      <c r="D181978" t="s">
        <v>5889</v>
      </c>
      <c r="E181978" t="s">
        <v>5890</v>
      </c>
    </row>
    <row r="181979" spans="1:5">
      <c r="A181979" t="s">
        <v>1857</v>
      </c>
      <c r="B181979">
        <v>1945</v>
      </c>
      <c r="C181979" t="s">
        <v>26</v>
      </c>
      <c r="D181979" t="s">
        <v>5889</v>
      </c>
      <c r="E181979" t="s">
        <v>5890</v>
      </c>
    </row>
    <row r="181980" spans="1:5">
      <c r="A181980" t="s">
        <v>3143</v>
      </c>
      <c r="B181980">
        <v>1945</v>
      </c>
      <c r="C181980" t="s">
        <v>28</v>
      </c>
      <c r="D181980" t="s">
        <v>5889</v>
      </c>
      <c r="E181980" t="s">
        <v>5890</v>
      </c>
    </row>
    <row r="181981" spans="1:5">
      <c r="A181981" t="s">
        <v>1267</v>
      </c>
      <c r="B181981">
        <v>1945</v>
      </c>
      <c r="C181981" t="s">
        <v>30</v>
      </c>
      <c r="D181981" t="s">
        <v>5889</v>
      </c>
      <c r="E181981" t="s">
        <v>5890</v>
      </c>
    </row>
    <row r="181982" spans="1:5">
      <c r="A181982" t="s">
        <v>334</v>
      </c>
      <c r="B181982">
        <v>1946</v>
      </c>
      <c r="C181982" t="s">
        <v>6</v>
      </c>
      <c r="D181982" t="s">
        <v>5889</v>
      </c>
      <c r="E181982" t="s">
        <v>5890</v>
      </c>
    </row>
    <row r="181983" spans="1:5">
      <c r="A181983" t="s">
        <v>144</v>
      </c>
      <c r="B181983">
        <v>1946</v>
      </c>
      <c r="C181983" t="s">
        <v>10</v>
      </c>
      <c r="D181983" t="s">
        <v>5889</v>
      </c>
      <c r="E181983" t="s">
        <v>5890</v>
      </c>
    </row>
    <row r="181984" spans="1:5">
      <c r="A181984" t="s">
        <v>476</v>
      </c>
      <c r="B181984">
        <v>1946</v>
      </c>
      <c r="C181984" t="s">
        <v>12</v>
      </c>
      <c r="D181984" t="s">
        <v>5889</v>
      </c>
      <c r="E181984" t="s">
        <v>5890</v>
      </c>
    </row>
    <row r="181985" spans="1:5">
      <c r="A181985" t="s">
        <v>513</v>
      </c>
      <c r="B181985">
        <v>1946</v>
      </c>
      <c r="C181985" t="s">
        <v>14</v>
      </c>
      <c r="D181985" t="s">
        <v>5889</v>
      </c>
      <c r="E181985" t="s">
        <v>5890</v>
      </c>
    </row>
    <row r="181986" spans="1:5">
      <c r="A181986" t="s">
        <v>836</v>
      </c>
      <c r="B181986">
        <v>1946</v>
      </c>
      <c r="C181986" t="s">
        <v>16</v>
      </c>
      <c r="D181986" t="s">
        <v>5889</v>
      </c>
      <c r="E181986" t="s">
        <v>5890</v>
      </c>
    </row>
    <row r="181987" spans="1:5">
      <c r="A181987" t="s">
        <v>2400</v>
      </c>
      <c r="B181987">
        <v>1946</v>
      </c>
      <c r="C181987" t="s">
        <v>18</v>
      </c>
      <c r="D181987" t="s">
        <v>5889</v>
      </c>
      <c r="E181987" t="s">
        <v>5890</v>
      </c>
    </row>
    <row r="181988" spans="1:5">
      <c r="A181988" t="s">
        <v>4057</v>
      </c>
      <c r="B181988">
        <v>1946</v>
      </c>
      <c r="C181988" t="s">
        <v>20</v>
      </c>
      <c r="D181988" t="s">
        <v>5889</v>
      </c>
      <c r="E181988" t="s">
        <v>5890</v>
      </c>
    </row>
    <row r="181989" spans="1:5">
      <c r="A181989" t="s">
        <v>2640</v>
      </c>
      <c r="B181989">
        <v>1946</v>
      </c>
      <c r="C181989" t="s">
        <v>22</v>
      </c>
      <c r="D181989" t="s">
        <v>5889</v>
      </c>
      <c r="E181989" t="s">
        <v>5890</v>
      </c>
    </row>
    <row r="181990" spans="1:5">
      <c r="A181990" t="s">
        <v>3184</v>
      </c>
      <c r="B181990">
        <v>1946</v>
      </c>
      <c r="C181990" t="s">
        <v>24</v>
      </c>
      <c r="D181990" t="s">
        <v>5889</v>
      </c>
      <c r="E181990" t="s">
        <v>5890</v>
      </c>
    </row>
    <row r="181991" spans="1:5">
      <c r="A181991" t="s">
        <v>4108</v>
      </c>
      <c r="B181991">
        <v>1946</v>
      </c>
      <c r="C181991" t="s">
        <v>26</v>
      </c>
      <c r="D181991" t="s">
        <v>5889</v>
      </c>
      <c r="E181991" t="s">
        <v>5890</v>
      </c>
    </row>
    <row r="181992" spans="1:5">
      <c r="A181992" t="s">
        <v>2561</v>
      </c>
      <c r="B181992">
        <v>1946</v>
      </c>
      <c r="C181992" t="s">
        <v>28</v>
      </c>
      <c r="D181992" t="s">
        <v>5889</v>
      </c>
      <c r="E181992" t="s">
        <v>5890</v>
      </c>
    </row>
    <row r="181993" spans="1:5">
      <c r="A181993" t="s">
        <v>3165</v>
      </c>
      <c r="B181993">
        <v>1946</v>
      </c>
      <c r="C181993" t="s">
        <v>30</v>
      </c>
      <c r="D181993" t="s">
        <v>5889</v>
      </c>
      <c r="E181993" t="s">
        <v>5890</v>
      </c>
    </row>
    <row r="181994" spans="1:5">
      <c r="A181994" t="s">
        <v>173</v>
      </c>
      <c r="B181994">
        <v>1947</v>
      </c>
      <c r="C181994" t="s">
        <v>6</v>
      </c>
      <c r="D181994" t="s">
        <v>5889</v>
      </c>
      <c r="E181994" t="s">
        <v>5890</v>
      </c>
    </row>
    <row r="181995" spans="1:5">
      <c r="A181995" t="s">
        <v>676</v>
      </c>
      <c r="B181995">
        <v>1947</v>
      </c>
      <c r="C181995" t="s">
        <v>10</v>
      </c>
      <c r="D181995" t="s">
        <v>5889</v>
      </c>
      <c r="E181995" t="s">
        <v>5890</v>
      </c>
    </row>
    <row r="181996" spans="1:5">
      <c r="A181996" t="s">
        <v>1362</v>
      </c>
      <c r="B181996">
        <v>1947</v>
      </c>
      <c r="C181996" t="s">
        <v>12</v>
      </c>
      <c r="D181996" t="s">
        <v>5889</v>
      </c>
      <c r="E181996" t="s">
        <v>5890</v>
      </c>
    </row>
    <row r="181997" spans="1:5">
      <c r="A181997" t="s">
        <v>420</v>
      </c>
      <c r="B181997">
        <v>1947</v>
      </c>
      <c r="C181997" t="s">
        <v>14</v>
      </c>
      <c r="D181997" t="s">
        <v>5889</v>
      </c>
      <c r="E181997" t="s">
        <v>5890</v>
      </c>
    </row>
    <row r="181998" spans="1:5">
      <c r="A181998" t="s">
        <v>2473</v>
      </c>
      <c r="B181998">
        <v>1947</v>
      </c>
      <c r="C181998" t="s">
        <v>16</v>
      </c>
      <c r="D181998" t="s">
        <v>5889</v>
      </c>
      <c r="E181998" t="s">
        <v>5890</v>
      </c>
    </row>
    <row r="181999" spans="1:5">
      <c r="A181999" t="s">
        <v>3600</v>
      </c>
      <c r="B181999">
        <v>1947</v>
      </c>
      <c r="C181999" t="s">
        <v>18</v>
      </c>
      <c r="D181999" t="s">
        <v>5889</v>
      </c>
      <c r="E181999" t="s">
        <v>5890</v>
      </c>
    </row>
    <row r="182000" spans="1:5">
      <c r="A182000" t="s">
        <v>3526</v>
      </c>
      <c r="B182000">
        <v>1947</v>
      </c>
      <c r="C182000" t="s">
        <v>20</v>
      </c>
      <c r="D182000" t="s">
        <v>5889</v>
      </c>
      <c r="E182000" t="s">
        <v>5890</v>
      </c>
    </row>
    <row r="182001" spans="1:5">
      <c r="A182001" t="s">
        <v>2053</v>
      </c>
      <c r="B182001">
        <v>1947</v>
      </c>
      <c r="C182001" t="s">
        <v>22</v>
      </c>
      <c r="D182001" t="s">
        <v>5889</v>
      </c>
      <c r="E182001" t="s">
        <v>5890</v>
      </c>
    </row>
    <row r="182002" spans="1:5">
      <c r="A182002" t="s">
        <v>1833</v>
      </c>
      <c r="B182002">
        <v>1947</v>
      </c>
      <c r="C182002" t="s">
        <v>24</v>
      </c>
      <c r="D182002" t="s">
        <v>5889</v>
      </c>
      <c r="E182002" t="s">
        <v>5890</v>
      </c>
    </row>
    <row r="182003" spans="1:5">
      <c r="A182003" t="s">
        <v>3820</v>
      </c>
      <c r="B182003">
        <v>1947</v>
      </c>
      <c r="C182003" t="s">
        <v>26</v>
      </c>
      <c r="D182003" t="s">
        <v>5889</v>
      </c>
      <c r="E182003" t="s">
        <v>5890</v>
      </c>
    </row>
    <row r="182004" spans="1:5">
      <c r="A182004" t="s">
        <v>2548</v>
      </c>
      <c r="B182004">
        <v>1947</v>
      </c>
      <c r="C182004" t="s">
        <v>28</v>
      </c>
      <c r="D182004" t="s">
        <v>5889</v>
      </c>
      <c r="E182004" t="s">
        <v>5890</v>
      </c>
    </row>
    <row r="182005" spans="1:5">
      <c r="A182005" t="s">
        <v>3859</v>
      </c>
      <c r="B182005">
        <v>1947</v>
      </c>
      <c r="C182005" t="s">
        <v>30</v>
      </c>
      <c r="D182005" t="s">
        <v>5889</v>
      </c>
      <c r="E182005" t="s">
        <v>5890</v>
      </c>
    </row>
    <row r="182006" spans="1:5">
      <c r="A182006" t="s">
        <v>1760</v>
      </c>
      <c r="B182006">
        <v>1948</v>
      </c>
      <c r="C182006" t="s">
        <v>6</v>
      </c>
      <c r="D182006" t="s">
        <v>5889</v>
      </c>
      <c r="E182006" t="s">
        <v>5890</v>
      </c>
    </row>
    <row r="182007" spans="1:5">
      <c r="A182007" t="s">
        <v>1423</v>
      </c>
      <c r="B182007">
        <v>1948</v>
      </c>
      <c r="C182007" t="s">
        <v>10</v>
      </c>
      <c r="D182007" t="s">
        <v>5889</v>
      </c>
      <c r="E182007" t="s">
        <v>5890</v>
      </c>
    </row>
    <row r="182008" spans="1:5">
      <c r="A182008" t="s">
        <v>532</v>
      </c>
      <c r="B182008">
        <v>1948</v>
      </c>
      <c r="C182008" t="s">
        <v>12</v>
      </c>
      <c r="D182008" t="s">
        <v>5889</v>
      </c>
      <c r="E182008" t="s">
        <v>5890</v>
      </c>
    </row>
    <row r="182009" spans="1:5">
      <c r="A182009" t="s">
        <v>583</v>
      </c>
      <c r="B182009">
        <v>1948</v>
      </c>
      <c r="C182009" t="s">
        <v>14</v>
      </c>
      <c r="D182009" t="s">
        <v>5889</v>
      </c>
      <c r="E182009" t="s">
        <v>5890</v>
      </c>
    </row>
    <row r="182010" spans="1:5">
      <c r="A182010" t="s">
        <v>3362</v>
      </c>
      <c r="B182010">
        <v>1948</v>
      </c>
      <c r="C182010" t="s">
        <v>16</v>
      </c>
      <c r="D182010" t="s">
        <v>5889</v>
      </c>
      <c r="E182010" t="s">
        <v>5890</v>
      </c>
    </row>
    <row r="182011" spans="1:5">
      <c r="A182011" t="s">
        <v>3094</v>
      </c>
      <c r="B182011">
        <v>1948</v>
      </c>
      <c r="C182011" t="s">
        <v>18</v>
      </c>
      <c r="D182011" t="s">
        <v>5889</v>
      </c>
      <c r="E182011" t="s">
        <v>5890</v>
      </c>
    </row>
    <row r="182012" spans="1:5">
      <c r="A182012" t="s">
        <v>3632</v>
      </c>
      <c r="B182012">
        <v>1948</v>
      </c>
      <c r="C182012" t="s">
        <v>20</v>
      </c>
      <c r="D182012" t="s">
        <v>5889</v>
      </c>
      <c r="E182012" t="s">
        <v>5890</v>
      </c>
    </row>
    <row r="182013" spans="1:5">
      <c r="A182013" t="s">
        <v>4032</v>
      </c>
      <c r="B182013">
        <v>1948</v>
      </c>
      <c r="C182013" t="s">
        <v>22</v>
      </c>
      <c r="D182013" t="s">
        <v>5889</v>
      </c>
      <c r="E182013" t="s">
        <v>5890</v>
      </c>
    </row>
    <row r="182014" spans="1:5">
      <c r="A182014" t="s">
        <v>1894</v>
      </c>
      <c r="B182014">
        <v>1948</v>
      </c>
      <c r="C182014" t="s">
        <v>24</v>
      </c>
      <c r="D182014" t="s">
        <v>5889</v>
      </c>
      <c r="E182014" t="s">
        <v>5890</v>
      </c>
    </row>
    <row r="182015" spans="1:5">
      <c r="A182015" t="s">
        <v>3725</v>
      </c>
      <c r="B182015">
        <v>1948</v>
      </c>
      <c r="C182015" t="s">
        <v>26</v>
      </c>
      <c r="D182015" t="s">
        <v>5889</v>
      </c>
      <c r="E182015" t="s">
        <v>5890</v>
      </c>
    </row>
    <row r="182016" spans="1:5">
      <c r="A182016" t="s">
        <v>3240</v>
      </c>
      <c r="B182016">
        <v>1948</v>
      </c>
      <c r="C182016" t="s">
        <v>28</v>
      </c>
      <c r="D182016" t="s">
        <v>5889</v>
      </c>
      <c r="E182016" t="s">
        <v>5890</v>
      </c>
    </row>
    <row r="182017" spans="1:5">
      <c r="A182017" t="s">
        <v>1024</v>
      </c>
      <c r="B182017">
        <v>1948</v>
      </c>
      <c r="C182017" t="s">
        <v>30</v>
      </c>
      <c r="D182017" t="s">
        <v>5889</v>
      </c>
      <c r="E182017" t="s">
        <v>5890</v>
      </c>
    </row>
    <row r="182018" spans="1:5">
      <c r="A182018" t="s">
        <v>632</v>
      </c>
      <c r="B182018">
        <v>1949</v>
      </c>
      <c r="C182018" t="s">
        <v>6</v>
      </c>
      <c r="D182018" t="s">
        <v>5889</v>
      </c>
      <c r="E182018" t="s">
        <v>5890</v>
      </c>
    </row>
    <row r="182019" spans="1:5">
      <c r="A182019" t="s">
        <v>208</v>
      </c>
      <c r="B182019">
        <v>1949</v>
      </c>
      <c r="C182019" t="s">
        <v>10</v>
      </c>
      <c r="D182019" t="s">
        <v>5889</v>
      </c>
      <c r="E182019" t="s">
        <v>5890</v>
      </c>
    </row>
    <row r="182020" spans="1:5">
      <c r="A182020" t="s">
        <v>555</v>
      </c>
      <c r="B182020">
        <v>1949</v>
      </c>
      <c r="C182020" t="s">
        <v>12</v>
      </c>
      <c r="D182020" t="s">
        <v>5889</v>
      </c>
      <c r="E182020" t="s">
        <v>5890</v>
      </c>
    </row>
    <row r="182021" spans="1:5">
      <c r="A182021" t="s">
        <v>172</v>
      </c>
      <c r="B182021">
        <v>1949</v>
      </c>
      <c r="C182021" t="s">
        <v>14</v>
      </c>
      <c r="D182021" t="s">
        <v>5889</v>
      </c>
      <c r="E182021" t="s">
        <v>5890</v>
      </c>
    </row>
    <row r="182022" spans="1:5">
      <c r="A182022" t="s">
        <v>2593</v>
      </c>
      <c r="B182022">
        <v>1949</v>
      </c>
      <c r="C182022" t="s">
        <v>16</v>
      </c>
      <c r="D182022" t="s">
        <v>5889</v>
      </c>
      <c r="E182022" t="s">
        <v>5890</v>
      </c>
    </row>
    <row r="182023" spans="1:5">
      <c r="A182023" t="s">
        <v>4302</v>
      </c>
      <c r="B182023">
        <v>1949</v>
      </c>
      <c r="C182023" t="s">
        <v>18</v>
      </c>
      <c r="D182023" t="s">
        <v>5889</v>
      </c>
      <c r="E182023" t="s">
        <v>5890</v>
      </c>
    </row>
    <row r="182024" spans="1:5">
      <c r="A182024" t="s">
        <v>5321</v>
      </c>
      <c r="B182024">
        <v>1949</v>
      </c>
      <c r="C182024" t="s">
        <v>20</v>
      </c>
      <c r="D182024" t="s">
        <v>5889</v>
      </c>
      <c r="E182024" t="s">
        <v>5890</v>
      </c>
    </row>
    <row r="182025" spans="1:5">
      <c r="A182025" t="s">
        <v>2151</v>
      </c>
      <c r="B182025">
        <v>1949</v>
      </c>
      <c r="C182025" t="s">
        <v>22</v>
      </c>
      <c r="D182025" t="s">
        <v>5889</v>
      </c>
      <c r="E182025" t="s">
        <v>5890</v>
      </c>
    </row>
    <row r="182026" spans="1:5">
      <c r="A182026" t="s">
        <v>4134</v>
      </c>
      <c r="B182026">
        <v>1949</v>
      </c>
      <c r="C182026" t="s">
        <v>24</v>
      </c>
      <c r="D182026" t="s">
        <v>5889</v>
      </c>
      <c r="E182026" t="s">
        <v>5890</v>
      </c>
    </row>
    <row r="182027" spans="1:5">
      <c r="A182027" t="s">
        <v>5283</v>
      </c>
      <c r="B182027">
        <v>1949</v>
      </c>
      <c r="C182027" t="s">
        <v>26</v>
      </c>
      <c r="D182027" t="s">
        <v>5889</v>
      </c>
      <c r="E182027" t="s">
        <v>5890</v>
      </c>
    </row>
    <row r="182028" spans="1:5">
      <c r="A182028" t="s">
        <v>3453</v>
      </c>
      <c r="B182028">
        <v>1949</v>
      </c>
      <c r="C182028" t="s">
        <v>28</v>
      </c>
      <c r="D182028" t="s">
        <v>5889</v>
      </c>
      <c r="E182028" t="s">
        <v>5890</v>
      </c>
    </row>
    <row r="182029" spans="1:5">
      <c r="A182029" t="s">
        <v>3872</v>
      </c>
      <c r="B182029">
        <v>1949</v>
      </c>
      <c r="C182029" t="s">
        <v>30</v>
      </c>
      <c r="D182029" t="s">
        <v>5889</v>
      </c>
      <c r="E182029" t="s">
        <v>5890</v>
      </c>
    </row>
    <row r="182030" spans="1:5">
      <c r="A182030" t="s">
        <v>870</v>
      </c>
      <c r="B182030">
        <v>1950</v>
      </c>
      <c r="C182030" t="s">
        <v>6</v>
      </c>
      <c r="D182030" t="s">
        <v>5889</v>
      </c>
      <c r="E182030" t="s">
        <v>5890</v>
      </c>
    </row>
    <row r="182031" spans="1:5">
      <c r="A182031" t="s">
        <v>699</v>
      </c>
      <c r="B182031">
        <v>1950</v>
      </c>
      <c r="C182031" t="s">
        <v>10</v>
      </c>
      <c r="D182031" t="s">
        <v>5889</v>
      </c>
      <c r="E182031" t="s">
        <v>5890</v>
      </c>
    </row>
    <row r="182032" spans="1:5">
      <c r="A182032" t="s">
        <v>1495</v>
      </c>
      <c r="B182032">
        <v>1950</v>
      </c>
      <c r="C182032" t="s">
        <v>12</v>
      </c>
      <c r="D182032" t="s">
        <v>5889</v>
      </c>
      <c r="E182032" t="s">
        <v>5890</v>
      </c>
    </row>
    <row r="182033" spans="1:5">
      <c r="A182033" t="s">
        <v>611</v>
      </c>
      <c r="B182033">
        <v>1950</v>
      </c>
      <c r="C182033" t="s">
        <v>14</v>
      </c>
      <c r="D182033" t="s">
        <v>5889</v>
      </c>
      <c r="E182033" t="s">
        <v>5890</v>
      </c>
    </row>
    <row r="182034" spans="1:5">
      <c r="A182034" t="s">
        <v>1973</v>
      </c>
      <c r="B182034">
        <v>1950</v>
      </c>
      <c r="C182034" t="s">
        <v>16</v>
      </c>
      <c r="D182034" t="s">
        <v>5889</v>
      </c>
      <c r="E182034" t="s">
        <v>5890</v>
      </c>
    </row>
    <row r="182035" spans="1:5">
      <c r="A182035" t="s">
        <v>4296</v>
      </c>
      <c r="B182035">
        <v>1950</v>
      </c>
      <c r="C182035" t="s">
        <v>18</v>
      </c>
      <c r="D182035" t="s">
        <v>5889</v>
      </c>
      <c r="E182035" t="s">
        <v>5890</v>
      </c>
    </row>
    <row r="182036" spans="1:5">
      <c r="A182036" t="s">
        <v>4371</v>
      </c>
      <c r="B182036">
        <v>1950</v>
      </c>
      <c r="C182036" t="s">
        <v>20</v>
      </c>
      <c r="D182036" t="s">
        <v>5889</v>
      </c>
      <c r="E182036" t="s">
        <v>5890</v>
      </c>
    </row>
    <row r="182037" spans="1:5">
      <c r="A182037" t="s">
        <v>2621</v>
      </c>
      <c r="B182037">
        <v>1950</v>
      </c>
      <c r="C182037" t="s">
        <v>22</v>
      </c>
      <c r="D182037" t="s">
        <v>5889</v>
      </c>
      <c r="E182037" t="s">
        <v>5890</v>
      </c>
    </row>
    <row r="182038" spans="1:5">
      <c r="A182038" t="s">
        <v>4220</v>
      </c>
      <c r="B182038">
        <v>1950</v>
      </c>
      <c r="C182038" t="s">
        <v>24</v>
      </c>
      <c r="D182038" t="s">
        <v>5889</v>
      </c>
      <c r="E182038" t="s">
        <v>5890</v>
      </c>
    </row>
    <row r="182039" spans="1:5">
      <c r="A182039" t="s">
        <v>5776</v>
      </c>
      <c r="B182039">
        <v>1950</v>
      </c>
      <c r="C182039" t="s">
        <v>26</v>
      </c>
      <c r="D182039" t="s">
        <v>5889</v>
      </c>
      <c r="E182039" t="s">
        <v>5890</v>
      </c>
    </row>
    <row r="182040" spans="1:5">
      <c r="A182040" t="s">
        <v>1959</v>
      </c>
      <c r="B182040">
        <v>1950</v>
      </c>
      <c r="C182040" t="s">
        <v>28</v>
      </c>
      <c r="D182040" t="s">
        <v>5889</v>
      </c>
      <c r="E182040" t="s">
        <v>5890</v>
      </c>
    </row>
    <row r="182041" spans="1:5">
      <c r="A182041" t="s">
        <v>3552</v>
      </c>
      <c r="B182041">
        <v>1950</v>
      </c>
      <c r="C182041" t="s">
        <v>30</v>
      </c>
      <c r="D182041" t="s">
        <v>5889</v>
      </c>
      <c r="E182041" t="s">
        <v>5890</v>
      </c>
    </row>
    <row r="182042" spans="1:5">
      <c r="A182042" t="s">
        <v>1483</v>
      </c>
      <c r="B182042">
        <v>1951</v>
      </c>
      <c r="C182042" t="s">
        <v>6</v>
      </c>
      <c r="D182042" t="s">
        <v>5889</v>
      </c>
      <c r="E182042" t="s">
        <v>5890</v>
      </c>
    </row>
    <row r="182043" spans="1:5">
      <c r="A182043" t="s">
        <v>1144</v>
      </c>
      <c r="B182043">
        <v>1951</v>
      </c>
      <c r="C182043" t="s">
        <v>10</v>
      </c>
      <c r="D182043" t="s">
        <v>5889</v>
      </c>
      <c r="E182043" t="s">
        <v>5890</v>
      </c>
    </row>
    <row r="182044" spans="1:5">
      <c r="A182044" t="s">
        <v>569</v>
      </c>
      <c r="B182044">
        <v>1951</v>
      </c>
      <c r="C182044" t="s">
        <v>12</v>
      </c>
      <c r="D182044" t="s">
        <v>5889</v>
      </c>
      <c r="E182044" t="s">
        <v>5890</v>
      </c>
    </row>
    <row r="182045" spans="1:5">
      <c r="A182045" t="s">
        <v>181</v>
      </c>
      <c r="B182045">
        <v>1951</v>
      </c>
      <c r="C182045" t="s">
        <v>14</v>
      </c>
      <c r="D182045" t="s">
        <v>5889</v>
      </c>
      <c r="E182045" t="s">
        <v>5890</v>
      </c>
    </row>
    <row r="182046" spans="1:5">
      <c r="A182046" t="s">
        <v>1768</v>
      </c>
      <c r="B182046">
        <v>1951</v>
      </c>
      <c r="C182046" t="s">
        <v>16</v>
      </c>
      <c r="D182046" t="s">
        <v>5889</v>
      </c>
      <c r="E182046" t="s">
        <v>5890</v>
      </c>
    </row>
    <row r="182047" spans="1:5">
      <c r="A182047" t="s">
        <v>4946</v>
      </c>
      <c r="B182047">
        <v>1951</v>
      </c>
      <c r="C182047" t="s">
        <v>18</v>
      </c>
      <c r="D182047" t="s">
        <v>5889</v>
      </c>
      <c r="E182047" t="s">
        <v>5890</v>
      </c>
    </row>
    <row r="182048" spans="1:5">
      <c r="A182048" t="s">
        <v>2901</v>
      </c>
      <c r="B182048">
        <v>1951</v>
      </c>
      <c r="C182048" t="s">
        <v>20</v>
      </c>
      <c r="D182048" t="s">
        <v>5889</v>
      </c>
      <c r="E182048" t="s">
        <v>5890</v>
      </c>
    </row>
    <row r="182049" spans="1:5">
      <c r="A182049" t="s">
        <v>4384</v>
      </c>
      <c r="B182049">
        <v>1951</v>
      </c>
      <c r="C182049" t="s">
        <v>22</v>
      </c>
      <c r="D182049" t="s">
        <v>5889</v>
      </c>
      <c r="E182049" t="s">
        <v>5890</v>
      </c>
    </row>
    <row r="182050" spans="1:5">
      <c r="A182050" t="s">
        <v>2115</v>
      </c>
      <c r="B182050">
        <v>1951</v>
      </c>
      <c r="C182050" t="s">
        <v>24</v>
      </c>
      <c r="D182050" t="s">
        <v>5889</v>
      </c>
      <c r="E182050" t="s">
        <v>5890</v>
      </c>
    </row>
    <row r="182051" spans="1:5">
      <c r="A182051" t="s">
        <v>4565</v>
      </c>
      <c r="B182051">
        <v>1951</v>
      </c>
      <c r="C182051" t="s">
        <v>26</v>
      </c>
      <c r="D182051" t="s">
        <v>5889</v>
      </c>
      <c r="E182051" t="s">
        <v>5890</v>
      </c>
    </row>
    <row r="182052" spans="1:5">
      <c r="A182052" t="s">
        <v>1614</v>
      </c>
      <c r="B182052">
        <v>1951</v>
      </c>
      <c r="C182052" t="s">
        <v>28</v>
      </c>
      <c r="D182052" t="s">
        <v>5889</v>
      </c>
      <c r="E182052" t="s">
        <v>5890</v>
      </c>
    </row>
    <row r="182053" spans="1:5">
      <c r="A182053" t="s">
        <v>936</v>
      </c>
      <c r="B182053">
        <v>1951</v>
      </c>
      <c r="C182053" t="s">
        <v>30</v>
      </c>
      <c r="D182053" t="s">
        <v>5889</v>
      </c>
      <c r="E182053" t="s">
        <v>5890</v>
      </c>
    </row>
    <row r="182054" spans="1:5">
      <c r="A182054" t="s">
        <v>729</v>
      </c>
      <c r="B182054">
        <v>1952</v>
      </c>
      <c r="C182054" t="s">
        <v>6</v>
      </c>
      <c r="D182054" t="s">
        <v>5889</v>
      </c>
      <c r="E182054" t="s">
        <v>5890</v>
      </c>
    </row>
    <row r="182055" spans="1:5">
      <c r="A182055" t="s">
        <v>1146</v>
      </c>
      <c r="B182055">
        <v>1952</v>
      </c>
      <c r="C182055" t="s">
        <v>10</v>
      </c>
      <c r="D182055" t="s">
        <v>5889</v>
      </c>
      <c r="E182055" t="s">
        <v>5890</v>
      </c>
    </row>
    <row r="182056" spans="1:5">
      <c r="A182056" t="s">
        <v>270</v>
      </c>
      <c r="B182056">
        <v>1952</v>
      </c>
      <c r="C182056" t="s">
        <v>12</v>
      </c>
      <c r="D182056" t="s">
        <v>5889</v>
      </c>
      <c r="E182056" t="s">
        <v>5890</v>
      </c>
    </row>
    <row r="182057" spans="1:5">
      <c r="A182057" t="s">
        <v>329</v>
      </c>
      <c r="B182057">
        <v>1952</v>
      </c>
      <c r="C182057" t="s">
        <v>14</v>
      </c>
      <c r="D182057" t="s">
        <v>5889</v>
      </c>
      <c r="E182057" t="s">
        <v>5890</v>
      </c>
    </row>
    <row r="182058" spans="1:5">
      <c r="A182058" t="s">
        <v>1988</v>
      </c>
      <c r="B182058">
        <v>1952</v>
      </c>
      <c r="C182058" t="s">
        <v>16</v>
      </c>
      <c r="D182058" t="s">
        <v>5889</v>
      </c>
      <c r="E182058" t="s">
        <v>5890</v>
      </c>
    </row>
    <row r="182059" spans="1:5">
      <c r="A182059" t="s">
        <v>5545</v>
      </c>
      <c r="B182059">
        <v>1952</v>
      </c>
      <c r="C182059" t="s">
        <v>18</v>
      </c>
      <c r="D182059" t="s">
        <v>5889</v>
      </c>
      <c r="E182059" t="s">
        <v>5890</v>
      </c>
    </row>
    <row r="182060" spans="1:5">
      <c r="A182060" t="s">
        <v>2805</v>
      </c>
      <c r="B182060">
        <v>1952</v>
      </c>
      <c r="C182060" t="s">
        <v>20</v>
      </c>
      <c r="D182060" t="s">
        <v>5889</v>
      </c>
      <c r="E182060" t="s">
        <v>5890</v>
      </c>
    </row>
    <row r="182061" spans="1:5">
      <c r="A182061" t="s">
        <v>3343</v>
      </c>
      <c r="B182061">
        <v>1952</v>
      </c>
      <c r="C182061" t="s">
        <v>22</v>
      </c>
      <c r="D182061" t="s">
        <v>5889</v>
      </c>
      <c r="E182061" t="s">
        <v>5890</v>
      </c>
    </row>
    <row r="182062" spans="1:5">
      <c r="A182062" t="s">
        <v>3906</v>
      </c>
      <c r="B182062">
        <v>1952</v>
      </c>
      <c r="C182062" t="s">
        <v>24</v>
      </c>
      <c r="D182062" t="s">
        <v>5889</v>
      </c>
      <c r="E182062" t="s">
        <v>5890</v>
      </c>
    </row>
    <row r="182063" spans="1:5">
      <c r="A182063" t="s">
        <v>3493</v>
      </c>
      <c r="B182063">
        <v>1952</v>
      </c>
      <c r="C182063" t="s">
        <v>26</v>
      </c>
      <c r="D182063" t="s">
        <v>5889</v>
      </c>
      <c r="E182063" t="s">
        <v>5890</v>
      </c>
    </row>
    <row r="182064" spans="1:5">
      <c r="A182064" t="s">
        <v>890</v>
      </c>
      <c r="B182064">
        <v>1952</v>
      </c>
      <c r="C182064" t="s">
        <v>28</v>
      </c>
      <c r="D182064" t="s">
        <v>5889</v>
      </c>
      <c r="E182064" t="s">
        <v>5890</v>
      </c>
    </row>
    <row r="182065" spans="1:5">
      <c r="A182065" t="s">
        <v>2472</v>
      </c>
      <c r="B182065">
        <v>1952</v>
      </c>
      <c r="C182065" t="s">
        <v>30</v>
      </c>
      <c r="D182065" t="s">
        <v>5889</v>
      </c>
      <c r="E182065" t="s">
        <v>5890</v>
      </c>
    </row>
    <row r="182066" spans="1:5">
      <c r="A182066" t="s">
        <v>1519</v>
      </c>
      <c r="B182066">
        <v>1953</v>
      </c>
      <c r="C182066" t="s">
        <v>6</v>
      </c>
      <c r="D182066" t="s">
        <v>5889</v>
      </c>
      <c r="E182066" t="s">
        <v>5890</v>
      </c>
    </row>
    <row r="182067" spans="1:5">
      <c r="A182067" t="s">
        <v>381</v>
      </c>
      <c r="B182067">
        <v>1953</v>
      </c>
      <c r="C182067" t="s">
        <v>10</v>
      </c>
      <c r="D182067" t="s">
        <v>5889</v>
      </c>
      <c r="E182067" t="s">
        <v>5890</v>
      </c>
    </row>
    <row r="182068" spans="1:5">
      <c r="A182068" t="s">
        <v>65</v>
      </c>
      <c r="B182068">
        <v>1953</v>
      </c>
      <c r="C182068" t="s">
        <v>12</v>
      </c>
      <c r="D182068" t="s">
        <v>5889</v>
      </c>
      <c r="E182068" t="s">
        <v>5890</v>
      </c>
    </row>
    <row r="182069" spans="1:5">
      <c r="A182069" t="s">
        <v>1469</v>
      </c>
      <c r="B182069">
        <v>1953</v>
      </c>
      <c r="C182069" t="s">
        <v>14</v>
      </c>
      <c r="D182069" t="s">
        <v>5889</v>
      </c>
      <c r="E182069" t="s">
        <v>5890</v>
      </c>
    </row>
    <row r="182070" spans="1:5">
      <c r="A182070" t="s">
        <v>4946</v>
      </c>
      <c r="B182070">
        <v>1953</v>
      </c>
      <c r="C182070" t="s">
        <v>16</v>
      </c>
      <c r="D182070" t="s">
        <v>5889</v>
      </c>
      <c r="E182070" t="s">
        <v>5890</v>
      </c>
    </row>
    <row r="182071" spans="1:5">
      <c r="A182071" t="s">
        <v>1817</v>
      </c>
      <c r="B182071">
        <v>1953</v>
      </c>
      <c r="C182071" t="s">
        <v>18</v>
      </c>
      <c r="D182071" t="s">
        <v>5889</v>
      </c>
      <c r="E182071" t="s">
        <v>5890</v>
      </c>
    </row>
    <row r="182072" spans="1:5">
      <c r="A182072" t="s">
        <v>3970</v>
      </c>
      <c r="B182072">
        <v>1953</v>
      </c>
      <c r="C182072" t="s">
        <v>20</v>
      </c>
      <c r="D182072" t="s">
        <v>5889</v>
      </c>
      <c r="E182072" t="s">
        <v>5890</v>
      </c>
    </row>
    <row r="182073" spans="1:5">
      <c r="A182073" t="s">
        <v>2644</v>
      </c>
      <c r="B182073">
        <v>1953</v>
      </c>
      <c r="C182073" t="s">
        <v>22</v>
      </c>
      <c r="D182073" t="s">
        <v>5889</v>
      </c>
      <c r="E182073" t="s">
        <v>5890</v>
      </c>
    </row>
    <row r="182074" spans="1:5">
      <c r="A182074" t="s">
        <v>4022</v>
      </c>
      <c r="B182074">
        <v>1953</v>
      </c>
      <c r="C182074" t="s">
        <v>24</v>
      </c>
      <c r="D182074" t="s">
        <v>5889</v>
      </c>
      <c r="E182074" t="s">
        <v>5890</v>
      </c>
    </row>
    <row r="182075" spans="1:5">
      <c r="A182075" t="s">
        <v>2165</v>
      </c>
      <c r="B182075">
        <v>1953</v>
      </c>
      <c r="C182075" t="s">
        <v>26</v>
      </c>
      <c r="D182075" t="s">
        <v>5889</v>
      </c>
      <c r="E182075" t="s">
        <v>5890</v>
      </c>
    </row>
    <row r="182076" spans="1:5">
      <c r="A182076" t="s">
        <v>1663</v>
      </c>
      <c r="B182076">
        <v>1953</v>
      </c>
      <c r="C182076" t="s">
        <v>28</v>
      </c>
      <c r="D182076" t="s">
        <v>5889</v>
      </c>
      <c r="E182076" t="s">
        <v>5890</v>
      </c>
    </row>
    <row r="182077" spans="1:5">
      <c r="A182077" t="s">
        <v>2213</v>
      </c>
      <c r="B182077">
        <v>1953</v>
      </c>
      <c r="C182077" t="s">
        <v>30</v>
      </c>
      <c r="D182077" t="s">
        <v>5889</v>
      </c>
      <c r="E182077" t="s">
        <v>5890</v>
      </c>
    </row>
    <row r="182078" spans="1:5">
      <c r="A182078" t="s">
        <v>980</v>
      </c>
      <c r="B182078">
        <v>1954</v>
      </c>
      <c r="C182078" t="s">
        <v>6</v>
      </c>
      <c r="D182078" t="s">
        <v>5889</v>
      </c>
      <c r="E182078" t="s">
        <v>5890</v>
      </c>
    </row>
    <row r="182079" spans="1:5">
      <c r="A182079" t="s">
        <v>393</v>
      </c>
      <c r="B182079">
        <v>1954</v>
      </c>
      <c r="C182079" t="s">
        <v>10</v>
      </c>
      <c r="D182079" t="s">
        <v>5889</v>
      </c>
      <c r="E182079" t="s">
        <v>5890</v>
      </c>
    </row>
    <row r="182080" spans="1:5">
      <c r="A182080" t="s">
        <v>298</v>
      </c>
      <c r="B182080">
        <v>1954</v>
      </c>
      <c r="C182080" t="s">
        <v>12</v>
      </c>
      <c r="D182080" t="s">
        <v>5889</v>
      </c>
      <c r="E182080" t="s">
        <v>5890</v>
      </c>
    </row>
    <row r="182081" spans="1:5">
      <c r="A182081" t="s">
        <v>483</v>
      </c>
      <c r="B182081">
        <v>1954</v>
      </c>
      <c r="C182081" t="s">
        <v>14</v>
      </c>
      <c r="D182081" t="s">
        <v>5889</v>
      </c>
      <c r="E182081" t="s">
        <v>5890</v>
      </c>
    </row>
    <row r="182082" spans="1:5">
      <c r="A182082" t="s">
        <v>2234</v>
      </c>
      <c r="B182082">
        <v>1954</v>
      </c>
      <c r="C182082" t="s">
        <v>16</v>
      </c>
      <c r="D182082" t="s">
        <v>5889</v>
      </c>
      <c r="E182082" t="s">
        <v>5890</v>
      </c>
    </row>
    <row r="182083" spans="1:5">
      <c r="A182083" t="s">
        <v>3239</v>
      </c>
      <c r="B182083">
        <v>1954</v>
      </c>
      <c r="C182083" t="s">
        <v>18</v>
      </c>
      <c r="D182083" t="s">
        <v>5889</v>
      </c>
      <c r="E182083" t="s">
        <v>5890</v>
      </c>
    </row>
    <row r="182084" spans="1:5">
      <c r="A182084" t="s">
        <v>4245</v>
      </c>
      <c r="B182084">
        <v>1954</v>
      </c>
      <c r="C182084" t="s">
        <v>20</v>
      </c>
      <c r="D182084" t="s">
        <v>5889</v>
      </c>
      <c r="E182084" t="s">
        <v>5890</v>
      </c>
    </row>
    <row r="182085" spans="1:5">
      <c r="A182085" t="s">
        <v>3379</v>
      </c>
      <c r="B182085">
        <v>1954</v>
      </c>
      <c r="C182085" t="s">
        <v>22</v>
      </c>
      <c r="D182085" t="s">
        <v>5889</v>
      </c>
      <c r="E182085" t="s">
        <v>5890</v>
      </c>
    </row>
    <row r="182086" spans="1:5">
      <c r="A182086" t="s">
        <v>5687</v>
      </c>
      <c r="B182086">
        <v>1954</v>
      </c>
      <c r="C182086" t="s">
        <v>24</v>
      </c>
      <c r="D182086" t="s">
        <v>5889</v>
      </c>
      <c r="E182086" t="s">
        <v>5890</v>
      </c>
    </row>
    <row r="182087" spans="1:5">
      <c r="A182087" t="s">
        <v>5473</v>
      </c>
      <c r="B182087">
        <v>1954</v>
      </c>
      <c r="C182087" t="s">
        <v>26</v>
      </c>
      <c r="D182087" t="s">
        <v>5889</v>
      </c>
      <c r="E182087" t="s">
        <v>5890</v>
      </c>
    </row>
    <row r="182088" spans="1:5">
      <c r="A182088" t="s">
        <v>1717</v>
      </c>
      <c r="B182088">
        <v>1954</v>
      </c>
      <c r="C182088" t="s">
        <v>28</v>
      </c>
      <c r="D182088" t="s">
        <v>5889</v>
      </c>
      <c r="E182088" t="s">
        <v>5890</v>
      </c>
    </row>
    <row r="182089" spans="1:5">
      <c r="A182089" t="s">
        <v>1347</v>
      </c>
      <c r="B182089">
        <v>1954</v>
      </c>
      <c r="C182089" t="s">
        <v>30</v>
      </c>
      <c r="D182089" t="s">
        <v>5889</v>
      </c>
      <c r="E182089" t="s">
        <v>5890</v>
      </c>
    </row>
    <row r="182090" spans="1:5">
      <c r="A182090" t="s">
        <v>509</v>
      </c>
      <c r="B182090">
        <v>1955</v>
      </c>
      <c r="C182090" t="s">
        <v>6</v>
      </c>
      <c r="D182090" t="s">
        <v>5889</v>
      </c>
      <c r="E182090" t="s">
        <v>5890</v>
      </c>
    </row>
    <row r="182091" spans="1:5">
      <c r="A182091" t="s">
        <v>812</v>
      </c>
      <c r="B182091">
        <v>1955</v>
      </c>
      <c r="C182091" t="s">
        <v>10</v>
      </c>
      <c r="D182091" t="s">
        <v>5889</v>
      </c>
      <c r="E182091" t="s">
        <v>5890</v>
      </c>
    </row>
    <row r="182092" spans="1:5">
      <c r="A182092" t="s">
        <v>515</v>
      </c>
      <c r="B182092">
        <v>1955</v>
      </c>
      <c r="C182092" t="s">
        <v>12</v>
      </c>
      <c r="D182092" t="s">
        <v>5889</v>
      </c>
      <c r="E182092" t="s">
        <v>5890</v>
      </c>
    </row>
    <row r="182093" spans="1:5">
      <c r="A182093" t="s">
        <v>322</v>
      </c>
      <c r="B182093">
        <v>1955</v>
      </c>
      <c r="C182093" t="s">
        <v>14</v>
      </c>
      <c r="D182093" t="s">
        <v>5889</v>
      </c>
      <c r="E182093" t="s">
        <v>5890</v>
      </c>
    </row>
    <row r="182094" spans="1:5">
      <c r="A182094" t="s">
        <v>1389</v>
      </c>
      <c r="B182094">
        <v>1955</v>
      </c>
      <c r="C182094" t="s">
        <v>16</v>
      </c>
      <c r="D182094" t="s">
        <v>5889</v>
      </c>
      <c r="E182094" t="s">
        <v>5890</v>
      </c>
    </row>
    <row r="182095" spans="1:5">
      <c r="A182095" t="s">
        <v>4435</v>
      </c>
      <c r="B182095">
        <v>1955</v>
      </c>
      <c r="C182095" t="s">
        <v>18</v>
      </c>
      <c r="D182095" t="s">
        <v>5889</v>
      </c>
      <c r="E182095" t="s">
        <v>5890</v>
      </c>
    </row>
    <row r="182096" spans="1:5">
      <c r="A182096" t="s">
        <v>5893</v>
      </c>
      <c r="B182096">
        <v>1955</v>
      </c>
      <c r="C182096" t="s">
        <v>20</v>
      </c>
      <c r="D182096" t="s">
        <v>5889</v>
      </c>
      <c r="E182096" t="s">
        <v>5890</v>
      </c>
    </row>
    <row r="182097" spans="1:5">
      <c r="A182097" t="s">
        <v>4600</v>
      </c>
      <c r="B182097">
        <v>1955</v>
      </c>
      <c r="C182097" t="s">
        <v>22</v>
      </c>
      <c r="D182097" t="s">
        <v>5889</v>
      </c>
      <c r="E182097" t="s">
        <v>5890</v>
      </c>
    </row>
    <row r="182098" spans="1:5">
      <c r="A182098" t="s">
        <v>3906</v>
      </c>
      <c r="B182098">
        <v>1955</v>
      </c>
      <c r="C182098" t="s">
        <v>24</v>
      </c>
      <c r="D182098" t="s">
        <v>5889</v>
      </c>
      <c r="E182098" t="s">
        <v>5890</v>
      </c>
    </row>
    <row r="182099" spans="1:5">
      <c r="A182099" t="s">
        <v>5265</v>
      </c>
      <c r="B182099">
        <v>1955</v>
      </c>
      <c r="C182099" t="s">
        <v>26</v>
      </c>
      <c r="D182099" t="s">
        <v>5889</v>
      </c>
      <c r="E182099" t="s">
        <v>5890</v>
      </c>
    </row>
    <row r="182100" spans="1:5">
      <c r="A182100" t="s">
        <v>1227</v>
      </c>
      <c r="B182100">
        <v>1955</v>
      </c>
      <c r="C182100" t="s">
        <v>28</v>
      </c>
      <c r="D182100" t="s">
        <v>5889</v>
      </c>
      <c r="E182100" t="s">
        <v>5890</v>
      </c>
    </row>
    <row r="182101" spans="1:5">
      <c r="A182101" t="s">
        <v>2912</v>
      </c>
      <c r="B182101">
        <v>1955</v>
      </c>
      <c r="C182101" t="s">
        <v>30</v>
      </c>
      <c r="D182101" t="s">
        <v>5889</v>
      </c>
      <c r="E182101" t="s">
        <v>5890</v>
      </c>
    </row>
    <row r="182102" spans="1:5">
      <c r="A182102" t="s">
        <v>1669</v>
      </c>
      <c r="B182102">
        <v>1956</v>
      </c>
      <c r="C182102" t="s">
        <v>6</v>
      </c>
      <c r="D182102" t="s">
        <v>5889</v>
      </c>
      <c r="E182102" t="s">
        <v>5890</v>
      </c>
    </row>
    <row r="182103" spans="1:5">
      <c r="A182103" t="s">
        <v>1105</v>
      </c>
      <c r="B182103">
        <v>1956</v>
      </c>
      <c r="C182103" t="s">
        <v>10</v>
      </c>
      <c r="D182103" t="s">
        <v>5889</v>
      </c>
      <c r="E182103" t="s">
        <v>5890</v>
      </c>
    </row>
    <row r="182104" spans="1:5">
      <c r="A182104" t="s">
        <v>529</v>
      </c>
      <c r="B182104">
        <v>1956</v>
      </c>
      <c r="C182104" t="s">
        <v>12</v>
      </c>
      <c r="D182104" t="s">
        <v>5889</v>
      </c>
      <c r="E182104" t="s">
        <v>5890</v>
      </c>
    </row>
    <row r="182105" spans="1:5">
      <c r="A182105" t="s">
        <v>433</v>
      </c>
      <c r="B182105">
        <v>1956</v>
      </c>
      <c r="C182105" t="s">
        <v>14</v>
      </c>
      <c r="D182105" t="s">
        <v>5889</v>
      </c>
      <c r="E182105" t="s">
        <v>5890</v>
      </c>
    </row>
    <row r="182106" spans="1:5">
      <c r="A182106" t="s">
        <v>1887</v>
      </c>
      <c r="B182106">
        <v>1956</v>
      </c>
      <c r="C182106" t="s">
        <v>16</v>
      </c>
      <c r="D182106" t="s">
        <v>5889</v>
      </c>
      <c r="E182106" t="s">
        <v>5890</v>
      </c>
    </row>
    <row r="182107" spans="1:5">
      <c r="A182107" t="s">
        <v>3994</v>
      </c>
      <c r="B182107">
        <v>1956</v>
      </c>
      <c r="C182107" t="s">
        <v>18</v>
      </c>
      <c r="D182107" t="s">
        <v>5889</v>
      </c>
      <c r="E182107" t="s">
        <v>5890</v>
      </c>
    </row>
    <row r="182108" spans="1:5">
      <c r="A182108" t="s">
        <v>4129</v>
      </c>
      <c r="B182108">
        <v>1956</v>
      </c>
      <c r="C182108" t="s">
        <v>20</v>
      </c>
      <c r="D182108" t="s">
        <v>5889</v>
      </c>
      <c r="E182108" t="s">
        <v>5890</v>
      </c>
    </row>
    <row r="182109" spans="1:5">
      <c r="A182109" t="s">
        <v>3871</v>
      </c>
      <c r="B182109">
        <v>1956</v>
      </c>
      <c r="C182109" t="s">
        <v>22</v>
      </c>
      <c r="D182109" t="s">
        <v>5889</v>
      </c>
      <c r="E182109" t="s">
        <v>5890</v>
      </c>
    </row>
    <row r="182110" spans="1:5">
      <c r="A182110" t="s">
        <v>3943</v>
      </c>
      <c r="B182110">
        <v>1956</v>
      </c>
      <c r="C182110" t="s">
        <v>24</v>
      </c>
      <c r="D182110" t="s">
        <v>5889</v>
      </c>
      <c r="E182110" t="s">
        <v>5890</v>
      </c>
    </row>
    <row r="182111" spans="1:5">
      <c r="A182111" t="s">
        <v>4279</v>
      </c>
      <c r="B182111">
        <v>1956</v>
      </c>
      <c r="C182111" t="s">
        <v>26</v>
      </c>
      <c r="D182111" t="s">
        <v>5889</v>
      </c>
      <c r="E182111" t="s">
        <v>5890</v>
      </c>
    </row>
    <row r="182112" spans="1:5">
      <c r="A182112" t="s">
        <v>2615</v>
      </c>
      <c r="B182112">
        <v>1956</v>
      </c>
      <c r="C182112" t="s">
        <v>28</v>
      </c>
      <c r="D182112" t="s">
        <v>5889</v>
      </c>
      <c r="E182112" t="s">
        <v>5890</v>
      </c>
    </row>
    <row r="182113" spans="1:5">
      <c r="A182113" t="s">
        <v>2031</v>
      </c>
      <c r="B182113">
        <v>1956</v>
      </c>
      <c r="C182113" t="s">
        <v>30</v>
      </c>
      <c r="D182113" t="s">
        <v>5889</v>
      </c>
      <c r="E182113" t="s">
        <v>5890</v>
      </c>
    </row>
    <row r="182114" spans="1:5">
      <c r="A182114" t="s">
        <v>1333</v>
      </c>
      <c r="B182114">
        <v>1957</v>
      </c>
      <c r="C182114" t="s">
        <v>6</v>
      </c>
      <c r="D182114" t="s">
        <v>5889</v>
      </c>
      <c r="E182114" t="s">
        <v>5890</v>
      </c>
    </row>
    <row r="182115" spans="1:5">
      <c r="A182115" t="s">
        <v>364</v>
      </c>
      <c r="B182115">
        <v>1957</v>
      </c>
      <c r="C182115" t="s">
        <v>10</v>
      </c>
      <c r="D182115" t="s">
        <v>5889</v>
      </c>
      <c r="E182115" t="s">
        <v>5890</v>
      </c>
    </row>
    <row r="182116" spans="1:5">
      <c r="A182116" t="s">
        <v>1197</v>
      </c>
      <c r="B182116">
        <v>1957</v>
      </c>
      <c r="C182116" t="s">
        <v>12</v>
      </c>
      <c r="D182116" t="s">
        <v>5889</v>
      </c>
      <c r="E182116" t="s">
        <v>5890</v>
      </c>
    </row>
    <row r="182117" spans="1:5">
      <c r="A182117" t="s">
        <v>538</v>
      </c>
      <c r="B182117">
        <v>1957</v>
      </c>
      <c r="C182117" t="s">
        <v>14</v>
      </c>
      <c r="D182117" t="s">
        <v>5889</v>
      </c>
      <c r="E182117" t="s">
        <v>5890</v>
      </c>
    </row>
    <row r="182118" spans="1:5">
      <c r="A182118" t="s">
        <v>2400</v>
      </c>
      <c r="B182118">
        <v>1957</v>
      </c>
      <c r="C182118" t="s">
        <v>16</v>
      </c>
      <c r="D182118" t="s">
        <v>5889</v>
      </c>
      <c r="E182118" t="s">
        <v>5890</v>
      </c>
    </row>
    <row r="182119" spans="1:5">
      <c r="A182119" t="s">
        <v>4663</v>
      </c>
      <c r="B182119">
        <v>1957</v>
      </c>
      <c r="C182119" t="s">
        <v>18</v>
      </c>
      <c r="D182119" t="s">
        <v>5889</v>
      </c>
      <c r="E182119" t="s">
        <v>5890</v>
      </c>
    </row>
    <row r="182120" spans="1:5">
      <c r="A182120" t="s">
        <v>5723</v>
      </c>
      <c r="B182120">
        <v>1957</v>
      </c>
      <c r="C182120" t="s">
        <v>20</v>
      </c>
      <c r="D182120" t="s">
        <v>5889</v>
      </c>
      <c r="E182120" t="s">
        <v>5890</v>
      </c>
    </row>
    <row r="182121" spans="1:5">
      <c r="A182121" t="s">
        <v>3355</v>
      </c>
      <c r="B182121">
        <v>1957</v>
      </c>
      <c r="C182121" t="s">
        <v>22</v>
      </c>
      <c r="D182121" t="s">
        <v>5889</v>
      </c>
      <c r="E182121" t="s">
        <v>5890</v>
      </c>
    </row>
    <row r="182122" spans="1:5">
      <c r="A182122" t="s">
        <v>1791</v>
      </c>
      <c r="B182122">
        <v>1957</v>
      </c>
      <c r="C182122" t="s">
        <v>24</v>
      </c>
      <c r="D182122" t="s">
        <v>5889</v>
      </c>
      <c r="E182122" t="s">
        <v>5890</v>
      </c>
    </row>
    <row r="182123" spans="1:5">
      <c r="A182123" t="s">
        <v>3237</v>
      </c>
      <c r="B182123">
        <v>1957</v>
      </c>
      <c r="C182123" t="s">
        <v>26</v>
      </c>
      <c r="D182123" t="s">
        <v>5889</v>
      </c>
      <c r="E182123" t="s">
        <v>5890</v>
      </c>
    </row>
    <row r="182124" spans="1:5">
      <c r="A182124" t="s">
        <v>1098</v>
      </c>
      <c r="B182124">
        <v>1957</v>
      </c>
      <c r="C182124" t="s">
        <v>28</v>
      </c>
      <c r="D182124" t="s">
        <v>5889</v>
      </c>
      <c r="E182124" t="s">
        <v>5890</v>
      </c>
    </row>
    <row r="182125" spans="1:5">
      <c r="A182125" t="s">
        <v>813</v>
      </c>
      <c r="B182125">
        <v>1957</v>
      </c>
      <c r="C182125" t="s">
        <v>30</v>
      </c>
      <c r="D182125" t="s">
        <v>5889</v>
      </c>
      <c r="E182125" t="s">
        <v>5890</v>
      </c>
    </row>
    <row r="182126" spans="1:5">
      <c r="A182126" t="s">
        <v>662</v>
      </c>
      <c r="B182126">
        <v>1958</v>
      </c>
      <c r="C182126" t="s">
        <v>6</v>
      </c>
      <c r="D182126" t="s">
        <v>5889</v>
      </c>
      <c r="E182126" t="s">
        <v>5890</v>
      </c>
    </row>
    <row r="182127" spans="1:5">
      <c r="A182127" t="s">
        <v>1965</v>
      </c>
      <c r="B182127">
        <v>1958</v>
      </c>
      <c r="C182127" t="s">
        <v>10</v>
      </c>
      <c r="D182127" t="s">
        <v>5889</v>
      </c>
      <c r="E182127" t="s">
        <v>5890</v>
      </c>
    </row>
    <row r="182128" spans="1:5">
      <c r="A182128" t="s">
        <v>239</v>
      </c>
      <c r="B182128">
        <v>1958</v>
      </c>
      <c r="C182128" t="s">
        <v>12</v>
      </c>
      <c r="D182128" t="s">
        <v>5889</v>
      </c>
      <c r="E182128" t="s">
        <v>5890</v>
      </c>
    </row>
    <row r="182129" spans="1:5">
      <c r="A182129" t="s">
        <v>441</v>
      </c>
      <c r="B182129">
        <v>1958</v>
      </c>
      <c r="C182129" t="s">
        <v>14</v>
      </c>
      <c r="D182129" t="s">
        <v>5889</v>
      </c>
      <c r="E182129" t="s">
        <v>5890</v>
      </c>
    </row>
    <row r="182130" spans="1:5">
      <c r="A182130" t="s">
        <v>957</v>
      </c>
      <c r="B182130">
        <v>1958</v>
      </c>
      <c r="C182130" t="s">
        <v>16</v>
      </c>
      <c r="D182130" t="s">
        <v>5889</v>
      </c>
      <c r="E182130" t="s">
        <v>5890</v>
      </c>
    </row>
    <row r="182131" spans="1:5">
      <c r="A182131" t="s">
        <v>4610</v>
      </c>
      <c r="B182131">
        <v>1958</v>
      </c>
      <c r="C182131" t="s">
        <v>18</v>
      </c>
      <c r="D182131" t="s">
        <v>5889</v>
      </c>
      <c r="E182131" t="s">
        <v>5890</v>
      </c>
    </row>
    <row r="182132" spans="1:5">
      <c r="A182132" t="s">
        <v>4629</v>
      </c>
      <c r="B182132">
        <v>1958</v>
      </c>
      <c r="C182132" t="s">
        <v>20</v>
      </c>
      <c r="D182132" t="s">
        <v>5889</v>
      </c>
      <c r="E182132" t="s">
        <v>5890</v>
      </c>
    </row>
    <row r="182133" spans="1:5">
      <c r="A182133" t="s">
        <v>1279</v>
      </c>
      <c r="B182133">
        <v>1958</v>
      </c>
      <c r="C182133" t="s">
        <v>22</v>
      </c>
      <c r="D182133" t="s">
        <v>5889</v>
      </c>
      <c r="E182133" t="s">
        <v>5890</v>
      </c>
    </row>
    <row r="182134" spans="1:5">
      <c r="A182134" t="s">
        <v>3204</v>
      </c>
      <c r="B182134">
        <v>1958</v>
      </c>
      <c r="C182134" t="s">
        <v>24</v>
      </c>
      <c r="D182134" t="s">
        <v>5889</v>
      </c>
      <c r="E182134" t="s">
        <v>5890</v>
      </c>
    </row>
    <row r="182135" spans="1:5">
      <c r="A182135" t="s">
        <v>3911</v>
      </c>
      <c r="B182135">
        <v>1958</v>
      </c>
      <c r="C182135" t="s">
        <v>26</v>
      </c>
      <c r="D182135" t="s">
        <v>5889</v>
      </c>
      <c r="E182135" t="s">
        <v>5890</v>
      </c>
    </row>
    <row r="182136" spans="1:5">
      <c r="A182136" t="s">
        <v>994</v>
      </c>
      <c r="B182136">
        <v>1958</v>
      </c>
      <c r="C182136" t="s">
        <v>28</v>
      </c>
      <c r="D182136" t="s">
        <v>5889</v>
      </c>
      <c r="E182136" t="s">
        <v>5890</v>
      </c>
    </row>
    <row r="182137" spans="1:5">
      <c r="A182137" t="s">
        <v>735</v>
      </c>
      <c r="B182137">
        <v>1958</v>
      </c>
      <c r="C182137" t="s">
        <v>30</v>
      </c>
      <c r="D182137" t="s">
        <v>5889</v>
      </c>
      <c r="E182137" t="s">
        <v>5890</v>
      </c>
    </row>
    <row r="182138" spans="1:5">
      <c r="A182138" t="s">
        <v>2471</v>
      </c>
      <c r="B182138">
        <v>1959</v>
      </c>
      <c r="C182138" t="s">
        <v>6</v>
      </c>
      <c r="D182138" t="s">
        <v>5889</v>
      </c>
      <c r="E182138" t="s">
        <v>5890</v>
      </c>
    </row>
    <row r="182139" spans="1:5">
      <c r="A182139" t="s">
        <v>541</v>
      </c>
      <c r="B182139">
        <v>1959</v>
      </c>
      <c r="C182139" t="s">
        <v>10</v>
      </c>
      <c r="D182139" t="s">
        <v>5889</v>
      </c>
      <c r="E182139" t="s">
        <v>5890</v>
      </c>
    </row>
    <row r="182140" spans="1:5">
      <c r="A182140" t="s">
        <v>358</v>
      </c>
      <c r="B182140">
        <v>1959</v>
      </c>
      <c r="C182140" t="s">
        <v>12</v>
      </c>
      <c r="D182140" t="s">
        <v>5889</v>
      </c>
      <c r="E182140" t="s">
        <v>5890</v>
      </c>
    </row>
    <row r="182141" spans="1:5">
      <c r="A182141" t="s">
        <v>530</v>
      </c>
      <c r="B182141">
        <v>1959</v>
      </c>
      <c r="C182141" t="s">
        <v>14</v>
      </c>
      <c r="D182141" t="s">
        <v>5889</v>
      </c>
      <c r="E182141" t="s">
        <v>5890</v>
      </c>
    </row>
    <row r="182142" spans="1:5">
      <c r="A182142" t="s">
        <v>1626</v>
      </c>
      <c r="B182142">
        <v>1959</v>
      </c>
      <c r="C182142" t="s">
        <v>16</v>
      </c>
      <c r="D182142" t="s">
        <v>5889</v>
      </c>
      <c r="E182142" t="s">
        <v>5890</v>
      </c>
    </row>
    <row r="182143" spans="1:5">
      <c r="A182143" t="s">
        <v>4144</v>
      </c>
      <c r="B182143">
        <v>1959</v>
      </c>
      <c r="C182143" t="s">
        <v>18</v>
      </c>
      <c r="D182143" t="s">
        <v>5889</v>
      </c>
      <c r="E182143" t="s">
        <v>5890</v>
      </c>
    </row>
    <row r="182144" spans="1:5">
      <c r="A182144" t="s">
        <v>3233</v>
      </c>
      <c r="B182144">
        <v>1959</v>
      </c>
      <c r="C182144" t="s">
        <v>20</v>
      </c>
      <c r="D182144" t="s">
        <v>5889</v>
      </c>
      <c r="E182144" t="s">
        <v>5890</v>
      </c>
    </row>
    <row r="182145" spans="1:5">
      <c r="A182145" t="s">
        <v>2985</v>
      </c>
      <c r="B182145">
        <v>1959</v>
      </c>
      <c r="C182145" t="s">
        <v>22</v>
      </c>
      <c r="D182145" t="s">
        <v>5889</v>
      </c>
      <c r="E182145" t="s">
        <v>5890</v>
      </c>
    </row>
    <row r="182146" spans="1:5">
      <c r="A182146" t="s">
        <v>2686</v>
      </c>
      <c r="B182146">
        <v>1959</v>
      </c>
      <c r="C182146" t="s">
        <v>24</v>
      </c>
      <c r="D182146" t="s">
        <v>5889</v>
      </c>
      <c r="E182146" t="s">
        <v>5890</v>
      </c>
    </row>
    <row r="182147" spans="1:5">
      <c r="A182147" t="s">
        <v>2269</v>
      </c>
      <c r="B182147">
        <v>1959</v>
      </c>
      <c r="C182147" t="s">
        <v>26</v>
      </c>
      <c r="D182147" t="s">
        <v>5889</v>
      </c>
      <c r="E182147" t="s">
        <v>5890</v>
      </c>
    </row>
    <row r="182148" spans="1:5">
      <c r="A182148" t="s">
        <v>1270</v>
      </c>
      <c r="B182148">
        <v>1959</v>
      </c>
      <c r="C182148" t="s">
        <v>28</v>
      </c>
      <c r="D182148" t="s">
        <v>5889</v>
      </c>
      <c r="E182148" t="s">
        <v>5890</v>
      </c>
    </row>
    <row r="182149" spans="1:5">
      <c r="A182149" t="s">
        <v>1185</v>
      </c>
      <c r="B182149">
        <v>1959</v>
      </c>
      <c r="C182149" t="s">
        <v>30</v>
      </c>
      <c r="D182149" t="s">
        <v>5889</v>
      </c>
      <c r="E182149" t="s">
        <v>5890</v>
      </c>
    </row>
    <row r="182150" spans="1:5">
      <c r="A182150" t="s">
        <v>1183</v>
      </c>
      <c r="B182150">
        <v>1960</v>
      </c>
      <c r="C182150" t="s">
        <v>6</v>
      </c>
      <c r="D182150" t="s">
        <v>5889</v>
      </c>
      <c r="E182150" t="s">
        <v>5890</v>
      </c>
    </row>
    <row r="182151" spans="1:5">
      <c r="A182151" t="s">
        <v>1051</v>
      </c>
      <c r="B182151">
        <v>1960</v>
      </c>
      <c r="C182151" t="s">
        <v>10</v>
      </c>
      <c r="D182151" t="s">
        <v>5889</v>
      </c>
      <c r="E182151" t="s">
        <v>5890</v>
      </c>
    </row>
    <row r="182152" spans="1:5">
      <c r="A182152" t="s">
        <v>1179</v>
      </c>
      <c r="B182152">
        <v>1960</v>
      </c>
      <c r="C182152" t="s">
        <v>12</v>
      </c>
      <c r="D182152" t="s">
        <v>5889</v>
      </c>
      <c r="E182152" t="s">
        <v>5890</v>
      </c>
    </row>
    <row r="182153" spans="1:5">
      <c r="A182153" t="s">
        <v>1204</v>
      </c>
      <c r="B182153">
        <v>1960</v>
      </c>
      <c r="C182153" t="s">
        <v>14</v>
      </c>
      <c r="D182153" t="s">
        <v>5889</v>
      </c>
      <c r="E182153" t="s">
        <v>5890</v>
      </c>
    </row>
    <row r="182154" spans="1:5">
      <c r="A182154" t="s">
        <v>4179</v>
      </c>
      <c r="B182154">
        <v>1960</v>
      </c>
      <c r="C182154" t="s">
        <v>16</v>
      </c>
      <c r="D182154" t="s">
        <v>5889</v>
      </c>
      <c r="E182154" t="s">
        <v>5890</v>
      </c>
    </row>
    <row r="182155" spans="1:5">
      <c r="A182155" t="s">
        <v>3765</v>
      </c>
      <c r="B182155">
        <v>1960</v>
      </c>
      <c r="C182155" t="s">
        <v>18</v>
      </c>
      <c r="D182155" t="s">
        <v>5889</v>
      </c>
      <c r="E182155" t="s">
        <v>5890</v>
      </c>
    </row>
    <row r="182156" spans="1:5">
      <c r="A182156" t="s">
        <v>4302</v>
      </c>
      <c r="B182156">
        <v>1960</v>
      </c>
      <c r="C182156" t="s">
        <v>20</v>
      </c>
      <c r="D182156" t="s">
        <v>5889</v>
      </c>
      <c r="E182156" t="s">
        <v>5890</v>
      </c>
    </row>
    <row r="182157" spans="1:5">
      <c r="A182157" t="s">
        <v>2673</v>
      </c>
      <c r="B182157">
        <v>1960</v>
      </c>
      <c r="C182157" t="s">
        <v>22</v>
      </c>
      <c r="D182157" t="s">
        <v>5889</v>
      </c>
      <c r="E182157" t="s">
        <v>5890</v>
      </c>
    </row>
    <row r="182158" spans="1:5">
      <c r="A182158" t="s">
        <v>3377</v>
      </c>
      <c r="B182158">
        <v>1960</v>
      </c>
      <c r="C182158" t="s">
        <v>24</v>
      </c>
      <c r="D182158" t="s">
        <v>5889</v>
      </c>
      <c r="E182158" t="s">
        <v>5890</v>
      </c>
    </row>
    <row r="182159" spans="1:5">
      <c r="A182159" t="s">
        <v>3965</v>
      </c>
      <c r="B182159">
        <v>1960</v>
      </c>
      <c r="C182159" t="s">
        <v>26</v>
      </c>
      <c r="D182159" t="s">
        <v>5889</v>
      </c>
      <c r="E182159" t="s">
        <v>5890</v>
      </c>
    </row>
    <row r="182160" spans="1:5">
      <c r="A182160" t="s">
        <v>1659</v>
      </c>
      <c r="B182160">
        <v>1960</v>
      </c>
      <c r="C182160" t="s">
        <v>28</v>
      </c>
      <c r="D182160" t="s">
        <v>5889</v>
      </c>
      <c r="E182160" t="s">
        <v>5890</v>
      </c>
    </row>
    <row r="182161" spans="1:5">
      <c r="A182161" t="s">
        <v>1049</v>
      </c>
      <c r="B182161">
        <v>1960</v>
      </c>
      <c r="C182161" t="s">
        <v>30</v>
      </c>
      <c r="D182161" t="s">
        <v>5889</v>
      </c>
      <c r="E182161" t="s">
        <v>5890</v>
      </c>
    </row>
    <row r="182162" spans="1:5">
      <c r="A182162" t="s">
        <v>1451</v>
      </c>
      <c r="B182162">
        <v>1961</v>
      </c>
      <c r="C182162" t="s">
        <v>6</v>
      </c>
      <c r="D182162" t="s">
        <v>5889</v>
      </c>
      <c r="E182162" t="s">
        <v>5890</v>
      </c>
    </row>
    <row r="182163" spans="1:5">
      <c r="A182163" t="s">
        <v>98</v>
      </c>
      <c r="B182163">
        <v>1961</v>
      </c>
      <c r="C182163" t="s">
        <v>10</v>
      </c>
      <c r="D182163" t="s">
        <v>5889</v>
      </c>
      <c r="E182163" t="s">
        <v>5890</v>
      </c>
    </row>
    <row r="182164" spans="1:5">
      <c r="A182164" t="s">
        <v>1157</v>
      </c>
      <c r="B182164">
        <v>1961</v>
      </c>
      <c r="C182164" t="s">
        <v>12</v>
      </c>
      <c r="D182164" t="s">
        <v>5889</v>
      </c>
      <c r="E182164" t="s">
        <v>5890</v>
      </c>
    </row>
    <row r="182165" spans="1:5">
      <c r="A182165" t="s">
        <v>218</v>
      </c>
      <c r="B182165">
        <v>1961</v>
      </c>
      <c r="C182165" t="s">
        <v>14</v>
      </c>
      <c r="D182165" t="s">
        <v>5889</v>
      </c>
      <c r="E182165" t="s">
        <v>5890</v>
      </c>
    </row>
    <row r="182166" spans="1:5">
      <c r="A182166" t="s">
        <v>869</v>
      </c>
      <c r="B182166">
        <v>1961</v>
      </c>
      <c r="C182166" t="s">
        <v>16</v>
      </c>
      <c r="D182166" t="s">
        <v>5889</v>
      </c>
      <c r="E182166" t="s">
        <v>5890</v>
      </c>
    </row>
    <row r="182167" spans="1:5">
      <c r="A182167" t="s">
        <v>3959</v>
      </c>
      <c r="B182167">
        <v>1961</v>
      </c>
      <c r="C182167" t="s">
        <v>18</v>
      </c>
      <c r="D182167" t="s">
        <v>5889</v>
      </c>
      <c r="E182167" t="s">
        <v>5890</v>
      </c>
    </row>
    <row r="182168" spans="1:5">
      <c r="A182168" t="s">
        <v>5050</v>
      </c>
      <c r="B182168">
        <v>1961</v>
      </c>
      <c r="C182168" t="s">
        <v>20</v>
      </c>
      <c r="D182168" t="s">
        <v>5889</v>
      </c>
      <c r="E182168" t="s">
        <v>5890</v>
      </c>
    </row>
    <row r="182169" spans="1:5">
      <c r="A182169" t="s">
        <v>3878</v>
      </c>
      <c r="B182169">
        <v>1961</v>
      </c>
      <c r="C182169" t="s">
        <v>22</v>
      </c>
      <c r="D182169" t="s">
        <v>5889</v>
      </c>
      <c r="E182169" t="s">
        <v>5890</v>
      </c>
    </row>
    <row r="182170" spans="1:5">
      <c r="A182170" t="s">
        <v>2871</v>
      </c>
      <c r="B182170">
        <v>1961</v>
      </c>
      <c r="C182170" t="s">
        <v>24</v>
      </c>
      <c r="D182170" t="s">
        <v>5889</v>
      </c>
      <c r="E182170" t="s">
        <v>5890</v>
      </c>
    </row>
    <row r="182171" spans="1:5">
      <c r="A182171" t="s">
        <v>3380</v>
      </c>
      <c r="B182171">
        <v>1961</v>
      </c>
      <c r="C182171" t="s">
        <v>26</v>
      </c>
      <c r="D182171" t="s">
        <v>5889</v>
      </c>
      <c r="E182171" t="s">
        <v>5890</v>
      </c>
    </row>
    <row r="182172" spans="1:5">
      <c r="A182172" t="s">
        <v>3661</v>
      </c>
      <c r="B182172">
        <v>1961</v>
      </c>
      <c r="C182172" t="s">
        <v>28</v>
      </c>
      <c r="D182172" t="s">
        <v>5889</v>
      </c>
      <c r="E182172" t="s">
        <v>5890</v>
      </c>
    </row>
    <row r="182173" spans="1:5">
      <c r="A182173" t="s">
        <v>1245</v>
      </c>
      <c r="B182173">
        <v>1961</v>
      </c>
      <c r="C182173" t="s">
        <v>30</v>
      </c>
      <c r="D182173" t="s">
        <v>5889</v>
      </c>
      <c r="E182173" t="s">
        <v>5890</v>
      </c>
    </row>
    <row r="182174" spans="1:5">
      <c r="A182174" t="s">
        <v>1643</v>
      </c>
      <c r="B182174">
        <v>1962</v>
      </c>
      <c r="C182174" t="s">
        <v>6</v>
      </c>
      <c r="D182174" t="s">
        <v>5889</v>
      </c>
      <c r="E182174" t="s">
        <v>5890</v>
      </c>
    </row>
    <row r="182175" spans="1:5">
      <c r="A182175" t="s">
        <v>56</v>
      </c>
      <c r="B182175">
        <v>1962</v>
      </c>
      <c r="C182175" t="s">
        <v>10</v>
      </c>
      <c r="D182175" t="s">
        <v>5889</v>
      </c>
      <c r="E182175" t="s">
        <v>5890</v>
      </c>
    </row>
    <row r="182176" spans="1:5">
      <c r="A182176" t="s">
        <v>66</v>
      </c>
      <c r="B182176">
        <v>1962</v>
      </c>
      <c r="C182176" t="s">
        <v>12</v>
      </c>
      <c r="D182176" t="s">
        <v>5889</v>
      </c>
      <c r="E182176" t="s">
        <v>5890</v>
      </c>
    </row>
    <row r="182177" spans="1:5">
      <c r="A182177" t="s">
        <v>392</v>
      </c>
      <c r="B182177">
        <v>1962</v>
      </c>
      <c r="C182177" t="s">
        <v>14</v>
      </c>
      <c r="D182177" t="s">
        <v>5889</v>
      </c>
      <c r="E182177" t="s">
        <v>5890</v>
      </c>
    </row>
    <row r="182178" spans="1:5">
      <c r="A182178" t="s">
        <v>1988</v>
      </c>
      <c r="B182178">
        <v>1962</v>
      </c>
      <c r="C182178" t="s">
        <v>16</v>
      </c>
      <c r="D182178" t="s">
        <v>5889</v>
      </c>
      <c r="E182178" t="s">
        <v>5890</v>
      </c>
    </row>
    <row r="182179" spans="1:5">
      <c r="A182179" t="s">
        <v>3798</v>
      </c>
      <c r="B182179">
        <v>1962</v>
      </c>
      <c r="C182179" t="s">
        <v>18</v>
      </c>
      <c r="D182179" t="s">
        <v>5889</v>
      </c>
      <c r="E182179" t="s">
        <v>5890</v>
      </c>
    </row>
    <row r="182180" spans="1:5">
      <c r="A182180" t="s">
        <v>2717</v>
      </c>
      <c r="B182180">
        <v>1962</v>
      </c>
      <c r="C182180" t="s">
        <v>20</v>
      </c>
      <c r="D182180" t="s">
        <v>5889</v>
      </c>
      <c r="E182180" t="s">
        <v>5890</v>
      </c>
    </row>
    <row r="182181" spans="1:5">
      <c r="A182181" t="s">
        <v>1940</v>
      </c>
      <c r="B182181">
        <v>1962</v>
      </c>
      <c r="C182181" t="s">
        <v>22</v>
      </c>
      <c r="D182181" t="s">
        <v>5889</v>
      </c>
      <c r="E182181" t="s">
        <v>5890</v>
      </c>
    </row>
    <row r="182182" spans="1:5">
      <c r="A182182" t="s">
        <v>3356</v>
      </c>
      <c r="B182182">
        <v>1962</v>
      </c>
      <c r="C182182" t="s">
        <v>24</v>
      </c>
      <c r="D182182" t="s">
        <v>5889</v>
      </c>
      <c r="E182182" t="s">
        <v>5890</v>
      </c>
    </row>
    <row r="182183" spans="1:5">
      <c r="A182183" t="s">
        <v>4080</v>
      </c>
      <c r="B182183">
        <v>1962</v>
      </c>
      <c r="C182183" t="s">
        <v>26</v>
      </c>
      <c r="D182183" t="s">
        <v>5889</v>
      </c>
      <c r="E182183" t="s">
        <v>5890</v>
      </c>
    </row>
    <row r="182184" spans="1:5">
      <c r="A182184" t="s">
        <v>1392</v>
      </c>
      <c r="B182184">
        <v>1962</v>
      </c>
      <c r="C182184" t="s">
        <v>28</v>
      </c>
      <c r="D182184" t="s">
        <v>5889</v>
      </c>
      <c r="E182184" t="s">
        <v>5890</v>
      </c>
    </row>
    <row r="182185" spans="1:5">
      <c r="A182185" t="s">
        <v>2190</v>
      </c>
      <c r="B182185">
        <v>1962</v>
      </c>
      <c r="C182185" t="s">
        <v>30</v>
      </c>
      <c r="D182185" t="s">
        <v>5889</v>
      </c>
      <c r="E182185" t="s">
        <v>5890</v>
      </c>
    </row>
    <row r="182186" spans="1:5">
      <c r="A182186" t="s">
        <v>1003</v>
      </c>
      <c r="B182186">
        <v>1963</v>
      </c>
      <c r="C182186" t="s">
        <v>6</v>
      </c>
      <c r="D182186" t="s">
        <v>5889</v>
      </c>
      <c r="E182186" t="s">
        <v>5890</v>
      </c>
    </row>
    <row r="182187" spans="1:5">
      <c r="A182187" t="s">
        <v>414</v>
      </c>
      <c r="B182187">
        <v>1963</v>
      </c>
      <c r="C182187" t="s">
        <v>10</v>
      </c>
      <c r="D182187" t="s">
        <v>5889</v>
      </c>
      <c r="E182187" t="s">
        <v>5890</v>
      </c>
    </row>
    <row r="182188" spans="1:5">
      <c r="A182188" t="s">
        <v>44</v>
      </c>
      <c r="B182188">
        <v>1963</v>
      </c>
      <c r="C182188" t="s">
        <v>12</v>
      </c>
      <c r="D182188" t="s">
        <v>5889</v>
      </c>
      <c r="E182188" t="s">
        <v>5890</v>
      </c>
    </row>
    <row r="182189" spans="1:5">
      <c r="A182189" t="s">
        <v>559</v>
      </c>
      <c r="B182189">
        <v>1963</v>
      </c>
      <c r="C182189" t="s">
        <v>14</v>
      </c>
      <c r="D182189" t="s">
        <v>5889</v>
      </c>
      <c r="E182189" t="s">
        <v>5890</v>
      </c>
    </row>
    <row r="182190" spans="1:5">
      <c r="A182190" t="s">
        <v>1260</v>
      </c>
      <c r="B182190">
        <v>1963</v>
      </c>
      <c r="C182190" t="s">
        <v>16</v>
      </c>
      <c r="D182190" t="s">
        <v>5889</v>
      </c>
      <c r="E182190" t="s">
        <v>5890</v>
      </c>
    </row>
    <row r="182191" spans="1:5">
      <c r="A182191" t="s">
        <v>5379</v>
      </c>
      <c r="B182191">
        <v>1963</v>
      </c>
      <c r="C182191" t="s">
        <v>18</v>
      </c>
      <c r="D182191" t="s">
        <v>5889</v>
      </c>
      <c r="E182191" t="s">
        <v>5890</v>
      </c>
    </row>
    <row r="182192" spans="1:5">
      <c r="A182192" t="s">
        <v>4692</v>
      </c>
      <c r="B182192">
        <v>1963</v>
      </c>
      <c r="C182192" t="s">
        <v>20</v>
      </c>
      <c r="D182192" t="s">
        <v>5889</v>
      </c>
      <c r="E182192" t="s">
        <v>5890</v>
      </c>
    </row>
    <row r="182193" spans="1:5">
      <c r="A182193" t="s">
        <v>3170</v>
      </c>
      <c r="B182193">
        <v>1963</v>
      </c>
      <c r="C182193" t="s">
        <v>22</v>
      </c>
      <c r="D182193" t="s">
        <v>5889</v>
      </c>
      <c r="E182193" t="s">
        <v>5890</v>
      </c>
    </row>
    <row r="182194" spans="1:5">
      <c r="A182194" t="s">
        <v>3603</v>
      </c>
      <c r="B182194">
        <v>1963</v>
      </c>
      <c r="C182194" t="s">
        <v>24</v>
      </c>
      <c r="D182194" t="s">
        <v>5889</v>
      </c>
      <c r="E182194" t="s">
        <v>5890</v>
      </c>
    </row>
    <row r="182195" spans="1:5">
      <c r="A182195" t="s">
        <v>3129</v>
      </c>
      <c r="B182195">
        <v>1963</v>
      </c>
      <c r="C182195" t="s">
        <v>26</v>
      </c>
      <c r="D182195" t="s">
        <v>5889</v>
      </c>
      <c r="E182195" t="s">
        <v>5890</v>
      </c>
    </row>
    <row r="182196" spans="1:5">
      <c r="A182196" t="s">
        <v>4437</v>
      </c>
      <c r="B182196">
        <v>1963</v>
      </c>
      <c r="C182196" t="s">
        <v>28</v>
      </c>
      <c r="D182196" t="s">
        <v>5889</v>
      </c>
      <c r="E182196" t="s">
        <v>5890</v>
      </c>
    </row>
    <row r="182197" spans="1:5">
      <c r="A182197" t="s">
        <v>1603</v>
      </c>
      <c r="B182197">
        <v>1963</v>
      </c>
      <c r="C182197" t="s">
        <v>30</v>
      </c>
      <c r="D182197" t="s">
        <v>5889</v>
      </c>
      <c r="E182197" t="s">
        <v>5890</v>
      </c>
    </row>
    <row r="182198" spans="1:5">
      <c r="A182198" t="s">
        <v>1398</v>
      </c>
      <c r="B182198">
        <v>1964</v>
      </c>
      <c r="C182198" t="s">
        <v>6</v>
      </c>
      <c r="D182198" t="s">
        <v>5889</v>
      </c>
      <c r="E182198" t="s">
        <v>5890</v>
      </c>
    </row>
    <row r="182199" spans="1:5">
      <c r="A182199" t="s">
        <v>513</v>
      </c>
      <c r="B182199">
        <v>1964</v>
      </c>
      <c r="C182199" t="s">
        <v>10</v>
      </c>
      <c r="D182199" t="s">
        <v>5889</v>
      </c>
      <c r="E182199" t="s">
        <v>5890</v>
      </c>
    </row>
    <row r="182200" spans="1:5">
      <c r="A182200" t="s">
        <v>436</v>
      </c>
      <c r="B182200">
        <v>1964</v>
      </c>
      <c r="C182200" t="s">
        <v>12</v>
      </c>
      <c r="D182200" t="s">
        <v>5889</v>
      </c>
      <c r="E182200" t="s">
        <v>5890</v>
      </c>
    </row>
    <row r="182201" spans="1:5">
      <c r="A182201" t="s">
        <v>376</v>
      </c>
      <c r="B182201">
        <v>1964</v>
      </c>
      <c r="C182201" t="s">
        <v>14</v>
      </c>
      <c r="D182201" t="s">
        <v>5889</v>
      </c>
      <c r="E182201" t="s">
        <v>5890</v>
      </c>
    </row>
    <row r="182202" spans="1:5">
      <c r="A182202" t="s">
        <v>839</v>
      </c>
      <c r="B182202">
        <v>1964</v>
      </c>
      <c r="C182202" t="s">
        <v>16</v>
      </c>
      <c r="D182202" t="s">
        <v>5889</v>
      </c>
      <c r="E182202" t="s">
        <v>5890</v>
      </c>
    </row>
    <row r="182203" spans="1:5">
      <c r="A182203" t="s">
        <v>2827</v>
      </c>
      <c r="B182203">
        <v>1964</v>
      </c>
      <c r="C182203" t="s">
        <v>18</v>
      </c>
      <c r="D182203" t="s">
        <v>5889</v>
      </c>
      <c r="E182203" t="s">
        <v>5890</v>
      </c>
    </row>
    <row r="182204" spans="1:5">
      <c r="A182204" t="s">
        <v>5894</v>
      </c>
      <c r="B182204">
        <v>1964</v>
      </c>
      <c r="C182204" t="s">
        <v>20</v>
      </c>
      <c r="D182204" t="s">
        <v>5889</v>
      </c>
      <c r="E182204" t="s">
        <v>5890</v>
      </c>
    </row>
    <row r="182205" spans="1:5">
      <c r="A182205" t="s">
        <v>4189</v>
      </c>
      <c r="B182205">
        <v>1964</v>
      </c>
      <c r="C182205" t="s">
        <v>22</v>
      </c>
      <c r="D182205" t="s">
        <v>5889</v>
      </c>
      <c r="E182205" t="s">
        <v>5890</v>
      </c>
    </row>
    <row r="182206" spans="1:5">
      <c r="A182206" t="s">
        <v>1928</v>
      </c>
      <c r="B182206">
        <v>1964</v>
      </c>
      <c r="C182206" t="s">
        <v>24</v>
      </c>
      <c r="D182206" t="s">
        <v>5889</v>
      </c>
      <c r="E182206" t="s">
        <v>5890</v>
      </c>
    </row>
    <row r="182207" spans="1:5">
      <c r="A182207" t="s">
        <v>2986</v>
      </c>
      <c r="B182207">
        <v>1964</v>
      </c>
      <c r="C182207" t="s">
        <v>26</v>
      </c>
      <c r="D182207" t="s">
        <v>5889</v>
      </c>
      <c r="E182207" t="s">
        <v>5890</v>
      </c>
    </row>
    <row r="182208" spans="1:5">
      <c r="A182208" t="s">
        <v>1861</v>
      </c>
      <c r="B182208">
        <v>1964</v>
      </c>
      <c r="C182208" t="s">
        <v>28</v>
      </c>
      <c r="D182208" t="s">
        <v>5889</v>
      </c>
      <c r="E182208" t="s">
        <v>5890</v>
      </c>
    </row>
    <row r="182209" spans="1:5">
      <c r="A182209" t="s">
        <v>2450</v>
      </c>
      <c r="B182209">
        <v>1964</v>
      </c>
      <c r="C182209" t="s">
        <v>30</v>
      </c>
      <c r="D182209" t="s">
        <v>5889</v>
      </c>
      <c r="E182209" t="s">
        <v>5890</v>
      </c>
    </row>
    <row r="182210" spans="1:5">
      <c r="A182210" t="s">
        <v>1447</v>
      </c>
      <c r="B182210">
        <v>1965</v>
      </c>
      <c r="C182210" t="s">
        <v>6</v>
      </c>
      <c r="D182210" t="s">
        <v>5889</v>
      </c>
      <c r="E182210" t="s">
        <v>5890</v>
      </c>
    </row>
    <row r="182211" spans="1:5">
      <c r="A182211" t="s">
        <v>448</v>
      </c>
      <c r="B182211">
        <v>1965</v>
      </c>
      <c r="C182211" t="s">
        <v>10</v>
      </c>
      <c r="D182211" t="s">
        <v>5889</v>
      </c>
      <c r="E182211" t="s">
        <v>5890</v>
      </c>
    </row>
    <row r="182212" spans="1:5">
      <c r="A182212" t="s">
        <v>580</v>
      </c>
      <c r="B182212">
        <v>1965</v>
      </c>
      <c r="C182212" t="s">
        <v>12</v>
      </c>
      <c r="D182212" t="s">
        <v>5889</v>
      </c>
      <c r="E182212" t="s">
        <v>5890</v>
      </c>
    </row>
    <row r="182213" spans="1:5">
      <c r="A182213" t="s">
        <v>325</v>
      </c>
      <c r="B182213">
        <v>1965</v>
      </c>
      <c r="C182213" t="s">
        <v>14</v>
      </c>
      <c r="D182213" t="s">
        <v>5889</v>
      </c>
      <c r="E182213" t="s">
        <v>5890</v>
      </c>
    </row>
    <row r="182214" spans="1:5">
      <c r="A182214" t="s">
        <v>1723</v>
      </c>
      <c r="B182214">
        <v>1965</v>
      </c>
      <c r="C182214" t="s">
        <v>16</v>
      </c>
      <c r="D182214" t="s">
        <v>5889</v>
      </c>
      <c r="E182214" t="s">
        <v>5890</v>
      </c>
    </row>
    <row r="182215" spans="1:5">
      <c r="A182215" t="s">
        <v>3304</v>
      </c>
      <c r="B182215">
        <v>1965</v>
      </c>
      <c r="C182215" t="s">
        <v>18</v>
      </c>
      <c r="D182215" t="s">
        <v>5889</v>
      </c>
      <c r="E182215" t="s">
        <v>5890</v>
      </c>
    </row>
    <row r="182216" spans="1:5">
      <c r="A182216" t="s">
        <v>3916</v>
      </c>
      <c r="B182216">
        <v>1965</v>
      </c>
      <c r="C182216" t="s">
        <v>20</v>
      </c>
      <c r="D182216" t="s">
        <v>5889</v>
      </c>
      <c r="E182216" t="s">
        <v>5890</v>
      </c>
    </row>
    <row r="182217" spans="1:5">
      <c r="A182217" t="s">
        <v>2036</v>
      </c>
      <c r="B182217">
        <v>1965</v>
      </c>
      <c r="C182217" t="s">
        <v>22</v>
      </c>
      <c r="D182217" t="s">
        <v>5889</v>
      </c>
      <c r="E182217" t="s">
        <v>5890</v>
      </c>
    </row>
    <row r="182218" spans="1:5">
      <c r="A182218" t="s">
        <v>4916</v>
      </c>
      <c r="B182218">
        <v>1965</v>
      </c>
      <c r="C182218" t="s">
        <v>24</v>
      </c>
      <c r="D182218" t="s">
        <v>5889</v>
      </c>
      <c r="E182218" t="s">
        <v>5890</v>
      </c>
    </row>
    <row r="182219" spans="1:5">
      <c r="A182219" t="s">
        <v>3458</v>
      </c>
      <c r="B182219">
        <v>1965</v>
      </c>
      <c r="C182219" t="s">
        <v>26</v>
      </c>
      <c r="D182219" t="s">
        <v>5889</v>
      </c>
      <c r="E182219" t="s">
        <v>5890</v>
      </c>
    </row>
    <row r="182220" spans="1:5">
      <c r="A182220" t="s">
        <v>2075</v>
      </c>
      <c r="B182220">
        <v>1965</v>
      </c>
      <c r="C182220" t="s">
        <v>28</v>
      </c>
      <c r="D182220" t="s">
        <v>5889</v>
      </c>
      <c r="E182220" t="s">
        <v>5890</v>
      </c>
    </row>
    <row r="182221" spans="1:5">
      <c r="A182221" t="s">
        <v>893</v>
      </c>
      <c r="B182221">
        <v>1965</v>
      </c>
      <c r="C182221" t="s">
        <v>30</v>
      </c>
      <c r="D182221" t="s">
        <v>5889</v>
      </c>
      <c r="E182221" t="s">
        <v>5890</v>
      </c>
    </row>
    <row r="182222" spans="1:5">
      <c r="A182222" t="s">
        <v>3229</v>
      </c>
      <c r="B182222">
        <v>1966</v>
      </c>
      <c r="C182222" t="s">
        <v>6</v>
      </c>
      <c r="D182222" t="s">
        <v>5889</v>
      </c>
      <c r="E182222" t="s">
        <v>5890</v>
      </c>
    </row>
    <row r="182223" spans="1:5">
      <c r="A182223" t="s">
        <v>1242</v>
      </c>
      <c r="B182223">
        <v>1966</v>
      </c>
      <c r="C182223" t="s">
        <v>10</v>
      </c>
      <c r="D182223" t="s">
        <v>5889</v>
      </c>
      <c r="E182223" t="s">
        <v>5890</v>
      </c>
    </row>
    <row r="182224" spans="1:5">
      <c r="A182224" t="s">
        <v>1615</v>
      </c>
      <c r="B182224">
        <v>1966</v>
      </c>
      <c r="C182224" t="s">
        <v>12</v>
      </c>
      <c r="D182224" t="s">
        <v>5889</v>
      </c>
      <c r="E182224" t="s">
        <v>5890</v>
      </c>
    </row>
    <row r="182225" spans="1:5">
      <c r="A182225" t="s">
        <v>137</v>
      </c>
      <c r="B182225">
        <v>1966</v>
      </c>
      <c r="C182225" t="s">
        <v>14</v>
      </c>
      <c r="D182225" t="s">
        <v>5889</v>
      </c>
      <c r="E182225" t="s">
        <v>5890</v>
      </c>
    </row>
    <row r="182226" spans="1:5">
      <c r="A182226" t="s">
        <v>2633</v>
      </c>
      <c r="B182226">
        <v>1966</v>
      </c>
      <c r="C182226" t="s">
        <v>16</v>
      </c>
      <c r="D182226" t="s">
        <v>5889</v>
      </c>
      <c r="E182226" t="s">
        <v>5890</v>
      </c>
    </row>
    <row r="182227" spans="1:5">
      <c r="A182227" t="s">
        <v>3806</v>
      </c>
      <c r="B182227">
        <v>1966</v>
      </c>
      <c r="C182227" t="s">
        <v>18</v>
      </c>
      <c r="D182227" t="s">
        <v>5889</v>
      </c>
      <c r="E182227" t="s">
        <v>5890</v>
      </c>
    </row>
    <row r="182228" spans="1:5">
      <c r="A182228" t="s">
        <v>3687</v>
      </c>
      <c r="B182228">
        <v>1966</v>
      </c>
      <c r="C182228" t="s">
        <v>20</v>
      </c>
      <c r="D182228" t="s">
        <v>5889</v>
      </c>
      <c r="E182228" t="s">
        <v>5890</v>
      </c>
    </row>
    <row r="182229" spans="1:5">
      <c r="A182229" t="s">
        <v>3419</v>
      </c>
      <c r="B182229">
        <v>1966</v>
      </c>
      <c r="C182229" t="s">
        <v>22</v>
      </c>
      <c r="D182229" t="s">
        <v>5889</v>
      </c>
      <c r="E182229" t="s">
        <v>5890</v>
      </c>
    </row>
    <row r="182230" spans="1:5">
      <c r="A182230" t="s">
        <v>2382</v>
      </c>
      <c r="B182230">
        <v>1966</v>
      </c>
      <c r="C182230" t="s">
        <v>24</v>
      </c>
      <c r="D182230" t="s">
        <v>5889</v>
      </c>
      <c r="E182230" t="s">
        <v>5890</v>
      </c>
    </row>
    <row r="182231" spans="1:5">
      <c r="A182231" t="s">
        <v>3537</v>
      </c>
      <c r="B182231">
        <v>1966</v>
      </c>
      <c r="C182231" t="s">
        <v>26</v>
      </c>
      <c r="D182231" t="s">
        <v>5889</v>
      </c>
      <c r="E182231" t="s">
        <v>5890</v>
      </c>
    </row>
    <row r="182232" spans="1:5">
      <c r="A182232" t="s">
        <v>1318</v>
      </c>
      <c r="B182232">
        <v>1966</v>
      </c>
      <c r="C182232" t="s">
        <v>28</v>
      </c>
      <c r="D182232" t="s">
        <v>5889</v>
      </c>
      <c r="E182232" t="s">
        <v>5890</v>
      </c>
    </row>
    <row r="182233" spans="1:5">
      <c r="A182233" t="s">
        <v>1455</v>
      </c>
      <c r="B182233">
        <v>1966</v>
      </c>
      <c r="C182233" t="s">
        <v>30</v>
      </c>
      <c r="D182233" t="s">
        <v>5889</v>
      </c>
      <c r="E182233" t="s">
        <v>5890</v>
      </c>
    </row>
    <row r="182234" spans="1:5">
      <c r="A182234" t="s">
        <v>1750</v>
      </c>
      <c r="B182234">
        <v>1967</v>
      </c>
      <c r="C182234" t="s">
        <v>6</v>
      </c>
      <c r="D182234" t="s">
        <v>5889</v>
      </c>
      <c r="E182234" t="s">
        <v>5890</v>
      </c>
    </row>
    <row r="182235" spans="1:5">
      <c r="A182235" t="s">
        <v>68</v>
      </c>
      <c r="B182235">
        <v>1967</v>
      </c>
      <c r="C182235" t="s">
        <v>10</v>
      </c>
      <c r="D182235" t="s">
        <v>5889</v>
      </c>
      <c r="E182235" t="s">
        <v>5890</v>
      </c>
    </row>
    <row r="182236" spans="1:5">
      <c r="A182236" t="s">
        <v>2429</v>
      </c>
      <c r="B182236">
        <v>1967</v>
      </c>
      <c r="C182236" t="s">
        <v>12</v>
      </c>
      <c r="D182236" t="s">
        <v>5889</v>
      </c>
      <c r="E182236" t="s">
        <v>5890</v>
      </c>
    </row>
    <row r="182237" spans="1:5">
      <c r="A182237" t="s">
        <v>606</v>
      </c>
      <c r="B182237">
        <v>1967</v>
      </c>
      <c r="C182237" t="s">
        <v>14</v>
      </c>
      <c r="D182237" t="s">
        <v>5889</v>
      </c>
      <c r="E182237" t="s">
        <v>5890</v>
      </c>
    </row>
    <row r="182238" spans="1:5">
      <c r="A182238" t="s">
        <v>1737</v>
      </c>
      <c r="B182238">
        <v>1967</v>
      </c>
      <c r="C182238" t="s">
        <v>16</v>
      </c>
      <c r="D182238" t="s">
        <v>5889</v>
      </c>
      <c r="E182238" t="s">
        <v>5890</v>
      </c>
    </row>
    <row r="182239" spans="1:5">
      <c r="A182239" t="s">
        <v>4845</v>
      </c>
      <c r="B182239">
        <v>1967</v>
      </c>
      <c r="C182239" t="s">
        <v>18</v>
      </c>
      <c r="D182239" t="s">
        <v>5889</v>
      </c>
      <c r="E182239" t="s">
        <v>5890</v>
      </c>
    </row>
    <row r="182240" spans="1:5">
      <c r="A182240" t="s">
        <v>3263</v>
      </c>
      <c r="B182240">
        <v>1967</v>
      </c>
      <c r="C182240" t="s">
        <v>20</v>
      </c>
      <c r="D182240" t="s">
        <v>5889</v>
      </c>
      <c r="E182240" t="s">
        <v>5890</v>
      </c>
    </row>
    <row r="182241" spans="1:5">
      <c r="A182241" t="s">
        <v>2373</v>
      </c>
      <c r="B182241">
        <v>1967</v>
      </c>
      <c r="C182241" t="s">
        <v>22</v>
      </c>
      <c r="D182241" t="s">
        <v>5889</v>
      </c>
      <c r="E182241" t="s">
        <v>5890</v>
      </c>
    </row>
    <row r="182242" spans="1:5">
      <c r="A182242" t="s">
        <v>1859</v>
      </c>
      <c r="B182242">
        <v>1967</v>
      </c>
      <c r="C182242" t="s">
        <v>24</v>
      </c>
      <c r="D182242" t="s">
        <v>5889</v>
      </c>
      <c r="E182242" t="s">
        <v>5890</v>
      </c>
    </row>
    <row r="182243" spans="1:5">
      <c r="A182243" t="s">
        <v>3344</v>
      </c>
      <c r="B182243">
        <v>1967</v>
      </c>
      <c r="C182243" t="s">
        <v>26</v>
      </c>
      <c r="D182243" t="s">
        <v>5889</v>
      </c>
      <c r="E182243" t="s">
        <v>5890</v>
      </c>
    </row>
    <row r="182244" spans="1:5">
      <c r="A182244" t="s">
        <v>796</v>
      </c>
      <c r="B182244">
        <v>1967</v>
      </c>
      <c r="C182244" t="s">
        <v>28</v>
      </c>
      <c r="D182244" t="s">
        <v>5889</v>
      </c>
      <c r="E182244" t="s">
        <v>5890</v>
      </c>
    </row>
    <row r="182245" spans="1:5">
      <c r="A182245" t="s">
        <v>1660</v>
      </c>
      <c r="B182245">
        <v>1967</v>
      </c>
      <c r="C182245" t="s">
        <v>30</v>
      </c>
      <c r="D182245" t="s">
        <v>5889</v>
      </c>
      <c r="E182245" t="s">
        <v>5890</v>
      </c>
    </row>
    <row r="182246" spans="1:5">
      <c r="A182246" t="s">
        <v>1607</v>
      </c>
      <c r="B182246">
        <v>1968</v>
      </c>
      <c r="C182246" t="s">
        <v>6</v>
      </c>
      <c r="D182246" t="s">
        <v>5889</v>
      </c>
      <c r="E182246" t="s">
        <v>5890</v>
      </c>
    </row>
    <row r="182247" spans="1:5">
      <c r="A182247" t="s">
        <v>1313</v>
      </c>
      <c r="B182247">
        <v>1968</v>
      </c>
      <c r="C182247" t="s">
        <v>10</v>
      </c>
      <c r="D182247" t="s">
        <v>5889</v>
      </c>
      <c r="E182247" t="s">
        <v>5890</v>
      </c>
    </row>
    <row r="182248" spans="1:5">
      <c r="A182248" t="s">
        <v>1109</v>
      </c>
      <c r="B182248">
        <v>1968</v>
      </c>
      <c r="C182248" t="s">
        <v>12</v>
      </c>
      <c r="D182248" t="s">
        <v>5889</v>
      </c>
      <c r="E182248" t="s">
        <v>5890</v>
      </c>
    </row>
    <row r="182249" spans="1:5">
      <c r="A182249" t="s">
        <v>208</v>
      </c>
      <c r="B182249">
        <v>1968</v>
      </c>
      <c r="C182249" t="s">
        <v>14</v>
      </c>
      <c r="D182249" t="s">
        <v>5889</v>
      </c>
      <c r="E182249" t="s">
        <v>5890</v>
      </c>
    </row>
    <row r="182250" spans="1:5">
      <c r="A182250" t="s">
        <v>2068</v>
      </c>
      <c r="B182250">
        <v>1968</v>
      </c>
      <c r="C182250" t="s">
        <v>16</v>
      </c>
      <c r="D182250" t="s">
        <v>5889</v>
      </c>
      <c r="E182250" t="s">
        <v>5890</v>
      </c>
    </row>
    <row r="182251" spans="1:5">
      <c r="A182251" t="s">
        <v>4685</v>
      </c>
      <c r="B182251">
        <v>1968</v>
      </c>
      <c r="C182251" t="s">
        <v>18</v>
      </c>
      <c r="D182251" t="s">
        <v>5889</v>
      </c>
      <c r="E182251" t="s">
        <v>5890</v>
      </c>
    </row>
    <row r="182252" spans="1:5">
      <c r="A182252" t="s">
        <v>1971</v>
      </c>
      <c r="B182252">
        <v>1968</v>
      </c>
      <c r="C182252" t="s">
        <v>20</v>
      </c>
      <c r="D182252" t="s">
        <v>5889</v>
      </c>
      <c r="E182252" t="s">
        <v>5890</v>
      </c>
    </row>
    <row r="182253" spans="1:5">
      <c r="A182253" t="s">
        <v>2347</v>
      </c>
      <c r="B182253">
        <v>1968</v>
      </c>
      <c r="C182253" t="s">
        <v>22</v>
      </c>
      <c r="D182253" t="s">
        <v>5889</v>
      </c>
      <c r="E182253" t="s">
        <v>5890</v>
      </c>
    </row>
    <row r="182254" spans="1:5">
      <c r="A182254" t="s">
        <v>4026</v>
      </c>
      <c r="B182254">
        <v>1968</v>
      </c>
      <c r="C182254" t="s">
        <v>24</v>
      </c>
      <c r="D182254" t="s">
        <v>5889</v>
      </c>
      <c r="E182254" t="s">
        <v>5890</v>
      </c>
    </row>
    <row r="182255" spans="1:5">
      <c r="A182255" t="s">
        <v>2717</v>
      </c>
      <c r="B182255">
        <v>1968</v>
      </c>
      <c r="C182255" t="s">
        <v>26</v>
      </c>
      <c r="D182255" t="s">
        <v>5889</v>
      </c>
      <c r="E182255" t="s">
        <v>5890</v>
      </c>
    </row>
    <row r="182256" spans="1:5">
      <c r="A182256" t="s">
        <v>2377</v>
      </c>
      <c r="B182256">
        <v>1968</v>
      </c>
      <c r="C182256" t="s">
        <v>28</v>
      </c>
      <c r="D182256" t="s">
        <v>5889</v>
      </c>
      <c r="E182256" t="s">
        <v>5890</v>
      </c>
    </row>
    <row r="182257" spans="1:5">
      <c r="A182257" t="s">
        <v>1339</v>
      </c>
      <c r="B182257">
        <v>1968</v>
      </c>
      <c r="C182257" t="s">
        <v>30</v>
      </c>
      <c r="D182257" t="s">
        <v>5889</v>
      </c>
      <c r="E182257" t="s">
        <v>5890</v>
      </c>
    </row>
    <row r="182258" spans="1:5">
      <c r="A182258" t="s">
        <v>1569</v>
      </c>
      <c r="B182258">
        <v>1969</v>
      </c>
      <c r="C182258" t="s">
        <v>6</v>
      </c>
      <c r="D182258" t="s">
        <v>5889</v>
      </c>
      <c r="E182258" t="s">
        <v>5890</v>
      </c>
    </row>
    <row r="182259" spans="1:5">
      <c r="A182259" t="s">
        <v>1192</v>
      </c>
      <c r="B182259">
        <v>1969</v>
      </c>
      <c r="C182259" t="s">
        <v>10</v>
      </c>
      <c r="D182259" t="s">
        <v>5889</v>
      </c>
      <c r="E182259" t="s">
        <v>5890</v>
      </c>
    </row>
    <row r="182260" spans="1:5">
      <c r="A182260" t="s">
        <v>375</v>
      </c>
      <c r="B182260">
        <v>1969</v>
      </c>
      <c r="C182260" t="s">
        <v>12</v>
      </c>
      <c r="D182260" t="s">
        <v>5889</v>
      </c>
      <c r="E182260" t="s">
        <v>5890</v>
      </c>
    </row>
    <row r="182261" spans="1:5">
      <c r="A182261" t="s">
        <v>1490</v>
      </c>
      <c r="B182261">
        <v>1969</v>
      </c>
      <c r="C182261" t="s">
        <v>14</v>
      </c>
      <c r="D182261" t="s">
        <v>5889</v>
      </c>
      <c r="E182261" t="s">
        <v>5890</v>
      </c>
    </row>
    <row r="182262" spans="1:5">
      <c r="A182262" t="s">
        <v>2185</v>
      </c>
      <c r="B182262">
        <v>1969</v>
      </c>
      <c r="C182262" t="s">
        <v>16</v>
      </c>
      <c r="D182262" t="s">
        <v>5889</v>
      </c>
      <c r="E182262" t="s">
        <v>5890</v>
      </c>
    </row>
    <row r="182263" spans="1:5">
      <c r="A182263" t="s">
        <v>3273</v>
      </c>
      <c r="B182263">
        <v>1969</v>
      </c>
      <c r="C182263" t="s">
        <v>18</v>
      </c>
      <c r="D182263" t="s">
        <v>5889</v>
      </c>
      <c r="E182263" t="s">
        <v>5890</v>
      </c>
    </row>
    <row r="182264" spans="1:5">
      <c r="A182264" t="s">
        <v>4906</v>
      </c>
      <c r="B182264">
        <v>1969</v>
      </c>
      <c r="C182264" t="s">
        <v>20</v>
      </c>
      <c r="D182264" t="s">
        <v>5889</v>
      </c>
      <c r="E182264" t="s">
        <v>5890</v>
      </c>
    </row>
    <row r="182265" spans="1:5">
      <c r="A182265" t="s">
        <v>4071</v>
      </c>
      <c r="B182265">
        <v>1969</v>
      </c>
      <c r="C182265" t="s">
        <v>22</v>
      </c>
      <c r="D182265" t="s">
        <v>5889</v>
      </c>
      <c r="E182265" t="s">
        <v>5890</v>
      </c>
    </row>
    <row r="182266" spans="1:5">
      <c r="A182266" t="s">
        <v>3043</v>
      </c>
      <c r="B182266">
        <v>1969</v>
      </c>
      <c r="C182266" t="s">
        <v>24</v>
      </c>
      <c r="D182266" t="s">
        <v>5889</v>
      </c>
      <c r="E182266" t="s">
        <v>5890</v>
      </c>
    </row>
    <row r="182267" spans="1:5">
      <c r="A182267" t="s">
        <v>5355</v>
      </c>
      <c r="B182267">
        <v>1969</v>
      </c>
      <c r="C182267" t="s">
        <v>26</v>
      </c>
      <c r="D182267" t="s">
        <v>5889</v>
      </c>
      <c r="E182267" t="s">
        <v>5890</v>
      </c>
    </row>
    <row r="182268" spans="1:5">
      <c r="A182268" t="s">
        <v>4008</v>
      </c>
      <c r="B182268">
        <v>1969</v>
      </c>
      <c r="C182268" t="s">
        <v>28</v>
      </c>
      <c r="D182268" t="s">
        <v>5889</v>
      </c>
      <c r="E182268" t="s">
        <v>5890</v>
      </c>
    </row>
    <row r="182269" spans="1:5">
      <c r="A182269" t="s">
        <v>2154</v>
      </c>
      <c r="B182269">
        <v>1969</v>
      </c>
      <c r="C182269" t="s">
        <v>30</v>
      </c>
      <c r="D182269" t="s">
        <v>5889</v>
      </c>
      <c r="E182269" t="s">
        <v>5890</v>
      </c>
    </row>
    <row r="182270" spans="1:5">
      <c r="A182270" t="s">
        <v>2048</v>
      </c>
      <c r="B182270">
        <v>1970</v>
      </c>
      <c r="C182270" t="s">
        <v>6</v>
      </c>
      <c r="D182270" t="s">
        <v>5889</v>
      </c>
      <c r="E182270" t="s">
        <v>5890</v>
      </c>
    </row>
    <row r="182271" spans="1:5">
      <c r="A182271" t="s">
        <v>925</v>
      </c>
      <c r="B182271">
        <v>1970</v>
      </c>
      <c r="C182271" t="s">
        <v>10</v>
      </c>
      <c r="D182271" t="s">
        <v>5889</v>
      </c>
      <c r="E182271" t="s">
        <v>5890</v>
      </c>
    </row>
    <row r="182272" spans="1:5">
      <c r="A182272" t="s">
        <v>276</v>
      </c>
      <c r="B182272">
        <v>1970</v>
      </c>
      <c r="C182272" t="s">
        <v>12</v>
      </c>
      <c r="D182272" t="s">
        <v>5889</v>
      </c>
      <c r="E182272" t="s">
        <v>5890</v>
      </c>
    </row>
    <row r="182273" spans="1:5">
      <c r="A182273" t="s">
        <v>969</v>
      </c>
      <c r="B182273">
        <v>1970</v>
      </c>
      <c r="C182273" t="s">
        <v>14</v>
      </c>
      <c r="D182273" t="s">
        <v>5889</v>
      </c>
      <c r="E182273" t="s">
        <v>5890</v>
      </c>
    </row>
    <row r="182274" spans="1:5">
      <c r="A182274" t="s">
        <v>2560</v>
      </c>
      <c r="B182274">
        <v>1970</v>
      </c>
      <c r="C182274" t="s">
        <v>16</v>
      </c>
      <c r="D182274" t="s">
        <v>5889</v>
      </c>
      <c r="E182274" t="s">
        <v>5890</v>
      </c>
    </row>
    <row r="182275" spans="1:5">
      <c r="A182275" t="s">
        <v>3508</v>
      </c>
      <c r="B182275">
        <v>1970</v>
      </c>
      <c r="C182275" t="s">
        <v>18</v>
      </c>
      <c r="D182275" t="s">
        <v>5889</v>
      </c>
      <c r="E182275" t="s">
        <v>5890</v>
      </c>
    </row>
    <row r="182276" spans="1:5">
      <c r="A182276" t="s">
        <v>5101</v>
      </c>
      <c r="B182276">
        <v>1970</v>
      </c>
      <c r="C182276" t="s">
        <v>20</v>
      </c>
      <c r="D182276" t="s">
        <v>5889</v>
      </c>
      <c r="E182276" t="s">
        <v>5890</v>
      </c>
    </row>
    <row r="182277" spans="1:5">
      <c r="A182277" t="s">
        <v>2373</v>
      </c>
      <c r="B182277">
        <v>1970</v>
      </c>
      <c r="C182277" t="s">
        <v>22</v>
      </c>
      <c r="D182277" t="s">
        <v>5889</v>
      </c>
      <c r="E182277" t="s">
        <v>5890</v>
      </c>
    </row>
    <row r="182278" spans="1:5">
      <c r="A182278" t="s">
        <v>3797</v>
      </c>
      <c r="B182278">
        <v>1970</v>
      </c>
      <c r="C182278" t="s">
        <v>24</v>
      </c>
      <c r="D182278" t="s">
        <v>5889</v>
      </c>
      <c r="E182278" t="s">
        <v>5890</v>
      </c>
    </row>
    <row r="182279" spans="1:5">
      <c r="A182279" t="s">
        <v>2219</v>
      </c>
      <c r="B182279">
        <v>1970</v>
      </c>
      <c r="C182279" t="s">
        <v>26</v>
      </c>
      <c r="D182279" t="s">
        <v>5889</v>
      </c>
      <c r="E182279" t="s">
        <v>5890</v>
      </c>
    </row>
    <row r="182280" spans="1:5">
      <c r="A182280" t="s">
        <v>3023</v>
      </c>
      <c r="B182280">
        <v>1970</v>
      </c>
      <c r="C182280" t="s">
        <v>28</v>
      </c>
      <c r="D182280" t="s">
        <v>5889</v>
      </c>
      <c r="E182280" t="s">
        <v>5890</v>
      </c>
    </row>
    <row r="182281" spans="1:5">
      <c r="A182281" t="s">
        <v>2402</v>
      </c>
      <c r="B182281">
        <v>1970</v>
      </c>
      <c r="C182281" t="s">
        <v>30</v>
      </c>
      <c r="D182281" t="s">
        <v>5889</v>
      </c>
      <c r="E182281" t="s">
        <v>5890</v>
      </c>
    </row>
    <row r="182282" spans="1:5">
      <c r="A182282" t="s">
        <v>1444</v>
      </c>
      <c r="B182282">
        <v>1971</v>
      </c>
      <c r="C182282" t="s">
        <v>6</v>
      </c>
      <c r="D182282" t="s">
        <v>5889</v>
      </c>
      <c r="E182282" t="s">
        <v>5890</v>
      </c>
    </row>
    <row r="182283" spans="1:5">
      <c r="A182283" t="s">
        <v>1297</v>
      </c>
      <c r="B182283">
        <v>1971</v>
      </c>
      <c r="C182283" t="s">
        <v>10</v>
      </c>
      <c r="D182283" t="s">
        <v>5889</v>
      </c>
      <c r="E182283" t="s">
        <v>5890</v>
      </c>
    </row>
    <row r="182284" spans="1:5">
      <c r="A182284" t="s">
        <v>551</v>
      </c>
      <c r="B182284">
        <v>1971</v>
      </c>
      <c r="C182284" t="s">
        <v>12</v>
      </c>
      <c r="D182284" t="s">
        <v>5889</v>
      </c>
      <c r="E182284" t="s">
        <v>5890</v>
      </c>
    </row>
    <row r="182285" spans="1:5">
      <c r="A182285" t="s">
        <v>1379</v>
      </c>
      <c r="B182285">
        <v>1971</v>
      </c>
      <c r="C182285" t="s">
        <v>14</v>
      </c>
      <c r="D182285" t="s">
        <v>5889</v>
      </c>
      <c r="E182285" t="s">
        <v>5890</v>
      </c>
    </row>
    <row r="182286" spans="1:5">
      <c r="A182286" t="s">
        <v>3483</v>
      </c>
      <c r="B182286">
        <v>1971</v>
      </c>
      <c r="C182286" t="s">
        <v>16</v>
      </c>
      <c r="D182286" t="s">
        <v>5889</v>
      </c>
      <c r="E182286" t="s">
        <v>5890</v>
      </c>
    </row>
    <row r="182287" spans="1:5">
      <c r="A182287" t="s">
        <v>4880</v>
      </c>
      <c r="B182287">
        <v>1971</v>
      </c>
      <c r="C182287" t="s">
        <v>18</v>
      </c>
      <c r="D182287" t="s">
        <v>5889</v>
      </c>
      <c r="E182287" t="s">
        <v>5890</v>
      </c>
    </row>
    <row r="182288" spans="1:5">
      <c r="A182288" t="s">
        <v>4397</v>
      </c>
      <c r="B182288">
        <v>1971</v>
      </c>
      <c r="C182288" t="s">
        <v>20</v>
      </c>
      <c r="D182288" t="s">
        <v>5889</v>
      </c>
      <c r="E182288" t="s">
        <v>5890</v>
      </c>
    </row>
    <row r="182289" spans="1:5">
      <c r="A182289" t="s">
        <v>3487</v>
      </c>
      <c r="B182289">
        <v>1971</v>
      </c>
      <c r="C182289" t="s">
        <v>22</v>
      </c>
      <c r="D182289" t="s">
        <v>5889</v>
      </c>
      <c r="E182289" t="s">
        <v>5890</v>
      </c>
    </row>
    <row r="182290" spans="1:5">
      <c r="A182290" t="s">
        <v>3519</v>
      </c>
      <c r="B182290">
        <v>1971</v>
      </c>
      <c r="C182290" t="s">
        <v>24</v>
      </c>
      <c r="D182290" t="s">
        <v>5889</v>
      </c>
      <c r="E182290" t="s">
        <v>5890</v>
      </c>
    </row>
    <row r="182291" spans="1:5">
      <c r="A182291" t="s">
        <v>5441</v>
      </c>
      <c r="B182291">
        <v>1971</v>
      </c>
      <c r="C182291" t="s">
        <v>26</v>
      </c>
      <c r="D182291" t="s">
        <v>5889</v>
      </c>
      <c r="E182291" t="s">
        <v>5890</v>
      </c>
    </row>
    <row r="182292" spans="1:5">
      <c r="A182292" t="s">
        <v>1124</v>
      </c>
      <c r="B182292">
        <v>1971</v>
      </c>
      <c r="C182292" t="s">
        <v>28</v>
      </c>
      <c r="D182292" t="s">
        <v>5889</v>
      </c>
      <c r="E182292" t="s">
        <v>5890</v>
      </c>
    </row>
    <row r="182293" spans="1:5">
      <c r="A182293" t="s">
        <v>646</v>
      </c>
      <c r="B182293">
        <v>1971</v>
      </c>
      <c r="C182293" t="s">
        <v>30</v>
      </c>
      <c r="D182293" t="s">
        <v>5889</v>
      </c>
      <c r="E182293" t="s">
        <v>5890</v>
      </c>
    </row>
    <row r="182294" spans="1:5">
      <c r="A182294" t="s">
        <v>2485</v>
      </c>
      <c r="B182294">
        <v>1972</v>
      </c>
      <c r="C182294" t="s">
        <v>6</v>
      </c>
      <c r="D182294" t="s">
        <v>5889</v>
      </c>
      <c r="E182294" t="s">
        <v>5890</v>
      </c>
    </row>
    <row r="182295" spans="1:5">
      <c r="A182295" t="s">
        <v>174</v>
      </c>
      <c r="B182295">
        <v>1972</v>
      </c>
      <c r="C182295" t="s">
        <v>10</v>
      </c>
      <c r="D182295" t="s">
        <v>5889</v>
      </c>
      <c r="E182295" t="s">
        <v>5890</v>
      </c>
    </row>
    <row r="182296" spans="1:5">
      <c r="A182296" t="s">
        <v>42</v>
      </c>
      <c r="B182296">
        <v>1972</v>
      </c>
      <c r="C182296" t="s">
        <v>12</v>
      </c>
      <c r="D182296" t="s">
        <v>5889</v>
      </c>
      <c r="E182296" t="s">
        <v>5890</v>
      </c>
    </row>
    <row r="182297" spans="1:5">
      <c r="A182297" t="s">
        <v>427</v>
      </c>
      <c r="B182297">
        <v>1972</v>
      </c>
      <c r="C182297" t="s">
        <v>14</v>
      </c>
      <c r="D182297" t="s">
        <v>5889</v>
      </c>
      <c r="E182297" t="s">
        <v>5890</v>
      </c>
    </row>
    <row r="182298" spans="1:5">
      <c r="A182298" t="s">
        <v>3578</v>
      </c>
      <c r="B182298">
        <v>1972</v>
      </c>
      <c r="C182298" t="s">
        <v>16</v>
      </c>
      <c r="D182298" t="s">
        <v>5889</v>
      </c>
      <c r="E182298" t="s">
        <v>5890</v>
      </c>
    </row>
    <row r="182299" spans="1:5">
      <c r="A182299" t="s">
        <v>3177</v>
      </c>
      <c r="B182299">
        <v>1972</v>
      </c>
      <c r="C182299" t="s">
        <v>18</v>
      </c>
      <c r="D182299" t="s">
        <v>5889</v>
      </c>
      <c r="E182299" t="s">
        <v>5890</v>
      </c>
    </row>
    <row r="182300" spans="1:5">
      <c r="A182300" t="s">
        <v>3266</v>
      </c>
      <c r="B182300">
        <v>1972</v>
      </c>
      <c r="C182300" t="s">
        <v>20</v>
      </c>
      <c r="D182300" t="s">
        <v>5889</v>
      </c>
      <c r="E182300" t="s">
        <v>5890</v>
      </c>
    </row>
    <row r="182301" spans="1:5">
      <c r="A182301" t="s">
        <v>1943</v>
      </c>
      <c r="B182301">
        <v>1972</v>
      </c>
      <c r="C182301" t="s">
        <v>22</v>
      </c>
      <c r="D182301" t="s">
        <v>5889</v>
      </c>
      <c r="E182301" t="s">
        <v>5890</v>
      </c>
    </row>
    <row r="182302" spans="1:5">
      <c r="A182302" t="s">
        <v>4317</v>
      </c>
      <c r="B182302">
        <v>1972</v>
      </c>
      <c r="C182302" t="s">
        <v>24</v>
      </c>
      <c r="D182302" t="s">
        <v>5889</v>
      </c>
      <c r="E182302" t="s">
        <v>5890</v>
      </c>
    </row>
    <row r="182303" spans="1:5">
      <c r="A182303" t="s">
        <v>2760</v>
      </c>
      <c r="B182303">
        <v>1972</v>
      </c>
      <c r="C182303" t="s">
        <v>26</v>
      </c>
      <c r="D182303" t="s">
        <v>5889</v>
      </c>
      <c r="E182303" t="s">
        <v>5890</v>
      </c>
    </row>
    <row r="182304" spans="1:5">
      <c r="A182304" t="s">
        <v>2146</v>
      </c>
      <c r="B182304">
        <v>1972</v>
      </c>
      <c r="C182304" t="s">
        <v>28</v>
      </c>
      <c r="D182304" t="s">
        <v>5889</v>
      </c>
      <c r="E182304" t="s">
        <v>5890</v>
      </c>
    </row>
    <row r="182305" spans="1:5">
      <c r="A182305" t="s">
        <v>2509</v>
      </c>
      <c r="B182305">
        <v>1972</v>
      </c>
      <c r="C182305" t="s">
        <v>30</v>
      </c>
      <c r="D182305" t="s">
        <v>5889</v>
      </c>
      <c r="E182305" t="s">
        <v>5890</v>
      </c>
    </row>
    <row r="182306" spans="1:5">
      <c r="A182306" t="s">
        <v>1064</v>
      </c>
      <c r="B182306">
        <v>1973</v>
      </c>
      <c r="C182306" t="s">
        <v>6</v>
      </c>
      <c r="D182306" t="s">
        <v>5889</v>
      </c>
      <c r="E182306" t="s">
        <v>5890</v>
      </c>
    </row>
    <row r="182307" spans="1:5">
      <c r="A182307" t="s">
        <v>2449</v>
      </c>
      <c r="B182307">
        <v>1973</v>
      </c>
      <c r="C182307" t="s">
        <v>10</v>
      </c>
      <c r="D182307" t="s">
        <v>5889</v>
      </c>
      <c r="E182307" t="s">
        <v>5890</v>
      </c>
    </row>
    <row r="182308" spans="1:5">
      <c r="A182308" t="s">
        <v>499</v>
      </c>
      <c r="B182308">
        <v>1973</v>
      </c>
      <c r="C182308" t="s">
        <v>12</v>
      </c>
      <c r="D182308" t="s">
        <v>5889</v>
      </c>
      <c r="E182308" t="s">
        <v>5890</v>
      </c>
    </row>
    <row r="182309" spans="1:5">
      <c r="A182309" t="s">
        <v>56</v>
      </c>
      <c r="B182309">
        <v>1973</v>
      </c>
      <c r="C182309" t="s">
        <v>14</v>
      </c>
      <c r="D182309" t="s">
        <v>5889</v>
      </c>
      <c r="E182309" t="s">
        <v>5890</v>
      </c>
    </row>
    <row r="182310" spans="1:5">
      <c r="A182310" t="s">
        <v>2556</v>
      </c>
      <c r="B182310">
        <v>1973</v>
      </c>
      <c r="C182310" t="s">
        <v>16</v>
      </c>
      <c r="D182310" t="s">
        <v>5889</v>
      </c>
      <c r="E182310" t="s">
        <v>5890</v>
      </c>
    </row>
    <row r="182311" spans="1:5">
      <c r="A182311" t="s">
        <v>3439</v>
      </c>
      <c r="B182311">
        <v>1973</v>
      </c>
      <c r="C182311" t="s">
        <v>18</v>
      </c>
      <c r="D182311" t="s">
        <v>5889</v>
      </c>
      <c r="E182311" t="s">
        <v>5890</v>
      </c>
    </row>
    <row r="182312" spans="1:5">
      <c r="A182312" t="s">
        <v>4842</v>
      </c>
      <c r="B182312">
        <v>1973</v>
      </c>
      <c r="C182312" t="s">
        <v>20</v>
      </c>
      <c r="D182312" t="s">
        <v>5889</v>
      </c>
      <c r="E182312" t="s">
        <v>5890</v>
      </c>
    </row>
    <row r="182313" spans="1:5">
      <c r="A182313" t="s">
        <v>3924</v>
      </c>
      <c r="B182313">
        <v>1973</v>
      </c>
      <c r="C182313" t="s">
        <v>22</v>
      </c>
      <c r="D182313" t="s">
        <v>5889</v>
      </c>
      <c r="E182313" t="s">
        <v>5890</v>
      </c>
    </row>
    <row r="182314" spans="1:5">
      <c r="A182314" t="s">
        <v>2842</v>
      </c>
      <c r="B182314">
        <v>1973</v>
      </c>
      <c r="C182314" t="s">
        <v>24</v>
      </c>
      <c r="D182314" t="s">
        <v>5889</v>
      </c>
      <c r="E182314" t="s">
        <v>5890</v>
      </c>
    </row>
    <row r="182315" spans="1:5">
      <c r="A182315" t="s">
        <v>3412</v>
      </c>
      <c r="B182315">
        <v>1973</v>
      </c>
      <c r="C182315" t="s">
        <v>26</v>
      </c>
      <c r="D182315" t="s">
        <v>5889</v>
      </c>
      <c r="E182315" t="s">
        <v>5890</v>
      </c>
    </row>
    <row r="182316" spans="1:5">
      <c r="A182316" t="s">
        <v>3850</v>
      </c>
      <c r="B182316">
        <v>1973</v>
      </c>
      <c r="C182316" t="s">
        <v>28</v>
      </c>
      <c r="D182316" t="s">
        <v>5889</v>
      </c>
      <c r="E182316" t="s">
        <v>5890</v>
      </c>
    </row>
    <row r="182317" spans="1:5">
      <c r="A182317" t="s">
        <v>617</v>
      </c>
      <c r="B182317">
        <v>1973</v>
      </c>
      <c r="C182317" t="s">
        <v>30</v>
      </c>
      <c r="D182317" t="s">
        <v>5889</v>
      </c>
      <c r="E182317" t="s">
        <v>5890</v>
      </c>
    </row>
    <row r="182318" spans="1:5">
      <c r="A182318" t="s">
        <v>1085</v>
      </c>
      <c r="B182318">
        <v>1974</v>
      </c>
      <c r="C182318" t="s">
        <v>6</v>
      </c>
      <c r="D182318" t="s">
        <v>5889</v>
      </c>
      <c r="E182318" t="s">
        <v>5890</v>
      </c>
    </row>
    <row r="182319" spans="1:5">
      <c r="A182319" t="s">
        <v>650</v>
      </c>
      <c r="B182319">
        <v>1974</v>
      </c>
      <c r="C182319" t="s">
        <v>10</v>
      </c>
      <c r="D182319" t="s">
        <v>5889</v>
      </c>
      <c r="E182319" t="s">
        <v>5890</v>
      </c>
    </row>
    <row r="182320" spans="1:5">
      <c r="A182320" t="s">
        <v>74</v>
      </c>
      <c r="B182320">
        <v>1974</v>
      </c>
      <c r="C182320" t="s">
        <v>12</v>
      </c>
      <c r="D182320" t="s">
        <v>5889</v>
      </c>
      <c r="E182320" t="s">
        <v>5890</v>
      </c>
    </row>
    <row r="182321" spans="1:5">
      <c r="A182321" t="s">
        <v>107</v>
      </c>
      <c r="B182321">
        <v>1974</v>
      </c>
      <c r="C182321" t="s">
        <v>14</v>
      </c>
      <c r="D182321" t="s">
        <v>5889</v>
      </c>
      <c r="E182321" t="s">
        <v>5890</v>
      </c>
    </row>
    <row r="182322" spans="1:5">
      <c r="A182322" t="s">
        <v>2366</v>
      </c>
      <c r="B182322">
        <v>1974</v>
      </c>
      <c r="C182322" t="s">
        <v>16</v>
      </c>
      <c r="D182322" t="s">
        <v>5889</v>
      </c>
      <c r="E182322" t="s">
        <v>5890</v>
      </c>
    </row>
    <row r="182323" spans="1:5">
      <c r="A182323" t="s">
        <v>4083</v>
      </c>
      <c r="B182323">
        <v>1974</v>
      </c>
      <c r="C182323" t="s">
        <v>18</v>
      </c>
      <c r="D182323" t="s">
        <v>5889</v>
      </c>
      <c r="E182323" t="s">
        <v>5890</v>
      </c>
    </row>
    <row r="182324" spans="1:5">
      <c r="A182324" t="s">
        <v>3323</v>
      </c>
      <c r="B182324">
        <v>1974</v>
      </c>
      <c r="C182324" t="s">
        <v>20</v>
      </c>
      <c r="D182324" t="s">
        <v>5889</v>
      </c>
      <c r="E182324" t="s">
        <v>5890</v>
      </c>
    </row>
    <row r="182325" spans="1:5">
      <c r="A182325" t="s">
        <v>3292</v>
      </c>
      <c r="B182325">
        <v>1974</v>
      </c>
      <c r="C182325" t="s">
        <v>22</v>
      </c>
      <c r="D182325" t="s">
        <v>5889</v>
      </c>
      <c r="E182325" t="s">
        <v>5890</v>
      </c>
    </row>
    <row r="182326" spans="1:5">
      <c r="A182326" t="s">
        <v>4757</v>
      </c>
      <c r="B182326">
        <v>1974</v>
      </c>
      <c r="C182326" t="s">
        <v>24</v>
      </c>
      <c r="D182326" t="s">
        <v>5889</v>
      </c>
      <c r="E182326" t="s">
        <v>5890</v>
      </c>
    </row>
    <row r="182327" spans="1:5">
      <c r="A182327" t="s">
        <v>4290</v>
      </c>
      <c r="B182327">
        <v>1974</v>
      </c>
      <c r="C182327" t="s">
        <v>26</v>
      </c>
      <c r="D182327" t="s">
        <v>5889</v>
      </c>
      <c r="E182327" t="s">
        <v>5890</v>
      </c>
    </row>
    <row r="182328" spans="1:5">
      <c r="A182328" t="s">
        <v>3223</v>
      </c>
      <c r="B182328">
        <v>1974</v>
      </c>
      <c r="C182328" t="s">
        <v>28</v>
      </c>
      <c r="D182328" t="s">
        <v>5889</v>
      </c>
      <c r="E182328" t="s">
        <v>5890</v>
      </c>
    </row>
    <row r="182329" spans="1:5">
      <c r="A182329" t="s">
        <v>1054</v>
      </c>
      <c r="B182329">
        <v>1974</v>
      </c>
      <c r="C182329" t="s">
        <v>30</v>
      </c>
      <c r="D182329" t="s">
        <v>5889</v>
      </c>
      <c r="E182329" t="s">
        <v>5890</v>
      </c>
    </row>
    <row r="182330" spans="1:5">
      <c r="A182330" t="s">
        <v>872</v>
      </c>
      <c r="B182330">
        <v>1975</v>
      </c>
      <c r="C182330" t="s">
        <v>6</v>
      </c>
      <c r="D182330" t="s">
        <v>5889</v>
      </c>
      <c r="E182330" t="s">
        <v>5890</v>
      </c>
    </row>
    <row r="182331" spans="1:5">
      <c r="A182331" t="s">
        <v>633</v>
      </c>
      <c r="B182331">
        <v>1975</v>
      </c>
      <c r="C182331" t="s">
        <v>10</v>
      </c>
      <c r="D182331" t="s">
        <v>5889</v>
      </c>
      <c r="E182331" t="s">
        <v>5890</v>
      </c>
    </row>
    <row r="182332" spans="1:5">
      <c r="A182332" t="s">
        <v>1118</v>
      </c>
      <c r="B182332">
        <v>1975</v>
      </c>
      <c r="C182332" t="s">
        <v>12</v>
      </c>
      <c r="D182332" t="s">
        <v>5889</v>
      </c>
      <c r="E182332" t="s">
        <v>5890</v>
      </c>
    </row>
    <row r="182333" spans="1:5">
      <c r="A182333" t="s">
        <v>400</v>
      </c>
      <c r="B182333">
        <v>1975</v>
      </c>
      <c r="C182333" t="s">
        <v>14</v>
      </c>
      <c r="D182333" t="s">
        <v>5889</v>
      </c>
      <c r="E182333" t="s">
        <v>5890</v>
      </c>
    </row>
    <row r="182334" spans="1:5">
      <c r="A182334" t="s">
        <v>2392</v>
      </c>
      <c r="B182334">
        <v>1975</v>
      </c>
      <c r="C182334" t="s">
        <v>16</v>
      </c>
      <c r="D182334" t="s">
        <v>5889</v>
      </c>
      <c r="E182334" t="s">
        <v>5890</v>
      </c>
    </row>
    <row r="182335" spans="1:5">
      <c r="A182335" t="s">
        <v>3490</v>
      </c>
      <c r="B182335">
        <v>1975</v>
      </c>
      <c r="C182335" t="s">
        <v>18</v>
      </c>
      <c r="D182335" t="s">
        <v>5889</v>
      </c>
      <c r="E182335" t="s">
        <v>5890</v>
      </c>
    </row>
    <row r="182336" spans="1:5">
      <c r="A182336" t="s">
        <v>2582</v>
      </c>
      <c r="B182336">
        <v>1975</v>
      </c>
      <c r="C182336" t="s">
        <v>20</v>
      </c>
      <c r="D182336" t="s">
        <v>5889</v>
      </c>
      <c r="E182336" t="s">
        <v>5890</v>
      </c>
    </row>
    <row r="182337" spans="1:5">
      <c r="A182337" t="s">
        <v>3222</v>
      </c>
      <c r="B182337">
        <v>1975</v>
      </c>
      <c r="C182337" t="s">
        <v>22</v>
      </c>
      <c r="D182337" t="s">
        <v>5889</v>
      </c>
      <c r="E182337" t="s">
        <v>5890</v>
      </c>
    </row>
    <row r="182338" spans="1:5">
      <c r="A182338" t="s">
        <v>4829</v>
      </c>
      <c r="B182338">
        <v>1975</v>
      </c>
      <c r="C182338" t="s">
        <v>24</v>
      </c>
      <c r="D182338" t="s">
        <v>5889</v>
      </c>
      <c r="E182338" t="s">
        <v>5890</v>
      </c>
    </row>
    <row r="182339" spans="1:5">
      <c r="A182339" t="s">
        <v>5708</v>
      </c>
      <c r="B182339">
        <v>1975</v>
      </c>
      <c r="C182339" t="s">
        <v>26</v>
      </c>
      <c r="D182339" t="s">
        <v>5889</v>
      </c>
      <c r="E182339" t="s">
        <v>5890</v>
      </c>
    </row>
    <row r="182340" spans="1:5">
      <c r="A182340" t="s">
        <v>3228</v>
      </c>
      <c r="B182340">
        <v>1975</v>
      </c>
      <c r="C182340" t="s">
        <v>28</v>
      </c>
      <c r="D182340" t="s">
        <v>5889</v>
      </c>
      <c r="E182340" t="s">
        <v>5890</v>
      </c>
    </row>
    <row r="182341" spans="1:5">
      <c r="A182341" t="s">
        <v>1651</v>
      </c>
      <c r="B182341">
        <v>1975</v>
      </c>
      <c r="C182341" t="s">
        <v>30</v>
      </c>
      <c r="D182341" t="s">
        <v>5889</v>
      </c>
      <c r="E182341" t="s">
        <v>5890</v>
      </c>
    </row>
    <row r="182342" spans="1:5">
      <c r="A182342" t="s">
        <v>2460</v>
      </c>
      <c r="B182342">
        <v>1976</v>
      </c>
      <c r="C182342" t="s">
        <v>6</v>
      </c>
      <c r="D182342" t="s">
        <v>5889</v>
      </c>
      <c r="E182342" t="s">
        <v>5890</v>
      </c>
    </row>
    <row r="182343" spans="1:5">
      <c r="A182343" t="s">
        <v>413</v>
      </c>
      <c r="B182343">
        <v>1976</v>
      </c>
      <c r="C182343" t="s">
        <v>10</v>
      </c>
      <c r="D182343" t="s">
        <v>5889</v>
      </c>
      <c r="E182343" t="s">
        <v>5890</v>
      </c>
    </row>
    <row r="182344" spans="1:5">
      <c r="A182344" t="s">
        <v>291</v>
      </c>
      <c r="B182344">
        <v>1976</v>
      </c>
      <c r="C182344" t="s">
        <v>12</v>
      </c>
      <c r="D182344" t="s">
        <v>5889</v>
      </c>
      <c r="E182344" t="s">
        <v>5890</v>
      </c>
    </row>
    <row r="182345" spans="1:5">
      <c r="A182345" t="s">
        <v>163</v>
      </c>
      <c r="B182345">
        <v>1976</v>
      </c>
      <c r="C182345" t="s">
        <v>14</v>
      </c>
      <c r="D182345" t="s">
        <v>5889</v>
      </c>
      <c r="E182345" t="s">
        <v>5890</v>
      </c>
    </row>
    <row r="182346" spans="1:5">
      <c r="A182346" t="s">
        <v>1759</v>
      </c>
      <c r="B182346">
        <v>1976</v>
      </c>
      <c r="C182346" t="s">
        <v>16</v>
      </c>
      <c r="D182346" t="s">
        <v>5889</v>
      </c>
      <c r="E182346" t="s">
        <v>5890</v>
      </c>
    </row>
    <row r="182347" spans="1:5">
      <c r="A182347" t="s">
        <v>3614</v>
      </c>
      <c r="B182347">
        <v>1976</v>
      </c>
      <c r="C182347" t="s">
        <v>18</v>
      </c>
      <c r="D182347" t="s">
        <v>5889</v>
      </c>
      <c r="E182347" t="s">
        <v>5890</v>
      </c>
    </row>
    <row r="182348" spans="1:5">
      <c r="A182348" t="s">
        <v>4011</v>
      </c>
      <c r="B182348">
        <v>1976</v>
      </c>
      <c r="C182348" t="s">
        <v>20</v>
      </c>
      <c r="D182348" t="s">
        <v>5889</v>
      </c>
      <c r="E182348" t="s">
        <v>5890</v>
      </c>
    </row>
    <row r="182349" spans="1:5">
      <c r="A182349" t="s">
        <v>1624</v>
      </c>
      <c r="B182349">
        <v>1976</v>
      </c>
      <c r="C182349" t="s">
        <v>22</v>
      </c>
      <c r="D182349" t="s">
        <v>5889</v>
      </c>
      <c r="E182349" t="s">
        <v>5890</v>
      </c>
    </row>
    <row r="182350" spans="1:5">
      <c r="A182350" t="s">
        <v>3891</v>
      </c>
      <c r="B182350">
        <v>1976</v>
      </c>
      <c r="C182350" t="s">
        <v>24</v>
      </c>
      <c r="D182350" t="s">
        <v>5889</v>
      </c>
      <c r="E182350" t="s">
        <v>5890</v>
      </c>
    </row>
    <row r="182351" spans="1:5">
      <c r="A182351" t="s">
        <v>3256</v>
      </c>
      <c r="B182351">
        <v>1976</v>
      </c>
      <c r="C182351" t="s">
        <v>26</v>
      </c>
      <c r="D182351" t="s">
        <v>5889</v>
      </c>
      <c r="E182351" t="s">
        <v>5890</v>
      </c>
    </row>
    <row r="182352" spans="1:5">
      <c r="A182352" t="s">
        <v>1624</v>
      </c>
      <c r="B182352">
        <v>1976</v>
      </c>
      <c r="C182352" t="s">
        <v>28</v>
      </c>
      <c r="D182352" t="s">
        <v>5889</v>
      </c>
      <c r="E182352" t="s">
        <v>5890</v>
      </c>
    </row>
    <row r="182353" spans="1:5">
      <c r="A182353" t="s">
        <v>1508</v>
      </c>
      <c r="B182353">
        <v>1976</v>
      </c>
      <c r="C182353" t="s">
        <v>30</v>
      </c>
      <c r="D182353" t="s">
        <v>5889</v>
      </c>
      <c r="E182353" t="s">
        <v>5890</v>
      </c>
    </row>
    <row r="182354" spans="1:5">
      <c r="A182354" t="s">
        <v>216</v>
      </c>
      <c r="B182354">
        <v>1977</v>
      </c>
      <c r="C182354" t="s">
        <v>6</v>
      </c>
      <c r="D182354" t="s">
        <v>5889</v>
      </c>
      <c r="E182354" t="s">
        <v>5890</v>
      </c>
    </row>
    <row r="182355" spans="1:5">
      <c r="A182355" t="s">
        <v>2436</v>
      </c>
      <c r="B182355">
        <v>1977</v>
      </c>
      <c r="C182355" t="s">
        <v>10</v>
      </c>
      <c r="D182355" t="s">
        <v>5889</v>
      </c>
      <c r="E182355" t="s">
        <v>5890</v>
      </c>
    </row>
    <row r="182356" spans="1:5">
      <c r="A182356" t="s">
        <v>338</v>
      </c>
      <c r="B182356">
        <v>1977</v>
      </c>
      <c r="C182356" t="s">
        <v>12</v>
      </c>
      <c r="D182356" t="s">
        <v>5889</v>
      </c>
      <c r="E182356" t="s">
        <v>5890</v>
      </c>
    </row>
    <row r="182357" spans="1:5">
      <c r="A182357" t="s">
        <v>387</v>
      </c>
      <c r="B182357">
        <v>1977</v>
      </c>
      <c r="C182357" t="s">
        <v>14</v>
      </c>
      <c r="D182357" t="s">
        <v>5889</v>
      </c>
      <c r="E182357" t="s">
        <v>5890</v>
      </c>
    </row>
    <row r="182358" spans="1:5">
      <c r="A182358" t="s">
        <v>1178</v>
      </c>
      <c r="B182358">
        <v>1977</v>
      </c>
      <c r="C182358" t="s">
        <v>16</v>
      </c>
      <c r="D182358" t="s">
        <v>5889</v>
      </c>
      <c r="E182358" t="s">
        <v>5890</v>
      </c>
    </row>
    <row r="182359" spans="1:5">
      <c r="A182359" t="s">
        <v>4908</v>
      </c>
      <c r="B182359">
        <v>1977</v>
      </c>
      <c r="C182359" t="s">
        <v>18</v>
      </c>
      <c r="D182359" t="s">
        <v>5889</v>
      </c>
      <c r="E182359" t="s">
        <v>5890</v>
      </c>
    </row>
    <row r="182360" spans="1:5">
      <c r="A182360" t="s">
        <v>2756</v>
      </c>
      <c r="B182360">
        <v>1977</v>
      </c>
      <c r="C182360" t="s">
        <v>20</v>
      </c>
      <c r="D182360" t="s">
        <v>5889</v>
      </c>
      <c r="E182360" t="s">
        <v>5890</v>
      </c>
    </row>
    <row r="182361" spans="1:5">
      <c r="A182361" t="s">
        <v>1917</v>
      </c>
      <c r="B182361">
        <v>1977</v>
      </c>
      <c r="C182361" t="s">
        <v>22</v>
      </c>
      <c r="D182361" t="s">
        <v>5889</v>
      </c>
      <c r="E182361" t="s">
        <v>5890</v>
      </c>
    </row>
    <row r="182362" spans="1:5">
      <c r="A182362" t="s">
        <v>2551</v>
      </c>
      <c r="B182362">
        <v>1977</v>
      </c>
      <c r="C182362" t="s">
        <v>24</v>
      </c>
      <c r="D182362" t="s">
        <v>5889</v>
      </c>
      <c r="E182362" t="s">
        <v>5890</v>
      </c>
    </row>
    <row r="182363" spans="1:5">
      <c r="A182363" t="s">
        <v>3293</v>
      </c>
      <c r="B182363">
        <v>1977</v>
      </c>
      <c r="C182363" t="s">
        <v>26</v>
      </c>
      <c r="D182363" t="s">
        <v>5889</v>
      </c>
      <c r="E182363" t="s">
        <v>5890</v>
      </c>
    </row>
    <row r="182364" spans="1:5">
      <c r="A182364" t="s">
        <v>1880</v>
      </c>
      <c r="B182364">
        <v>1977</v>
      </c>
      <c r="C182364" t="s">
        <v>28</v>
      </c>
      <c r="D182364" t="s">
        <v>5889</v>
      </c>
      <c r="E182364" t="s">
        <v>5890</v>
      </c>
    </row>
    <row r="182365" spans="1:5">
      <c r="A182365" t="s">
        <v>1532</v>
      </c>
      <c r="B182365">
        <v>1977</v>
      </c>
      <c r="C182365" t="s">
        <v>30</v>
      </c>
      <c r="D182365" t="s">
        <v>5889</v>
      </c>
      <c r="E182365" t="s">
        <v>5890</v>
      </c>
    </row>
    <row r="182366" spans="1:5">
      <c r="A182366" t="s">
        <v>1507</v>
      </c>
      <c r="B182366">
        <v>1978</v>
      </c>
      <c r="C182366" t="s">
        <v>6</v>
      </c>
      <c r="D182366" t="s">
        <v>5889</v>
      </c>
      <c r="E182366" t="s">
        <v>5890</v>
      </c>
    </row>
    <row r="182367" spans="1:5">
      <c r="A182367" t="s">
        <v>802</v>
      </c>
      <c r="B182367">
        <v>1978</v>
      </c>
      <c r="C182367" t="s">
        <v>10</v>
      </c>
      <c r="D182367" t="s">
        <v>5889</v>
      </c>
      <c r="E182367" t="s">
        <v>5890</v>
      </c>
    </row>
    <row r="182368" spans="1:5">
      <c r="A182368" t="s">
        <v>722</v>
      </c>
      <c r="B182368">
        <v>1978</v>
      </c>
      <c r="C182368" t="s">
        <v>12</v>
      </c>
      <c r="D182368" t="s">
        <v>5889</v>
      </c>
      <c r="E182368" t="s">
        <v>5890</v>
      </c>
    </row>
    <row r="182369" spans="1:5">
      <c r="A182369" t="s">
        <v>569</v>
      </c>
      <c r="B182369">
        <v>1978</v>
      </c>
      <c r="C182369" t="s">
        <v>14</v>
      </c>
      <c r="D182369" t="s">
        <v>5889</v>
      </c>
      <c r="E182369" t="s">
        <v>5890</v>
      </c>
    </row>
    <row r="182370" spans="1:5">
      <c r="A182370" t="s">
        <v>2338</v>
      </c>
      <c r="B182370">
        <v>1978</v>
      </c>
      <c r="C182370" t="s">
        <v>16</v>
      </c>
      <c r="D182370" t="s">
        <v>5889</v>
      </c>
      <c r="E182370" t="s">
        <v>5890</v>
      </c>
    </row>
    <row r="182371" spans="1:5">
      <c r="A182371" t="s">
        <v>2394</v>
      </c>
      <c r="B182371">
        <v>1978</v>
      </c>
      <c r="C182371" t="s">
        <v>18</v>
      </c>
      <c r="D182371" t="s">
        <v>5889</v>
      </c>
      <c r="E182371" t="s">
        <v>5890</v>
      </c>
    </row>
    <row r="182372" spans="1:5">
      <c r="A182372" t="s">
        <v>5895</v>
      </c>
      <c r="B182372">
        <v>1978</v>
      </c>
      <c r="C182372" t="s">
        <v>20</v>
      </c>
      <c r="D182372" t="s">
        <v>5889</v>
      </c>
      <c r="E182372" t="s">
        <v>5890</v>
      </c>
    </row>
    <row r="182373" spans="1:5">
      <c r="A182373" t="s">
        <v>3192</v>
      </c>
      <c r="B182373">
        <v>1978</v>
      </c>
      <c r="C182373" t="s">
        <v>22</v>
      </c>
      <c r="D182373" t="s">
        <v>5889</v>
      </c>
      <c r="E182373" t="s">
        <v>5890</v>
      </c>
    </row>
    <row r="182374" spans="1:5">
      <c r="A182374" t="s">
        <v>3358</v>
      </c>
      <c r="B182374">
        <v>1978</v>
      </c>
      <c r="C182374" t="s">
        <v>24</v>
      </c>
      <c r="D182374" t="s">
        <v>5889</v>
      </c>
      <c r="E182374" t="s">
        <v>5890</v>
      </c>
    </row>
    <row r="182375" spans="1:5">
      <c r="A182375" t="s">
        <v>1789</v>
      </c>
      <c r="B182375">
        <v>1978</v>
      </c>
      <c r="C182375" t="s">
        <v>26</v>
      </c>
      <c r="D182375" t="s">
        <v>5889</v>
      </c>
      <c r="E182375" t="s">
        <v>5890</v>
      </c>
    </row>
    <row r="182376" spans="1:5">
      <c r="A182376" t="s">
        <v>1716</v>
      </c>
      <c r="B182376">
        <v>1978</v>
      </c>
      <c r="C182376" t="s">
        <v>28</v>
      </c>
      <c r="D182376" t="s">
        <v>5889</v>
      </c>
      <c r="E182376" t="s">
        <v>5890</v>
      </c>
    </row>
    <row r="182377" spans="1:5">
      <c r="A182377" t="s">
        <v>3231</v>
      </c>
      <c r="B182377">
        <v>1978</v>
      </c>
      <c r="C182377" t="s">
        <v>30</v>
      </c>
      <c r="D182377" t="s">
        <v>5889</v>
      </c>
      <c r="E182377" t="s">
        <v>5890</v>
      </c>
    </row>
    <row r="182378" spans="1:5">
      <c r="A182378" t="s">
        <v>78</v>
      </c>
      <c r="B182378">
        <v>1979</v>
      </c>
      <c r="C182378" t="s">
        <v>6</v>
      </c>
      <c r="D182378" t="s">
        <v>5889</v>
      </c>
      <c r="E182378" t="s">
        <v>5890</v>
      </c>
    </row>
    <row r="182379" spans="1:5">
      <c r="A182379" t="s">
        <v>1523</v>
      </c>
      <c r="B182379">
        <v>1979</v>
      </c>
      <c r="C182379" t="s">
        <v>10</v>
      </c>
      <c r="D182379" t="s">
        <v>5889</v>
      </c>
      <c r="E182379" t="s">
        <v>5890</v>
      </c>
    </row>
    <row r="182380" spans="1:5">
      <c r="A182380" t="s">
        <v>152</v>
      </c>
      <c r="B182380">
        <v>1979</v>
      </c>
      <c r="C182380" t="s">
        <v>12</v>
      </c>
      <c r="D182380" t="s">
        <v>5889</v>
      </c>
      <c r="E182380" t="s">
        <v>5890</v>
      </c>
    </row>
    <row r="182381" spans="1:5">
      <c r="A182381" t="s">
        <v>1347</v>
      </c>
      <c r="B182381">
        <v>1979</v>
      </c>
      <c r="C182381" t="s">
        <v>14</v>
      </c>
      <c r="D182381" t="s">
        <v>5889</v>
      </c>
      <c r="E182381" t="s">
        <v>5890</v>
      </c>
    </row>
    <row r="182382" spans="1:5">
      <c r="A182382" t="s">
        <v>3243</v>
      </c>
      <c r="B182382">
        <v>1979</v>
      </c>
      <c r="C182382" t="s">
        <v>16</v>
      </c>
      <c r="D182382" t="s">
        <v>5889</v>
      </c>
      <c r="E182382" t="s">
        <v>5890</v>
      </c>
    </row>
    <row r="182383" spans="1:5">
      <c r="A182383" t="s">
        <v>3036</v>
      </c>
      <c r="B182383">
        <v>1979</v>
      </c>
      <c r="C182383" t="s">
        <v>18</v>
      </c>
      <c r="D182383" t="s">
        <v>5889</v>
      </c>
      <c r="E182383" t="s">
        <v>5890</v>
      </c>
    </row>
    <row r="182384" spans="1:5">
      <c r="A182384" t="s">
        <v>4291</v>
      </c>
      <c r="B182384">
        <v>1979</v>
      </c>
      <c r="C182384" t="s">
        <v>20</v>
      </c>
      <c r="D182384" t="s">
        <v>5889</v>
      </c>
      <c r="E182384" t="s">
        <v>5890</v>
      </c>
    </row>
    <row r="182385" spans="1:5">
      <c r="A182385" t="s">
        <v>4308</v>
      </c>
      <c r="B182385">
        <v>1979</v>
      </c>
      <c r="C182385" t="s">
        <v>22</v>
      </c>
      <c r="D182385" t="s">
        <v>5889</v>
      </c>
      <c r="E182385" t="s">
        <v>5890</v>
      </c>
    </row>
    <row r="182386" spans="1:5">
      <c r="A182386" t="s">
        <v>3482</v>
      </c>
      <c r="B182386">
        <v>1979</v>
      </c>
      <c r="C182386" t="s">
        <v>24</v>
      </c>
      <c r="D182386" t="s">
        <v>5889</v>
      </c>
      <c r="E182386" t="s">
        <v>5890</v>
      </c>
    </row>
    <row r="182387" spans="1:5">
      <c r="A182387" t="s">
        <v>5337</v>
      </c>
      <c r="B182387">
        <v>1979</v>
      </c>
      <c r="C182387" t="s">
        <v>26</v>
      </c>
      <c r="D182387" t="s">
        <v>5889</v>
      </c>
      <c r="E182387" t="s">
        <v>5890</v>
      </c>
    </row>
    <row r="182388" spans="1:5">
      <c r="A182388" t="s">
        <v>2799</v>
      </c>
      <c r="B182388">
        <v>1979</v>
      </c>
      <c r="C182388" t="s">
        <v>28</v>
      </c>
      <c r="D182388" t="s">
        <v>5889</v>
      </c>
      <c r="E182388" t="s">
        <v>5890</v>
      </c>
    </row>
    <row r="182389" spans="1:5">
      <c r="A182389" t="s">
        <v>1885</v>
      </c>
      <c r="B182389">
        <v>1979</v>
      </c>
      <c r="C182389" t="s">
        <v>30</v>
      </c>
      <c r="D182389" t="s">
        <v>5889</v>
      </c>
      <c r="E182389" t="s">
        <v>5890</v>
      </c>
    </row>
    <row r="182390" spans="1:5">
      <c r="A182390" t="s">
        <v>1556</v>
      </c>
      <c r="B182390">
        <v>1980</v>
      </c>
      <c r="C182390" t="s">
        <v>6</v>
      </c>
      <c r="D182390" t="s">
        <v>5889</v>
      </c>
      <c r="E182390" t="s">
        <v>5890</v>
      </c>
    </row>
    <row r="182391" spans="1:5">
      <c r="A182391" t="s">
        <v>1291</v>
      </c>
      <c r="B182391">
        <v>1980</v>
      </c>
      <c r="C182391" t="s">
        <v>10</v>
      </c>
      <c r="D182391" t="s">
        <v>5889</v>
      </c>
      <c r="E182391" t="s">
        <v>5890</v>
      </c>
    </row>
    <row r="182392" spans="1:5">
      <c r="A182392" t="s">
        <v>497</v>
      </c>
      <c r="B182392">
        <v>1980</v>
      </c>
      <c r="C182392" t="s">
        <v>12</v>
      </c>
      <c r="D182392" t="s">
        <v>5889</v>
      </c>
      <c r="E182392" t="s">
        <v>5890</v>
      </c>
    </row>
    <row r="182393" spans="1:5">
      <c r="A182393" t="s">
        <v>77</v>
      </c>
      <c r="B182393">
        <v>1980</v>
      </c>
      <c r="C182393" t="s">
        <v>14</v>
      </c>
      <c r="D182393" t="s">
        <v>5889</v>
      </c>
      <c r="E182393" t="s">
        <v>5890</v>
      </c>
    </row>
    <row r="182394" spans="1:5">
      <c r="A182394" t="s">
        <v>1269</v>
      </c>
      <c r="B182394">
        <v>1980</v>
      </c>
      <c r="C182394" t="s">
        <v>16</v>
      </c>
      <c r="D182394" t="s">
        <v>5889</v>
      </c>
      <c r="E182394" t="s">
        <v>5890</v>
      </c>
    </row>
    <row r="182395" spans="1:5">
      <c r="A182395" t="s">
        <v>3250</v>
      </c>
      <c r="B182395">
        <v>1980</v>
      </c>
      <c r="C182395" t="s">
        <v>18</v>
      </c>
      <c r="D182395" t="s">
        <v>5889</v>
      </c>
      <c r="E182395" t="s">
        <v>5890</v>
      </c>
    </row>
    <row r="182396" spans="1:5">
      <c r="A182396" t="s">
        <v>4685</v>
      </c>
      <c r="B182396">
        <v>1980</v>
      </c>
      <c r="C182396" t="s">
        <v>20</v>
      </c>
      <c r="D182396" t="s">
        <v>5889</v>
      </c>
      <c r="E182396" t="s">
        <v>5890</v>
      </c>
    </row>
    <row r="182397" spans="1:5">
      <c r="A182397" t="s">
        <v>1852</v>
      </c>
      <c r="B182397">
        <v>1980</v>
      </c>
      <c r="C182397" t="s">
        <v>22</v>
      </c>
      <c r="D182397" t="s">
        <v>5889</v>
      </c>
      <c r="E182397" t="s">
        <v>5890</v>
      </c>
    </row>
    <row r="182398" spans="1:5">
      <c r="A182398" t="s">
        <v>3300</v>
      </c>
      <c r="B182398">
        <v>1980</v>
      </c>
      <c r="C182398" t="s">
        <v>24</v>
      </c>
      <c r="D182398" t="s">
        <v>5889</v>
      </c>
      <c r="E182398" t="s">
        <v>5890</v>
      </c>
    </row>
    <row r="182399" spans="1:5">
      <c r="A182399" t="s">
        <v>2286</v>
      </c>
      <c r="B182399">
        <v>1980</v>
      </c>
      <c r="C182399" t="s">
        <v>26</v>
      </c>
      <c r="D182399" t="s">
        <v>5889</v>
      </c>
      <c r="E182399" t="s">
        <v>5890</v>
      </c>
    </row>
    <row r="182400" spans="1:5">
      <c r="A182400" t="s">
        <v>2804</v>
      </c>
      <c r="B182400">
        <v>1980</v>
      </c>
      <c r="C182400" t="s">
        <v>28</v>
      </c>
      <c r="D182400" t="s">
        <v>5889</v>
      </c>
      <c r="E182400" t="s">
        <v>5890</v>
      </c>
    </row>
    <row r="182401" spans="1:5">
      <c r="A182401" t="s">
        <v>2550</v>
      </c>
      <c r="B182401">
        <v>1980</v>
      </c>
      <c r="C182401" t="s">
        <v>30</v>
      </c>
      <c r="D182401" t="s">
        <v>5889</v>
      </c>
      <c r="E182401" t="s">
        <v>5890</v>
      </c>
    </row>
    <row r="182402" spans="1:5">
      <c r="A182402" t="s">
        <v>703</v>
      </c>
      <c r="B182402">
        <v>1981</v>
      </c>
      <c r="C182402" t="s">
        <v>6</v>
      </c>
      <c r="D182402" t="s">
        <v>5889</v>
      </c>
      <c r="E182402" t="s">
        <v>5890</v>
      </c>
    </row>
    <row r="182403" spans="1:5">
      <c r="A182403" t="s">
        <v>1203</v>
      </c>
      <c r="B182403">
        <v>1981</v>
      </c>
      <c r="C182403" t="s">
        <v>10</v>
      </c>
      <c r="D182403" t="s">
        <v>5889</v>
      </c>
      <c r="E182403" t="s">
        <v>5890</v>
      </c>
    </row>
    <row r="182404" spans="1:5">
      <c r="A182404" t="s">
        <v>225</v>
      </c>
      <c r="B182404">
        <v>1981</v>
      </c>
      <c r="C182404" t="s">
        <v>12</v>
      </c>
      <c r="D182404" t="s">
        <v>5889</v>
      </c>
      <c r="E182404" t="s">
        <v>5890</v>
      </c>
    </row>
    <row r="182405" spans="1:5">
      <c r="A182405" t="s">
        <v>492</v>
      </c>
      <c r="B182405">
        <v>1981</v>
      </c>
      <c r="C182405" t="s">
        <v>14</v>
      </c>
      <c r="D182405" t="s">
        <v>5889</v>
      </c>
      <c r="E182405" t="s">
        <v>5890</v>
      </c>
    </row>
    <row r="182406" spans="1:5">
      <c r="A182406" t="s">
        <v>2633</v>
      </c>
      <c r="B182406">
        <v>1981</v>
      </c>
      <c r="C182406" t="s">
        <v>16</v>
      </c>
      <c r="D182406" t="s">
        <v>5889</v>
      </c>
      <c r="E182406" t="s">
        <v>5890</v>
      </c>
    </row>
    <row r="182407" spans="1:5">
      <c r="A182407" t="s">
        <v>5392</v>
      </c>
      <c r="B182407">
        <v>1981</v>
      </c>
      <c r="C182407" t="s">
        <v>18</v>
      </c>
      <c r="D182407" t="s">
        <v>5889</v>
      </c>
      <c r="E182407" t="s">
        <v>5890</v>
      </c>
    </row>
    <row r="182408" spans="1:5">
      <c r="A182408" t="s">
        <v>2356</v>
      </c>
      <c r="B182408">
        <v>1981</v>
      </c>
      <c r="C182408" t="s">
        <v>20</v>
      </c>
      <c r="D182408" t="s">
        <v>5889</v>
      </c>
      <c r="E182408" t="s">
        <v>5890</v>
      </c>
    </row>
    <row r="182409" spans="1:5">
      <c r="A182409" t="s">
        <v>4281</v>
      </c>
      <c r="B182409">
        <v>1981</v>
      </c>
      <c r="C182409" t="s">
        <v>22</v>
      </c>
      <c r="D182409" t="s">
        <v>5889</v>
      </c>
      <c r="E182409" t="s">
        <v>5890</v>
      </c>
    </row>
    <row r="182410" spans="1:5">
      <c r="A182410" t="s">
        <v>3629</v>
      </c>
      <c r="B182410">
        <v>1981</v>
      </c>
      <c r="C182410" t="s">
        <v>24</v>
      </c>
      <c r="D182410" t="s">
        <v>5889</v>
      </c>
      <c r="E182410" t="s">
        <v>5890</v>
      </c>
    </row>
    <row r="182411" spans="1:5">
      <c r="A182411" t="s">
        <v>4364</v>
      </c>
      <c r="B182411">
        <v>1981</v>
      </c>
      <c r="C182411" t="s">
        <v>26</v>
      </c>
      <c r="D182411" t="s">
        <v>5889</v>
      </c>
      <c r="E182411" t="s">
        <v>5890</v>
      </c>
    </row>
    <row r="182412" spans="1:5">
      <c r="A182412" t="s">
        <v>1351</v>
      </c>
      <c r="B182412">
        <v>1981</v>
      </c>
      <c r="C182412" t="s">
        <v>28</v>
      </c>
      <c r="D182412" t="s">
        <v>5889</v>
      </c>
      <c r="E182412" t="s">
        <v>5890</v>
      </c>
    </row>
    <row r="182413" spans="1:5">
      <c r="A182413" t="s">
        <v>2883</v>
      </c>
      <c r="B182413">
        <v>1981</v>
      </c>
      <c r="C182413" t="s">
        <v>30</v>
      </c>
      <c r="D182413" t="s">
        <v>5889</v>
      </c>
      <c r="E182413" t="s">
        <v>5890</v>
      </c>
    </row>
    <row r="182414" spans="1:5">
      <c r="A182414" t="s">
        <v>1559</v>
      </c>
      <c r="B182414">
        <v>1982</v>
      </c>
      <c r="C182414" t="s">
        <v>6</v>
      </c>
      <c r="D182414" t="s">
        <v>5889</v>
      </c>
      <c r="E182414" t="s">
        <v>5890</v>
      </c>
    </row>
    <row r="182415" spans="1:5">
      <c r="A182415" t="s">
        <v>939</v>
      </c>
      <c r="B182415">
        <v>1982</v>
      </c>
      <c r="C182415" t="s">
        <v>10</v>
      </c>
      <c r="D182415" t="s">
        <v>5889</v>
      </c>
      <c r="E182415" t="s">
        <v>5890</v>
      </c>
    </row>
    <row r="182416" spans="1:5">
      <c r="A182416" t="s">
        <v>2445</v>
      </c>
      <c r="B182416">
        <v>1982</v>
      </c>
      <c r="C182416" t="s">
        <v>12</v>
      </c>
      <c r="D182416" t="s">
        <v>5889</v>
      </c>
      <c r="E182416" t="s">
        <v>5890</v>
      </c>
    </row>
    <row r="182417" spans="1:5">
      <c r="A182417" t="s">
        <v>117</v>
      </c>
      <c r="B182417">
        <v>1982</v>
      </c>
      <c r="C182417" t="s">
        <v>14</v>
      </c>
      <c r="D182417" t="s">
        <v>5889</v>
      </c>
      <c r="E182417" t="s">
        <v>5890</v>
      </c>
    </row>
    <row r="182418" spans="1:5">
      <c r="A182418" t="s">
        <v>5260</v>
      </c>
      <c r="B182418">
        <v>1982</v>
      </c>
      <c r="C182418" t="s">
        <v>16</v>
      </c>
      <c r="D182418" t="s">
        <v>5889</v>
      </c>
      <c r="E182418" t="s">
        <v>5890</v>
      </c>
    </row>
    <row r="182419" spans="1:5">
      <c r="A182419" t="s">
        <v>4524</v>
      </c>
      <c r="B182419">
        <v>1982</v>
      </c>
      <c r="C182419" t="s">
        <v>18</v>
      </c>
      <c r="D182419" t="s">
        <v>5889</v>
      </c>
      <c r="E182419" t="s">
        <v>5890</v>
      </c>
    </row>
    <row r="182420" spans="1:5">
      <c r="A182420" t="s">
        <v>2938</v>
      </c>
      <c r="B182420">
        <v>1982</v>
      </c>
      <c r="C182420" t="s">
        <v>20</v>
      </c>
      <c r="D182420" t="s">
        <v>5889</v>
      </c>
      <c r="E182420" t="s">
        <v>5890</v>
      </c>
    </row>
    <row r="182421" spans="1:5">
      <c r="A182421" t="s">
        <v>3340</v>
      </c>
      <c r="B182421">
        <v>1982</v>
      </c>
      <c r="C182421" t="s">
        <v>22</v>
      </c>
      <c r="D182421" t="s">
        <v>5889</v>
      </c>
      <c r="E182421" t="s">
        <v>5890</v>
      </c>
    </row>
    <row r="182422" spans="1:5">
      <c r="A182422" t="s">
        <v>1888</v>
      </c>
      <c r="B182422">
        <v>1982</v>
      </c>
      <c r="C182422" t="s">
        <v>24</v>
      </c>
      <c r="D182422" t="s">
        <v>5889</v>
      </c>
      <c r="E182422" t="s">
        <v>5890</v>
      </c>
    </row>
    <row r="182423" spans="1:5">
      <c r="A182423" t="s">
        <v>2996</v>
      </c>
      <c r="B182423">
        <v>1982</v>
      </c>
      <c r="C182423" t="s">
        <v>26</v>
      </c>
      <c r="D182423" t="s">
        <v>5889</v>
      </c>
      <c r="E182423" t="s">
        <v>5890</v>
      </c>
    </row>
    <row r="182424" spans="1:5">
      <c r="A182424" t="s">
        <v>1428</v>
      </c>
      <c r="B182424">
        <v>1982</v>
      </c>
      <c r="C182424" t="s">
        <v>28</v>
      </c>
      <c r="D182424" t="s">
        <v>5889</v>
      </c>
      <c r="E182424" t="s">
        <v>5890</v>
      </c>
    </row>
    <row r="182425" spans="1:5">
      <c r="A182425" t="s">
        <v>2073</v>
      </c>
      <c r="B182425">
        <v>1982</v>
      </c>
      <c r="C182425" t="s">
        <v>30</v>
      </c>
      <c r="D182425" t="s">
        <v>5889</v>
      </c>
      <c r="E182425" t="s">
        <v>5890</v>
      </c>
    </row>
    <row r="182426" spans="1:5">
      <c r="A182426" t="s">
        <v>975</v>
      </c>
      <c r="B182426">
        <v>1983</v>
      </c>
      <c r="C182426" t="s">
        <v>6</v>
      </c>
      <c r="D182426" t="s">
        <v>5889</v>
      </c>
      <c r="E182426" t="s">
        <v>5890</v>
      </c>
    </row>
    <row r="182427" spans="1:5">
      <c r="A182427" t="s">
        <v>592</v>
      </c>
      <c r="B182427">
        <v>1983</v>
      </c>
      <c r="C182427" t="s">
        <v>10</v>
      </c>
      <c r="D182427" t="s">
        <v>5889</v>
      </c>
      <c r="E182427" t="s">
        <v>5890</v>
      </c>
    </row>
    <row r="182428" spans="1:5">
      <c r="A182428" t="s">
        <v>1354</v>
      </c>
      <c r="B182428">
        <v>1983</v>
      </c>
      <c r="C182428" t="s">
        <v>12</v>
      </c>
      <c r="D182428" t="s">
        <v>5889</v>
      </c>
      <c r="E182428" t="s">
        <v>5890</v>
      </c>
    </row>
    <row r="182429" spans="1:5">
      <c r="A182429" t="s">
        <v>260</v>
      </c>
      <c r="B182429">
        <v>1983</v>
      </c>
      <c r="C182429" t="s">
        <v>14</v>
      </c>
      <c r="D182429" t="s">
        <v>5889</v>
      </c>
      <c r="E182429" t="s">
        <v>5890</v>
      </c>
    </row>
    <row r="182430" spans="1:5">
      <c r="A182430" t="s">
        <v>1472</v>
      </c>
      <c r="B182430">
        <v>1983</v>
      </c>
      <c r="C182430" t="s">
        <v>16</v>
      </c>
      <c r="D182430" t="s">
        <v>5889</v>
      </c>
      <c r="E182430" t="s">
        <v>5890</v>
      </c>
    </row>
    <row r="182431" spans="1:5">
      <c r="A182431" t="s">
        <v>4137</v>
      </c>
      <c r="B182431">
        <v>1983</v>
      </c>
      <c r="C182431" t="s">
        <v>18</v>
      </c>
      <c r="D182431" t="s">
        <v>5889</v>
      </c>
      <c r="E182431" t="s">
        <v>5890</v>
      </c>
    </row>
    <row r="182432" spans="1:5">
      <c r="A182432" t="s">
        <v>2648</v>
      </c>
      <c r="B182432">
        <v>1983</v>
      </c>
      <c r="C182432" t="s">
        <v>20</v>
      </c>
      <c r="D182432" t="s">
        <v>5889</v>
      </c>
      <c r="E182432" t="s">
        <v>5890</v>
      </c>
    </row>
    <row r="182433" spans="1:5">
      <c r="A182433" t="s">
        <v>4059</v>
      </c>
      <c r="B182433">
        <v>1983</v>
      </c>
      <c r="C182433" t="s">
        <v>22</v>
      </c>
      <c r="D182433" t="s">
        <v>5889</v>
      </c>
      <c r="E182433" t="s">
        <v>5890</v>
      </c>
    </row>
    <row r="182434" spans="1:5">
      <c r="A182434" t="s">
        <v>4229</v>
      </c>
      <c r="B182434">
        <v>1983</v>
      </c>
      <c r="C182434" t="s">
        <v>24</v>
      </c>
      <c r="D182434" t="s">
        <v>5889</v>
      </c>
      <c r="E182434" t="s">
        <v>5890</v>
      </c>
    </row>
    <row r="182435" spans="1:5">
      <c r="A182435" t="s">
        <v>2978</v>
      </c>
      <c r="B182435">
        <v>1983</v>
      </c>
      <c r="C182435" t="s">
        <v>26</v>
      </c>
      <c r="D182435" t="s">
        <v>5889</v>
      </c>
      <c r="E182435" t="s">
        <v>5890</v>
      </c>
    </row>
    <row r="182436" spans="1:5">
      <c r="A182436" t="s">
        <v>2126</v>
      </c>
      <c r="B182436">
        <v>1983</v>
      </c>
      <c r="C182436" t="s">
        <v>28</v>
      </c>
      <c r="D182436" t="s">
        <v>5889</v>
      </c>
      <c r="E182436" t="s">
        <v>5890</v>
      </c>
    </row>
    <row r="182437" spans="1:5">
      <c r="A182437" t="s">
        <v>1687</v>
      </c>
      <c r="B182437">
        <v>1983</v>
      </c>
      <c r="C182437" t="s">
        <v>30</v>
      </c>
      <c r="D182437" t="s">
        <v>5889</v>
      </c>
      <c r="E182437" t="s">
        <v>5890</v>
      </c>
    </row>
    <row r="182438" spans="1:5">
      <c r="A182438" t="s">
        <v>731</v>
      </c>
      <c r="B182438">
        <v>1984</v>
      </c>
      <c r="C182438" t="s">
        <v>6</v>
      </c>
      <c r="D182438" t="s">
        <v>5889</v>
      </c>
      <c r="E182438" t="s">
        <v>5890</v>
      </c>
    </row>
    <row r="182439" spans="1:5">
      <c r="A182439" t="s">
        <v>2591</v>
      </c>
      <c r="B182439">
        <v>1984</v>
      </c>
      <c r="C182439" t="s">
        <v>10</v>
      </c>
      <c r="D182439" t="s">
        <v>5889</v>
      </c>
      <c r="E182439" t="s">
        <v>5890</v>
      </c>
    </row>
    <row r="182440" spans="1:5">
      <c r="A182440" t="s">
        <v>182</v>
      </c>
      <c r="B182440">
        <v>1984</v>
      </c>
      <c r="C182440" t="s">
        <v>12</v>
      </c>
      <c r="D182440" t="s">
        <v>5889</v>
      </c>
      <c r="E182440" t="s">
        <v>5890</v>
      </c>
    </row>
    <row r="182441" spans="1:5">
      <c r="A182441" t="s">
        <v>65</v>
      </c>
      <c r="B182441">
        <v>1984</v>
      </c>
      <c r="C182441" t="s">
        <v>14</v>
      </c>
      <c r="D182441" t="s">
        <v>5889</v>
      </c>
      <c r="E182441" t="s">
        <v>5890</v>
      </c>
    </row>
    <row r="182442" spans="1:5">
      <c r="A182442" t="s">
        <v>1562</v>
      </c>
      <c r="B182442">
        <v>1984</v>
      </c>
      <c r="C182442" t="s">
        <v>16</v>
      </c>
      <c r="D182442" t="s">
        <v>5889</v>
      </c>
      <c r="E182442" t="s">
        <v>5890</v>
      </c>
    </row>
    <row r="182443" spans="1:5">
      <c r="A182443" t="s">
        <v>5225</v>
      </c>
      <c r="B182443">
        <v>1984</v>
      </c>
      <c r="C182443" t="s">
        <v>18</v>
      </c>
      <c r="D182443" t="s">
        <v>5889</v>
      </c>
      <c r="E182443" t="s">
        <v>5890</v>
      </c>
    </row>
    <row r="182444" spans="1:5">
      <c r="A182444" t="s">
        <v>4586</v>
      </c>
      <c r="B182444">
        <v>1984</v>
      </c>
      <c r="C182444" t="s">
        <v>20</v>
      </c>
      <c r="D182444" t="s">
        <v>5889</v>
      </c>
      <c r="E182444" t="s">
        <v>5890</v>
      </c>
    </row>
    <row r="182445" spans="1:5">
      <c r="A182445" t="s">
        <v>4189</v>
      </c>
      <c r="B182445">
        <v>1984</v>
      </c>
      <c r="C182445" t="s">
        <v>22</v>
      </c>
      <c r="D182445" t="s">
        <v>5889</v>
      </c>
      <c r="E182445" t="s">
        <v>5890</v>
      </c>
    </row>
    <row r="182446" spans="1:5">
      <c r="A182446" t="s">
        <v>3161</v>
      </c>
      <c r="B182446">
        <v>1984</v>
      </c>
      <c r="C182446" t="s">
        <v>24</v>
      </c>
      <c r="D182446" t="s">
        <v>5889</v>
      </c>
      <c r="E182446" t="s">
        <v>5890</v>
      </c>
    </row>
    <row r="182447" spans="1:5">
      <c r="A182447" t="s">
        <v>2373</v>
      </c>
      <c r="B182447">
        <v>1984</v>
      </c>
      <c r="C182447" t="s">
        <v>26</v>
      </c>
      <c r="D182447" t="s">
        <v>5889</v>
      </c>
      <c r="E182447" t="s">
        <v>5890</v>
      </c>
    </row>
    <row r="182448" spans="1:5">
      <c r="A182448" t="s">
        <v>1595</v>
      </c>
      <c r="B182448">
        <v>1984</v>
      </c>
      <c r="C182448" t="s">
        <v>28</v>
      </c>
      <c r="D182448" t="s">
        <v>5889</v>
      </c>
      <c r="E182448" t="s">
        <v>5890</v>
      </c>
    </row>
    <row r="182449" spans="1:5">
      <c r="A182449" t="s">
        <v>1212</v>
      </c>
      <c r="B182449">
        <v>1984</v>
      </c>
      <c r="C182449" t="s">
        <v>30</v>
      </c>
      <c r="D182449" t="s">
        <v>5889</v>
      </c>
      <c r="E182449" t="s">
        <v>5890</v>
      </c>
    </row>
    <row r="182450" spans="1:5">
      <c r="A182450" t="s">
        <v>1946</v>
      </c>
      <c r="B182450">
        <v>1985</v>
      </c>
      <c r="C182450" t="s">
        <v>6</v>
      </c>
      <c r="D182450" t="s">
        <v>5889</v>
      </c>
      <c r="E182450" t="s">
        <v>5890</v>
      </c>
    </row>
    <row r="182451" spans="1:5">
      <c r="A182451" t="s">
        <v>438</v>
      </c>
      <c r="B182451">
        <v>1985</v>
      </c>
      <c r="C182451" t="s">
        <v>10</v>
      </c>
      <c r="D182451" t="s">
        <v>5889</v>
      </c>
      <c r="E182451" t="s">
        <v>5890</v>
      </c>
    </row>
    <row r="182452" spans="1:5">
      <c r="A182452" t="s">
        <v>335</v>
      </c>
      <c r="B182452">
        <v>1985</v>
      </c>
      <c r="C182452" t="s">
        <v>12</v>
      </c>
      <c r="D182452" t="s">
        <v>5889</v>
      </c>
      <c r="E182452" t="s">
        <v>5890</v>
      </c>
    </row>
    <row r="182453" spans="1:5">
      <c r="A182453" t="s">
        <v>33</v>
      </c>
      <c r="B182453">
        <v>1985</v>
      </c>
      <c r="C182453" t="s">
        <v>14</v>
      </c>
      <c r="D182453" t="s">
        <v>5889</v>
      </c>
      <c r="E182453" t="s">
        <v>5890</v>
      </c>
    </row>
    <row r="182454" spans="1:5">
      <c r="A182454" t="s">
        <v>2453</v>
      </c>
      <c r="B182454">
        <v>1985</v>
      </c>
      <c r="C182454" t="s">
        <v>16</v>
      </c>
      <c r="D182454" t="s">
        <v>5889</v>
      </c>
      <c r="E182454" t="s">
        <v>5890</v>
      </c>
    </row>
    <row r="182455" spans="1:5">
      <c r="A182455" t="s">
        <v>3618</v>
      </c>
      <c r="B182455">
        <v>1985</v>
      </c>
      <c r="C182455" t="s">
        <v>18</v>
      </c>
      <c r="D182455" t="s">
        <v>5889</v>
      </c>
      <c r="E182455" t="s">
        <v>5890</v>
      </c>
    </row>
    <row r="182456" spans="1:5">
      <c r="A182456" t="s">
        <v>3376</v>
      </c>
      <c r="B182456">
        <v>1985</v>
      </c>
      <c r="C182456" t="s">
        <v>20</v>
      </c>
      <c r="D182456" t="s">
        <v>5889</v>
      </c>
      <c r="E182456" t="s">
        <v>5890</v>
      </c>
    </row>
    <row r="182457" spans="1:5">
      <c r="A182457" t="s">
        <v>4394</v>
      </c>
      <c r="B182457">
        <v>1985</v>
      </c>
      <c r="C182457" t="s">
        <v>22</v>
      </c>
      <c r="D182457" t="s">
        <v>5889</v>
      </c>
      <c r="E182457" t="s">
        <v>5890</v>
      </c>
    </row>
    <row r="182458" spans="1:5">
      <c r="A182458" t="s">
        <v>1860</v>
      </c>
      <c r="B182458">
        <v>1985</v>
      </c>
      <c r="C182458" t="s">
        <v>24</v>
      </c>
      <c r="D182458" t="s">
        <v>5889</v>
      </c>
      <c r="E182458" t="s">
        <v>5890</v>
      </c>
    </row>
    <row r="182459" spans="1:5">
      <c r="A182459" t="s">
        <v>2582</v>
      </c>
      <c r="B182459">
        <v>1985</v>
      </c>
      <c r="C182459" t="s">
        <v>26</v>
      </c>
      <c r="D182459" t="s">
        <v>5889</v>
      </c>
      <c r="E182459" t="s">
        <v>5890</v>
      </c>
    </row>
    <row r="182460" spans="1:5">
      <c r="A182460" t="s">
        <v>2553</v>
      </c>
      <c r="B182460">
        <v>1985</v>
      </c>
      <c r="C182460" t="s">
        <v>28</v>
      </c>
      <c r="D182460" t="s">
        <v>5889</v>
      </c>
      <c r="E182460" t="s">
        <v>5890</v>
      </c>
    </row>
    <row r="182461" spans="1:5">
      <c r="A182461" t="s">
        <v>729</v>
      </c>
      <c r="B182461">
        <v>1985</v>
      </c>
      <c r="C182461" t="s">
        <v>30</v>
      </c>
      <c r="D182461" t="s">
        <v>5889</v>
      </c>
      <c r="E182461" t="s">
        <v>5890</v>
      </c>
    </row>
    <row r="182462" spans="1:5">
      <c r="A182462" t="s">
        <v>866</v>
      </c>
      <c r="B182462">
        <v>1986</v>
      </c>
      <c r="C182462" t="s">
        <v>6</v>
      </c>
      <c r="D182462" t="s">
        <v>5889</v>
      </c>
      <c r="E182462" t="s">
        <v>5890</v>
      </c>
    </row>
    <row r="182463" spans="1:5">
      <c r="A182463" t="s">
        <v>1429</v>
      </c>
      <c r="B182463">
        <v>1986</v>
      </c>
      <c r="C182463" t="s">
        <v>10</v>
      </c>
      <c r="D182463" t="s">
        <v>5889</v>
      </c>
      <c r="E182463" t="s">
        <v>5890</v>
      </c>
    </row>
    <row r="182464" spans="1:5">
      <c r="A182464" t="s">
        <v>650</v>
      </c>
      <c r="B182464">
        <v>1986</v>
      </c>
      <c r="C182464" t="s">
        <v>12</v>
      </c>
      <c r="D182464" t="s">
        <v>5889</v>
      </c>
      <c r="E182464" t="s">
        <v>5890</v>
      </c>
    </row>
    <row r="182465" spans="1:5">
      <c r="A182465" t="s">
        <v>354</v>
      </c>
      <c r="B182465">
        <v>1986</v>
      </c>
      <c r="C182465" t="s">
        <v>14</v>
      </c>
      <c r="D182465" t="s">
        <v>5889</v>
      </c>
      <c r="E182465" t="s">
        <v>5890</v>
      </c>
    </row>
    <row r="182466" spans="1:5">
      <c r="A182466" t="s">
        <v>2614</v>
      </c>
      <c r="B182466">
        <v>1986</v>
      </c>
      <c r="C182466" t="s">
        <v>16</v>
      </c>
      <c r="D182466" t="s">
        <v>5889</v>
      </c>
      <c r="E182466" t="s">
        <v>5890</v>
      </c>
    </row>
    <row r="182467" spans="1:5">
      <c r="A182467" t="s">
        <v>4456</v>
      </c>
      <c r="B182467">
        <v>1986</v>
      </c>
      <c r="C182467" t="s">
        <v>18</v>
      </c>
      <c r="D182467" t="s">
        <v>5889</v>
      </c>
      <c r="E182467" t="s">
        <v>5890</v>
      </c>
    </row>
    <row r="182468" spans="1:5">
      <c r="A182468" t="s">
        <v>4022</v>
      </c>
      <c r="B182468">
        <v>1986</v>
      </c>
      <c r="C182468" t="s">
        <v>20</v>
      </c>
      <c r="D182468" t="s">
        <v>5889</v>
      </c>
      <c r="E182468" t="s">
        <v>5890</v>
      </c>
    </row>
    <row r="182469" spans="1:5">
      <c r="A182469" t="s">
        <v>2059</v>
      </c>
      <c r="B182469">
        <v>1986</v>
      </c>
      <c r="C182469" t="s">
        <v>22</v>
      </c>
      <c r="D182469" t="s">
        <v>5889</v>
      </c>
      <c r="E182469" t="s">
        <v>5890</v>
      </c>
    </row>
    <row r="182470" spans="1:5">
      <c r="A182470" t="s">
        <v>2056</v>
      </c>
      <c r="B182470">
        <v>1986</v>
      </c>
      <c r="C182470" t="s">
        <v>24</v>
      </c>
      <c r="D182470" t="s">
        <v>5889</v>
      </c>
      <c r="E182470" t="s">
        <v>5890</v>
      </c>
    </row>
    <row r="182471" spans="1:5">
      <c r="A182471" t="s">
        <v>2714</v>
      </c>
      <c r="B182471">
        <v>1986</v>
      </c>
      <c r="C182471" t="s">
        <v>26</v>
      </c>
      <c r="D182471" t="s">
        <v>5889</v>
      </c>
      <c r="E182471" t="s">
        <v>5890</v>
      </c>
    </row>
    <row r="182472" spans="1:5">
      <c r="A182472" t="s">
        <v>617</v>
      </c>
      <c r="B182472">
        <v>1986</v>
      </c>
      <c r="C182472" t="s">
        <v>28</v>
      </c>
      <c r="D182472" t="s">
        <v>5889</v>
      </c>
      <c r="E182472" t="s">
        <v>5890</v>
      </c>
    </row>
    <row r="182473" spans="1:5">
      <c r="A182473" t="s">
        <v>2459</v>
      </c>
      <c r="B182473">
        <v>1986</v>
      </c>
      <c r="C182473" t="s">
        <v>30</v>
      </c>
      <c r="D182473" t="s">
        <v>5889</v>
      </c>
      <c r="E182473" t="s">
        <v>5890</v>
      </c>
    </row>
    <row r="182474" spans="1:5">
      <c r="A182474" t="s">
        <v>526</v>
      </c>
      <c r="B182474">
        <v>1987</v>
      </c>
      <c r="C182474" t="s">
        <v>6</v>
      </c>
      <c r="D182474" t="s">
        <v>5889</v>
      </c>
      <c r="E182474" t="s">
        <v>5890</v>
      </c>
    </row>
    <row r="182475" spans="1:5">
      <c r="A182475" t="s">
        <v>391</v>
      </c>
      <c r="B182475">
        <v>1987</v>
      </c>
      <c r="C182475" t="s">
        <v>10</v>
      </c>
      <c r="D182475" t="s">
        <v>5889</v>
      </c>
      <c r="E182475" t="s">
        <v>5890</v>
      </c>
    </row>
    <row r="182476" spans="1:5">
      <c r="A182476" t="s">
        <v>208</v>
      </c>
      <c r="B182476">
        <v>1987</v>
      </c>
      <c r="C182476" t="s">
        <v>12</v>
      </c>
      <c r="D182476" t="s">
        <v>5889</v>
      </c>
      <c r="E182476" t="s">
        <v>5890</v>
      </c>
    </row>
    <row r="182477" spans="1:5">
      <c r="A182477" t="s">
        <v>381</v>
      </c>
      <c r="B182477">
        <v>1987</v>
      </c>
      <c r="C182477" t="s">
        <v>14</v>
      </c>
      <c r="D182477" t="s">
        <v>5889</v>
      </c>
      <c r="E182477" t="s">
        <v>5890</v>
      </c>
    </row>
    <row r="182478" spans="1:5">
      <c r="A182478" t="s">
        <v>1347</v>
      </c>
      <c r="B182478">
        <v>1987</v>
      </c>
      <c r="C182478" t="s">
        <v>16</v>
      </c>
      <c r="D182478" t="s">
        <v>5889</v>
      </c>
      <c r="E182478" t="s">
        <v>5890</v>
      </c>
    </row>
    <row r="182479" spans="1:5">
      <c r="A182479" t="s">
        <v>2575</v>
      </c>
      <c r="B182479">
        <v>1987</v>
      </c>
      <c r="C182479" t="s">
        <v>18</v>
      </c>
      <c r="D182479" t="s">
        <v>5889</v>
      </c>
      <c r="E182479" t="s">
        <v>5890</v>
      </c>
    </row>
    <row r="182480" spans="1:5">
      <c r="A182480" t="s">
        <v>4519</v>
      </c>
      <c r="B182480">
        <v>1987</v>
      </c>
      <c r="C182480" t="s">
        <v>20</v>
      </c>
      <c r="D182480" t="s">
        <v>5889</v>
      </c>
      <c r="E182480" t="s">
        <v>5890</v>
      </c>
    </row>
    <row r="182481" spans="1:5">
      <c r="A182481" t="s">
        <v>2173</v>
      </c>
      <c r="B182481">
        <v>1987</v>
      </c>
      <c r="C182481" t="s">
        <v>22</v>
      </c>
      <c r="D182481" t="s">
        <v>5889</v>
      </c>
      <c r="E182481" t="s">
        <v>5890</v>
      </c>
    </row>
    <row r="182482" spans="1:5">
      <c r="A182482" t="s">
        <v>2654</v>
      </c>
      <c r="B182482">
        <v>1987</v>
      </c>
      <c r="C182482" t="s">
        <v>24</v>
      </c>
      <c r="D182482" t="s">
        <v>5889</v>
      </c>
      <c r="E182482" t="s">
        <v>5890</v>
      </c>
    </row>
    <row r="182483" spans="1:5">
      <c r="A182483" t="s">
        <v>1932</v>
      </c>
      <c r="B182483">
        <v>1987</v>
      </c>
      <c r="C182483" t="s">
        <v>26</v>
      </c>
      <c r="D182483" t="s">
        <v>5889</v>
      </c>
      <c r="E182483" t="s">
        <v>5890</v>
      </c>
    </row>
    <row r="182484" spans="1:5">
      <c r="A182484" t="s">
        <v>1335</v>
      </c>
      <c r="B182484">
        <v>1987</v>
      </c>
      <c r="C182484" t="s">
        <v>28</v>
      </c>
      <c r="D182484" t="s">
        <v>5889</v>
      </c>
      <c r="E182484" t="s">
        <v>5890</v>
      </c>
    </row>
    <row r="182485" spans="1:5">
      <c r="A182485" t="s">
        <v>2485</v>
      </c>
      <c r="B182485">
        <v>1987</v>
      </c>
      <c r="C182485" t="s">
        <v>30</v>
      </c>
      <c r="D182485" t="s">
        <v>5889</v>
      </c>
      <c r="E182485" t="s">
        <v>5890</v>
      </c>
    </row>
    <row r="182486" spans="1:5">
      <c r="A182486" t="s">
        <v>2467</v>
      </c>
      <c r="B182486">
        <v>1988</v>
      </c>
      <c r="C182486" t="s">
        <v>6</v>
      </c>
      <c r="D182486" t="s">
        <v>5889</v>
      </c>
      <c r="E182486" t="s">
        <v>5890</v>
      </c>
    </row>
    <row r="182487" spans="1:5">
      <c r="A182487" t="s">
        <v>566</v>
      </c>
      <c r="B182487">
        <v>1988</v>
      </c>
      <c r="C182487" t="s">
        <v>10</v>
      </c>
      <c r="D182487" t="s">
        <v>5889</v>
      </c>
      <c r="E182487" t="s">
        <v>5890</v>
      </c>
    </row>
    <row r="182488" spans="1:5">
      <c r="A182488" t="s">
        <v>146</v>
      </c>
      <c r="B182488">
        <v>1988</v>
      </c>
      <c r="C182488" t="s">
        <v>12</v>
      </c>
      <c r="D182488" t="s">
        <v>5889</v>
      </c>
      <c r="E182488" t="s">
        <v>5890</v>
      </c>
    </row>
    <row r="182489" spans="1:5">
      <c r="A182489" t="s">
        <v>223</v>
      </c>
      <c r="B182489">
        <v>1988</v>
      </c>
      <c r="C182489" t="s">
        <v>14</v>
      </c>
      <c r="D182489" t="s">
        <v>5889</v>
      </c>
      <c r="E182489" t="s">
        <v>5890</v>
      </c>
    </row>
    <row r="182490" spans="1:5">
      <c r="A182490" t="s">
        <v>1618</v>
      </c>
      <c r="B182490">
        <v>1988</v>
      </c>
      <c r="C182490" t="s">
        <v>16</v>
      </c>
      <c r="D182490" t="s">
        <v>5889</v>
      </c>
      <c r="E182490" t="s">
        <v>5890</v>
      </c>
    </row>
    <row r="182491" spans="1:5">
      <c r="A182491" t="s">
        <v>4619</v>
      </c>
      <c r="B182491">
        <v>1988</v>
      </c>
      <c r="C182491" t="s">
        <v>18</v>
      </c>
      <c r="D182491" t="s">
        <v>5889</v>
      </c>
      <c r="E182491" t="s">
        <v>5890</v>
      </c>
    </row>
    <row r="182492" spans="1:5">
      <c r="A182492" t="s">
        <v>3954</v>
      </c>
      <c r="B182492">
        <v>1988</v>
      </c>
      <c r="C182492" t="s">
        <v>20</v>
      </c>
      <c r="D182492" t="s">
        <v>5889</v>
      </c>
      <c r="E182492" t="s">
        <v>5890</v>
      </c>
    </row>
    <row r="182493" spans="1:5">
      <c r="A182493" t="s">
        <v>5800</v>
      </c>
      <c r="B182493">
        <v>1988</v>
      </c>
      <c r="C182493" t="s">
        <v>22</v>
      </c>
      <c r="D182493" t="s">
        <v>5889</v>
      </c>
      <c r="E182493" t="s">
        <v>5890</v>
      </c>
    </row>
    <row r="182494" spans="1:5">
      <c r="A182494" t="s">
        <v>4408</v>
      </c>
      <c r="B182494">
        <v>1988</v>
      </c>
      <c r="C182494" t="s">
        <v>24</v>
      </c>
      <c r="D182494" t="s">
        <v>5889</v>
      </c>
      <c r="E182494" t="s">
        <v>5890</v>
      </c>
    </row>
    <row r="182495" spans="1:5">
      <c r="A182495" t="s">
        <v>2948</v>
      </c>
      <c r="B182495">
        <v>1988</v>
      </c>
      <c r="C182495" t="s">
        <v>26</v>
      </c>
      <c r="D182495" t="s">
        <v>5889</v>
      </c>
      <c r="E182495" t="s">
        <v>5890</v>
      </c>
    </row>
    <row r="182496" spans="1:5">
      <c r="A182496" t="s">
        <v>721</v>
      </c>
      <c r="B182496">
        <v>1988</v>
      </c>
      <c r="C182496" t="s">
        <v>28</v>
      </c>
      <c r="D182496" t="s">
        <v>5889</v>
      </c>
      <c r="E182496" t="s">
        <v>5890</v>
      </c>
    </row>
    <row r="182497" spans="1:5">
      <c r="A182497" t="s">
        <v>1079</v>
      </c>
      <c r="B182497">
        <v>1988</v>
      </c>
      <c r="C182497" t="s">
        <v>30</v>
      </c>
      <c r="D182497" t="s">
        <v>5889</v>
      </c>
      <c r="E182497" t="s">
        <v>5890</v>
      </c>
    </row>
    <row r="182498" spans="1:5">
      <c r="A182498" t="s">
        <v>870</v>
      </c>
      <c r="B182498">
        <v>1989</v>
      </c>
      <c r="C182498" t="s">
        <v>6</v>
      </c>
      <c r="D182498" t="s">
        <v>5889</v>
      </c>
      <c r="E182498" t="s">
        <v>5890</v>
      </c>
    </row>
    <row r="182499" spans="1:5">
      <c r="A182499" t="s">
        <v>1038</v>
      </c>
      <c r="B182499">
        <v>1989</v>
      </c>
      <c r="C182499" t="s">
        <v>10</v>
      </c>
      <c r="D182499" t="s">
        <v>5889</v>
      </c>
      <c r="E182499" t="s">
        <v>5890</v>
      </c>
    </row>
    <row r="182500" spans="1:5">
      <c r="A182500" t="s">
        <v>294</v>
      </c>
      <c r="B182500">
        <v>1989</v>
      </c>
      <c r="C182500" t="s">
        <v>12</v>
      </c>
      <c r="D182500" t="s">
        <v>5889</v>
      </c>
      <c r="E182500" t="s">
        <v>5890</v>
      </c>
    </row>
    <row r="182501" spans="1:5">
      <c r="A182501" t="s">
        <v>904</v>
      </c>
      <c r="B182501">
        <v>1989</v>
      </c>
      <c r="C182501" t="s">
        <v>14</v>
      </c>
      <c r="D182501" t="s">
        <v>5889</v>
      </c>
      <c r="E182501" t="s">
        <v>5890</v>
      </c>
    </row>
    <row r="182502" spans="1:5">
      <c r="A182502" t="s">
        <v>1008</v>
      </c>
      <c r="B182502">
        <v>1989</v>
      </c>
      <c r="C182502" t="s">
        <v>16</v>
      </c>
      <c r="D182502" t="s">
        <v>5889</v>
      </c>
      <c r="E182502" t="s">
        <v>5890</v>
      </c>
    </row>
    <row r="182503" spans="1:5">
      <c r="A182503" t="s">
        <v>4389</v>
      </c>
      <c r="B182503">
        <v>1989</v>
      </c>
      <c r="C182503" t="s">
        <v>18</v>
      </c>
      <c r="D182503" t="s">
        <v>5889</v>
      </c>
      <c r="E182503" t="s">
        <v>5890</v>
      </c>
    </row>
    <row r="182504" spans="1:5">
      <c r="A182504" t="s">
        <v>2419</v>
      </c>
      <c r="B182504">
        <v>1989</v>
      </c>
      <c r="C182504" t="s">
        <v>20</v>
      </c>
      <c r="D182504" t="s">
        <v>5889</v>
      </c>
      <c r="E182504" t="s">
        <v>5890</v>
      </c>
    </row>
    <row r="182505" spans="1:5">
      <c r="A182505" t="s">
        <v>4241</v>
      </c>
      <c r="B182505">
        <v>1989</v>
      </c>
      <c r="C182505" t="s">
        <v>22</v>
      </c>
      <c r="D182505" t="s">
        <v>5889</v>
      </c>
      <c r="E182505" t="s">
        <v>5890</v>
      </c>
    </row>
    <row r="182506" spans="1:5">
      <c r="A182506" t="s">
        <v>3812</v>
      </c>
      <c r="B182506">
        <v>1989</v>
      </c>
      <c r="C182506" t="s">
        <v>24</v>
      </c>
      <c r="D182506" t="s">
        <v>5889</v>
      </c>
      <c r="E182506" t="s">
        <v>5890</v>
      </c>
    </row>
    <row r="182507" spans="1:5">
      <c r="A182507" t="s">
        <v>3436</v>
      </c>
      <c r="B182507">
        <v>1989</v>
      </c>
      <c r="C182507" t="s">
        <v>26</v>
      </c>
      <c r="D182507" t="s">
        <v>5889</v>
      </c>
      <c r="E182507" t="s">
        <v>5890</v>
      </c>
    </row>
    <row r="182508" spans="1:5">
      <c r="A182508" t="s">
        <v>1624</v>
      </c>
      <c r="B182508">
        <v>1989</v>
      </c>
      <c r="C182508" t="s">
        <v>28</v>
      </c>
      <c r="D182508" t="s">
        <v>5889</v>
      </c>
      <c r="E182508" t="s">
        <v>5890</v>
      </c>
    </row>
    <row r="182509" spans="1:5">
      <c r="A182509" t="s">
        <v>1763</v>
      </c>
      <c r="B182509">
        <v>1989</v>
      </c>
      <c r="C182509" t="s">
        <v>30</v>
      </c>
      <c r="D182509" t="s">
        <v>5889</v>
      </c>
      <c r="E182509" t="s">
        <v>5890</v>
      </c>
    </row>
    <row r="182510" spans="1:5">
      <c r="A182510" t="s">
        <v>1460</v>
      </c>
      <c r="B182510">
        <v>1990</v>
      </c>
      <c r="C182510" t="s">
        <v>6</v>
      </c>
      <c r="D182510" t="s">
        <v>5889</v>
      </c>
      <c r="E182510" t="s">
        <v>5890</v>
      </c>
    </row>
    <row r="182511" spans="1:5">
      <c r="A182511" t="s">
        <v>85</v>
      </c>
      <c r="B182511">
        <v>1990</v>
      </c>
      <c r="C182511" t="s">
        <v>10</v>
      </c>
      <c r="D182511" t="s">
        <v>5889</v>
      </c>
      <c r="E182511" t="s">
        <v>5890</v>
      </c>
    </row>
    <row r="182512" spans="1:5">
      <c r="A182512" t="s">
        <v>372</v>
      </c>
      <c r="B182512">
        <v>1990</v>
      </c>
      <c r="C182512" t="s">
        <v>12</v>
      </c>
      <c r="D182512" t="s">
        <v>5889</v>
      </c>
      <c r="E182512" t="s">
        <v>5890</v>
      </c>
    </row>
    <row r="182513" spans="1:5">
      <c r="A182513" t="s">
        <v>1496</v>
      </c>
      <c r="B182513">
        <v>1990</v>
      </c>
      <c r="C182513" t="s">
        <v>14</v>
      </c>
      <c r="D182513" t="s">
        <v>5889</v>
      </c>
      <c r="E182513" t="s">
        <v>5890</v>
      </c>
    </row>
    <row r="182514" spans="1:5">
      <c r="A182514" t="s">
        <v>3220</v>
      </c>
      <c r="B182514">
        <v>1990</v>
      </c>
      <c r="C182514" t="s">
        <v>16</v>
      </c>
      <c r="D182514" t="s">
        <v>5889</v>
      </c>
      <c r="E182514" t="s">
        <v>5890</v>
      </c>
    </row>
    <row r="182515" spans="1:5">
      <c r="A182515" t="s">
        <v>3690</v>
      </c>
      <c r="B182515">
        <v>1990</v>
      </c>
      <c r="C182515" t="s">
        <v>18</v>
      </c>
      <c r="D182515" t="s">
        <v>5889</v>
      </c>
      <c r="E182515" t="s">
        <v>5890</v>
      </c>
    </row>
    <row r="182516" spans="1:5">
      <c r="A182516" t="s">
        <v>4058</v>
      </c>
      <c r="B182516">
        <v>1990</v>
      </c>
      <c r="C182516" t="s">
        <v>20</v>
      </c>
      <c r="D182516" t="s">
        <v>5889</v>
      </c>
      <c r="E182516" t="s">
        <v>5890</v>
      </c>
    </row>
    <row r="182517" spans="1:5">
      <c r="A182517" t="s">
        <v>3259</v>
      </c>
      <c r="B182517">
        <v>1990</v>
      </c>
      <c r="C182517" t="s">
        <v>22</v>
      </c>
      <c r="D182517" t="s">
        <v>5889</v>
      </c>
      <c r="E182517" t="s">
        <v>5890</v>
      </c>
    </row>
    <row r="182518" spans="1:5">
      <c r="A182518" t="s">
        <v>3813</v>
      </c>
      <c r="B182518">
        <v>1990</v>
      </c>
      <c r="C182518" t="s">
        <v>24</v>
      </c>
      <c r="D182518" t="s">
        <v>5889</v>
      </c>
      <c r="E182518" t="s">
        <v>5890</v>
      </c>
    </row>
    <row r="182519" spans="1:5">
      <c r="A182519" t="s">
        <v>1830</v>
      </c>
      <c r="B182519">
        <v>1990</v>
      </c>
      <c r="C182519" t="s">
        <v>26</v>
      </c>
      <c r="D182519" t="s">
        <v>5889</v>
      </c>
      <c r="E182519" t="s">
        <v>5890</v>
      </c>
    </row>
    <row r="182520" spans="1:5">
      <c r="A182520" t="s">
        <v>3900</v>
      </c>
      <c r="B182520">
        <v>1990</v>
      </c>
      <c r="C182520" t="s">
        <v>28</v>
      </c>
      <c r="D182520" t="s">
        <v>5889</v>
      </c>
      <c r="E182520" t="s">
        <v>5890</v>
      </c>
    </row>
    <row r="182521" spans="1:5">
      <c r="A182521" t="s">
        <v>1626</v>
      </c>
      <c r="B182521">
        <v>1990</v>
      </c>
      <c r="C182521" t="s">
        <v>30</v>
      </c>
      <c r="D182521" t="s">
        <v>5889</v>
      </c>
      <c r="E182521" t="s">
        <v>5890</v>
      </c>
    </row>
    <row r="182522" spans="1:5">
      <c r="A182522" t="s">
        <v>1769</v>
      </c>
      <c r="B182522">
        <v>1991</v>
      </c>
      <c r="C182522" t="s">
        <v>6</v>
      </c>
      <c r="D182522" t="s">
        <v>5889</v>
      </c>
      <c r="E182522" t="s">
        <v>5890</v>
      </c>
    </row>
    <row r="182523" spans="1:5">
      <c r="A182523" t="s">
        <v>108</v>
      </c>
      <c r="B182523">
        <v>1991</v>
      </c>
      <c r="C182523" t="s">
        <v>10</v>
      </c>
      <c r="D182523" t="s">
        <v>5889</v>
      </c>
      <c r="E182523" t="s">
        <v>5890</v>
      </c>
    </row>
    <row r="182524" spans="1:5">
      <c r="A182524" t="s">
        <v>938</v>
      </c>
      <c r="B182524">
        <v>1991</v>
      </c>
      <c r="C182524" t="s">
        <v>12</v>
      </c>
      <c r="D182524" t="s">
        <v>5889</v>
      </c>
      <c r="E182524" t="s">
        <v>5890</v>
      </c>
    </row>
    <row r="182525" spans="1:5">
      <c r="A182525" t="s">
        <v>669</v>
      </c>
      <c r="B182525">
        <v>1991</v>
      </c>
      <c r="C182525" t="s">
        <v>14</v>
      </c>
      <c r="D182525" t="s">
        <v>5889</v>
      </c>
      <c r="E182525" t="s">
        <v>5890</v>
      </c>
    </row>
    <row r="182526" spans="1:5">
      <c r="A182526" t="s">
        <v>2080</v>
      </c>
      <c r="B182526">
        <v>1991</v>
      </c>
      <c r="C182526" t="s">
        <v>16</v>
      </c>
      <c r="D182526" t="s">
        <v>5889</v>
      </c>
      <c r="E182526" t="s">
        <v>5890</v>
      </c>
    </row>
    <row r="182527" spans="1:5">
      <c r="A182527" t="s">
        <v>2376</v>
      </c>
      <c r="B182527">
        <v>1991</v>
      </c>
      <c r="C182527" t="s">
        <v>18</v>
      </c>
      <c r="D182527" t="s">
        <v>5889</v>
      </c>
      <c r="E182527" t="s">
        <v>5890</v>
      </c>
    </row>
    <row r="182528" spans="1:5">
      <c r="A182528" t="s">
        <v>2829</v>
      </c>
      <c r="B182528">
        <v>1991</v>
      </c>
      <c r="C182528" t="s">
        <v>20</v>
      </c>
      <c r="D182528" t="s">
        <v>5889</v>
      </c>
      <c r="E182528" t="s">
        <v>5890</v>
      </c>
    </row>
    <row r="182529" spans="1:5">
      <c r="A182529" t="s">
        <v>4230</v>
      </c>
      <c r="B182529">
        <v>1991</v>
      </c>
      <c r="C182529" t="s">
        <v>22</v>
      </c>
      <c r="D182529" t="s">
        <v>5889</v>
      </c>
      <c r="E182529" t="s">
        <v>5890</v>
      </c>
    </row>
    <row r="182530" spans="1:5">
      <c r="A182530" t="s">
        <v>3153</v>
      </c>
      <c r="B182530">
        <v>1991</v>
      </c>
      <c r="C182530" t="s">
        <v>24</v>
      </c>
      <c r="D182530" t="s">
        <v>5889</v>
      </c>
      <c r="E182530" t="s">
        <v>5890</v>
      </c>
    </row>
    <row r="182531" spans="1:5">
      <c r="A182531" t="s">
        <v>4936</v>
      </c>
      <c r="B182531">
        <v>1991</v>
      </c>
      <c r="C182531" t="s">
        <v>26</v>
      </c>
      <c r="D182531" t="s">
        <v>5889</v>
      </c>
      <c r="E182531" t="s">
        <v>5890</v>
      </c>
    </row>
    <row r="182532" spans="1:5">
      <c r="A182532" t="s">
        <v>2555</v>
      </c>
      <c r="B182532">
        <v>1991</v>
      </c>
      <c r="C182532" t="s">
        <v>28</v>
      </c>
      <c r="D182532" t="s">
        <v>5889</v>
      </c>
      <c r="E182532" t="s">
        <v>5890</v>
      </c>
    </row>
    <row r="182533" spans="1:5">
      <c r="A182533" t="s">
        <v>1504</v>
      </c>
      <c r="B182533">
        <v>1991</v>
      </c>
      <c r="C182533" t="s">
        <v>30</v>
      </c>
      <c r="D182533" t="s">
        <v>5889</v>
      </c>
      <c r="E182533" t="s">
        <v>5890</v>
      </c>
    </row>
    <row r="182534" spans="1:5">
      <c r="A182534" t="s">
        <v>683</v>
      </c>
      <c r="B182534">
        <v>1992</v>
      </c>
      <c r="C182534" t="s">
        <v>6</v>
      </c>
      <c r="D182534" t="s">
        <v>5889</v>
      </c>
      <c r="E182534" t="s">
        <v>5890</v>
      </c>
    </row>
    <row r="182535" spans="1:5">
      <c r="A182535" t="s">
        <v>1439</v>
      </c>
      <c r="B182535">
        <v>1992</v>
      </c>
      <c r="C182535" t="s">
        <v>10</v>
      </c>
      <c r="D182535" t="s">
        <v>5889</v>
      </c>
      <c r="E182535" t="s">
        <v>5890</v>
      </c>
    </row>
    <row r="182536" spans="1:5">
      <c r="A182536" t="s">
        <v>67</v>
      </c>
      <c r="B182536">
        <v>1992</v>
      </c>
      <c r="C182536" t="s">
        <v>12</v>
      </c>
      <c r="D182536" t="s">
        <v>5889</v>
      </c>
      <c r="E182536" t="s">
        <v>5890</v>
      </c>
    </row>
    <row r="182537" spans="1:5">
      <c r="A182537" t="s">
        <v>392</v>
      </c>
      <c r="B182537">
        <v>1992</v>
      </c>
      <c r="C182537" t="s">
        <v>14</v>
      </c>
      <c r="D182537" t="s">
        <v>5889</v>
      </c>
      <c r="E182537" t="s">
        <v>5890</v>
      </c>
    </row>
    <row r="182538" spans="1:5">
      <c r="A182538" t="s">
        <v>1987</v>
      </c>
      <c r="B182538">
        <v>1992</v>
      </c>
      <c r="C182538" t="s">
        <v>16</v>
      </c>
      <c r="D182538" t="s">
        <v>5889</v>
      </c>
      <c r="E182538" t="s">
        <v>5890</v>
      </c>
    </row>
    <row r="182539" spans="1:5">
      <c r="A182539" t="s">
        <v>4041</v>
      </c>
      <c r="B182539">
        <v>1992</v>
      </c>
      <c r="C182539" t="s">
        <v>18</v>
      </c>
      <c r="D182539" t="s">
        <v>5889</v>
      </c>
      <c r="E182539" t="s">
        <v>5890</v>
      </c>
    </row>
    <row r="182540" spans="1:5">
      <c r="A182540" t="s">
        <v>3588</v>
      </c>
      <c r="B182540">
        <v>1992</v>
      </c>
      <c r="C182540" t="s">
        <v>20</v>
      </c>
      <c r="D182540" t="s">
        <v>5889</v>
      </c>
      <c r="E182540" t="s">
        <v>5890</v>
      </c>
    </row>
    <row r="182541" spans="1:5">
      <c r="A182541" t="s">
        <v>2222</v>
      </c>
      <c r="B182541">
        <v>1992</v>
      </c>
      <c r="C182541" t="s">
        <v>22</v>
      </c>
      <c r="D182541" t="s">
        <v>5889</v>
      </c>
      <c r="E182541" t="s">
        <v>5890</v>
      </c>
    </row>
    <row r="182542" spans="1:5">
      <c r="A182542" t="s">
        <v>1982</v>
      </c>
      <c r="B182542">
        <v>1992</v>
      </c>
      <c r="C182542" t="s">
        <v>24</v>
      </c>
      <c r="D182542" t="s">
        <v>5889</v>
      </c>
      <c r="E182542" t="s">
        <v>5890</v>
      </c>
    </row>
    <row r="182543" spans="1:5">
      <c r="A182543" t="s">
        <v>3153</v>
      </c>
      <c r="B182543">
        <v>1992</v>
      </c>
      <c r="C182543" t="s">
        <v>26</v>
      </c>
      <c r="D182543" t="s">
        <v>5889</v>
      </c>
      <c r="E182543" t="s">
        <v>5890</v>
      </c>
    </row>
    <row r="182544" spans="1:5">
      <c r="A182544" t="s">
        <v>1450</v>
      </c>
      <c r="B182544">
        <v>1992</v>
      </c>
      <c r="C182544" t="s">
        <v>28</v>
      </c>
      <c r="D182544" t="s">
        <v>5889</v>
      </c>
      <c r="E182544" t="s">
        <v>5890</v>
      </c>
    </row>
    <row r="182545" spans="1:5">
      <c r="A182545" t="s">
        <v>862</v>
      </c>
      <c r="B182545">
        <v>1992</v>
      </c>
      <c r="C182545" t="s">
        <v>30</v>
      </c>
      <c r="D182545" t="s">
        <v>5889</v>
      </c>
      <c r="E182545" t="s">
        <v>5890</v>
      </c>
    </row>
    <row r="182546" spans="1:5">
      <c r="A182546" t="s">
        <v>1474</v>
      </c>
      <c r="B182546">
        <v>1993</v>
      </c>
      <c r="C182546" t="s">
        <v>6</v>
      </c>
      <c r="D182546" t="s">
        <v>5889</v>
      </c>
      <c r="E182546" t="s">
        <v>5890</v>
      </c>
    </row>
    <row r="182547" spans="1:5">
      <c r="A182547" t="s">
        <v>152</v>
      </c>
      <c r="B182547">
        <v>1993</v>
      </c>
      <c r="C182547" t="s">
        <v>10</v>
      </c>
      <c r="D182547" t="s">
        <v>5889</v>
      </c>
      <c r="E182547" t="s">
        <v>5890</v>
      </c>
    </row>
    <row r="182548" spans="1:5">
      <c r="A182548" t="s">
        <v>640</v>
      </c>
      <c r="B182548">
        <v>1993</v>
      </c>
      <c r="C182548" t="s">
        <v>12</v>
      </c>
      <c r="D182548" t="s">
        <v>5889</v>
      </c>
      <c r="E182548" t="s">
        <v>5890</v>
      </c>
    </row>
    <row r="182549" spans="1:5">
      <c r="A182549" t="s">
        <v>433</v>
      </c>
      <c r="B182549">
        <v>1993</v>
      </c>
      <c r="C182549" t="s">
        <v>14</v>
      </c>
      <c r="D182549" t="s">
        <v>5889</v>
      </c>
      <c r="E182549" t="s">
        <v>5890</v>
      </c>
    </row>
    <row r="182550" spans="1:5">
      <c r="A182550" t="s">
        <v>2536</v>
      </c>
      <c r="B182550">
        <v>1993</v>
      </c>
      <c r="C182550" t="s">
        <v>16</v>
      </c>
      <c r="D182550" t="s">
        <v>5889</v>
      </c>
      <c r="E182550" t="s">
        <v>5890</v>
      </c>
    </row>
    <row r="182551" spans="1:5">
      <c r="A182551" t="s">
        <v>5155</v>
      </c>
      <c r="B182551">
        <v>1993</v>
      </c>
      <c r="C182551" t="s">
        <v>18</v>
      </c>
      <c r="D182551" t="s">
        <v>5889</v>
      </c>
      <c r="E182551" t="s">
        <v>5890</v>
      </c>
    </row>
    <row r="182552" spans="1:5">
      <c r="A182552" t="s">
        <v>5162</v>
      </c>
      <c r="B182552">
        <v>1993</v>
      </c>
      <c r="C182552" t="s">
        <v>20</v>
      </c>
      <c r="D182552" t="s">
        <v>5889</v>
      </c>
      <c r="E182552" t="s">
        <v>5890</v>
      </c>
    </row>
    <row r="182553" spans="1:5">
      <c r="A182553" t="s">
        <v>3933</v>
      </c>
      <c r="B182553">
        <v>1993</v>
      </c>
      <c r="C182553" t="s">
        <v>22</v>
      </c>
      <c r="D182553" t="s">
        <v>5889</v>
      </c>
      <c r="E182553" t="s">
        <v>5890</v>
      </c>
    </row>
    <row r="182554" spans="1:5">
      <c r="A182554" t="s">
        <v>3050</v>
      </c>
      <c r="B182554">
        <v>1993</v>
      </c>
      <c r="C182554" t="s">
        <v>24</v>
      </c>
      <c r="D182554" t="s">
        <v>5889</v>
      </c>
      <c r="E182554" t="s">
        <v>5890</v>
      </c>
    </row>
    <row r="182555" spans="1:5">
      <c r="A182555" t="s">
        <v>3369</v>
      </c>
      <c r="B182555">
        <v>1993</v>
      </c>
      <c r="C182555" t="s">
        <v>26</v>
      </c>
      <c r="D182555" t="s">
        <v>5889</v>
      </c>
      <c r="E182555" t="s">
        <v>5890</v>
      </c>
    </row>
    <row r="182556" spans="1:5">
      <c r="A182556" t="s">
        <v>797</v>
      </c>
      <c r="B182556">
        <v>1993</v>
      </c>
      <c r="C182556" t="s">
        <v>28</v>
      </c>
      <c r="D182556" t="s">
        <v>5889</v>
      </c>
      <c r="E182556" t="s">
        <v>5890</v>
      </c>
    </row>
    <row r="182557" spans="1:5">
      <c r="A182557" t="s">
        <v>1052</v>
      </c>
      <c r="B182557">
        <v>1993</v>
      </c>
      <c r="C182557" t="s">
        <v>30</v>
      </c>
      <c r="D182557" t="s">
        <v>5889</v>
      </c>
      <c r="E182557" t="s">
        <v>5890</v>
      </c>
    </row>
    <row r="182558" spans="1:5">
      <c r="A182558" t="s">
        <v>1226</v>
      </c>
      <c r="B182558">
        <v>1994</v>
      </c>
      <c r="C182558" t="s">
        <v>6</v>
      </c>
      <c r="D182558" t="s">
        <v>5889</v>
      </c>
      <c r="E182558" t="s">
        <v>5890</v>
      </c>
    </row>
    <row r="182559" spans="1:5">
      <c r="A182559" t="s">
        <v>929</v>
      </c>
      <c r="B182559">
        <v>1994</v>
      </c>
      <c r="C182559" t="s">
        <v>10</v>
      </c>
      <c r="D182559" t="s">
        <v>5889</v>
      </c>
      <c r="E182559" t="s">
        <v>5890</v>
      </c>
    </row>
    <row r="182560" spans="1:5">
      <c r="A182560" t="s">
        <v>493</v>
      </c>
      <c r="B182560">
        <v>1994</v>
      </c>
      <c r="C182560" t="s">
        <v>12</v>
      </c>
      <c r="D182560" t="s">
        <v>5889</v>
      </c>
      <c r="E182560" t="s">
        <v>5890</v>
      </c>
    </row>
    <row r="182561" spans="1:5">
      <c r="A182561" t="s">
        <v>261</v>
      </c>
      <c r="B182561">
        <v>1994</v>
      </c>
      <c r="C182561" t="s">
        <v>14</v>
      </c>
      <c r="D182561" t="s">
        <v>5889</v>
      </c>
      <c r="E182561" t="s">
        <v>5890</v>
      </c>
    </row>
    <row r="182562" spans="1:5">
      <c r="A182562" t="s">
        <v>1303</v>
      </c>
      <c r="B182562">
        <v>1994</v>
      </c>
      <c r="C182562" t="s">
        <v>16</v>
      </c>
      <c r="D182562" t="s">
        <v>5889</v>
      </c>
      <c r="E182562" t="s">
        <v>5890</v>
      </c>
    </row>
    <row r="182563" spans="1:5">
      <c r="A182563" t="s">
        <v>1810</v>
      </c>
      <c r="B182563">
        <v>1994</v>
      </c>
      <c r="C182563" t="s">
        <v>18</v>
      </c>
      <c r="D182563" t="s">
        <v>5889</v>
      </c>
      <c r="E182563" t="s">
        <v>5890</v>
      </c>
    </row>
    <row r="182564" spans="1:5">
      <c r="A182564" t="s">
        <v>2608</v>
      </c>
      <c r="B182564">
        <v>1994</v>
      </c>
      <c r="C182564" t="s">
        <v>20</v>
      </c>
      <c r="D182564" t="s">
        <v>5889</v>
      </c>
      <c r="E182564" t="s">
        <v>5890</v>
      </c>
    </row>
    <row r="182565" spans="1:5">
      <c r="A182565" t="s">
        <v>2027</v>
      </c>
      <c r="B182565">
        <v>1994</v>
      </c>
      <c r="C182565" t="s">
        <v>22</v>
      </c>
      <c r="D182565" t="s">
        <v>5889</v>
      </c>
      <c r="E182565" t="s">
        <v>5890</v>
      </c>
    </row>
    <row r="182566" spans="1:5">
      <c r="A182566" t="s">
        <v>3584</v>
      </c>
      <c r="B182566">
        <v>1994</v>
      </c>
      <c r="C182566" t="s">
        <v>24</v>
      </c>
      <c r="D182566" t="s">
        <v>5889</v>
      </c>
      <c r="E182566" t="s">
        <v>5890</v>
      </c>
    </row>
    <row r="182567" spans="1:5">
      <c r="A182567" t="s">
        <v>2338</v>
      </c>
      <c r="B182567">
        <v>1994</v>
      </c>
      <c r="C182567" t="s">
        <v>26</v>
      </c>
      <c r="D182567" t="s">
        <v>5889</v>
      </c>
      <c r="E182567" t="s">
        <v>5890</v>
      </c>
    </row>
    <row r="182568" spans="1:5">
      <c r="A182568" t="s">
        <v>2050</v>
      </c>
      <c r="B182568">
        <v>1994</v>
      </c>
      <c r="C182568" t="s">
        <v>28</v>
      </c>
      <c r="D182568" t="s">
        <v>5889</v>
      </c>
      <c r="E182568" t="s">
        <v>5890</v>
      </c>
    </row>
    <row r="182569" spans="1:5">
      <c r="A182569" t="s">
        <v>1152</v>
      </c>
      <c r="B182569">
        <v>1994</v>
      </c>
      <c r="C182569" t="s">
        <v>30</v>
      </c>
      <c r="D182569" t="s">
        <v>5889</v>
      </c>
      <c r="E182569" t="s">
        <v>5890</v>
      </c>
    </row>
    <row r="182570" spans="1:5">
      <c r="A182570" t="s">
        <v>906</v>
      </c>
      <c r="B182570">
        <v>1995</v>
      </c>
      <c r="C182570" t="s">
        <v>6</v>
      </c>
      <c r="D182570" t="s">
        <v>5889</v>
      </c>
      <c r="E182570" t="s">
        <v>5890</v>
      </c>
    </row>
    <row r="182571" spans="1:5">
      <c r="A182571" t="s">
        <v>383</v>
      </c>
      <c r="B182571">
        <v>1995</v>
      </c>
      <c r="C182571" t="s">
        <v>10</v>
      </c>
      <c r="D182571" t="s">
        <v>5889</v>
      </c>
      <c r="E182571" t="s">
        <v>5890</v>
      </c>
    </row>
    <row r="182572" spans="1:5">
      <c r="A182572" t="s">
        <v>357</v>
      </c>
      <c r="B182572">
        <v>1995</v>
      </c>
      <c r="C182572" t="s">
        <v>12</v>
      </c>
      <c r="D182572" t="s">
        <v>5889</v>
      </c>
      <c r="E182572" t="s">
        <v>5890</v>
      </c>
    </row>
    <row r="182573" spans="1:5">
      <c r="A182573" t="s">
        <v>773</v>
      </c>
      <c r="B182573">
        <v>1995</v>
      </c>
      <c r="C182573" t="s">
        <v>14</v>
      </c>
      <c r="D182573" t="s">
        <v>5889</v>
      </c>
      <c r="E182573" t="s">
        <v>5890</v>
      </c>
    </row>
    <row r="182574" spans="1:5">
      <c r="A182574" t="s">
        <v>1290</v>
      </c>
      <c r="B182574">
        <v>1995</v>
      </c>
      <c r="C182574" t="s">
        <v>16</v>
      </c>
      <c r="D182574" t="s">
        <v>5889</v>
      </c>
      <c r="E182574" t="s">
        <v>5890</v>
      </c>
    </row>
    <row r="182575" spans="1:5">
      <c r="A182575" t="s">
        <v>2398</v>
      </c>
      <c r="B182575">
        <v>1995</v>
      </c>
      <c r="C182575" t="s">
        <v>18</v>
      </c>
      <c r="D182575" t="s">
        <v>5889</v>
      </c>
      <c r="E182575" t="s">
        <v>5890</v>
      </c>
    </row>
    <row r="182576" spans="1:5">
      <c r="A182576" t="s">
        <v>3025</v>
      </c>
      <c r="B182576">
        <v>1995</v>
      </c>
      <c r="C182576" t="s">
        <v>20</v>
      </c>
      <c r="D182576" t="s">
        <v>5889</v>
      </c>
      <c r="E182576" t="s">
        <v>5890</v>
      </c>
    </row>
    <row r="182577" spans="1:5">
      <c r="A182577" t="s">
        <v>3789</v>
      </c>
      <c r="B182577">
        <v>1995</v>
      </c>
      <c r="C182577" t="s">
        <v>22</v>
      </c>
      <c r="D182577" t="s">
        <v>5889</v>
      </c>
      <c r="E182577" t="s">
        <v>5890</v>
      </c>
    </row>
    <row r="182578" spans="1:5">
      <c r="A182578" t="s">
        <v>3076</v>
      </c>
      <c r="B182578">
        <v>1995</v>
      </c>
      <c r="C182578" t="s">
        <v>24</v>
      </c>
      <c r="D182578" t="s">
        <v>5889</v>
      </c>
      <c r="E182578" t="s">
        <v>5890</v>
      </c>
    </row>
    <row r="182579" spans="1:5">
      <c r="A182579" t="s">
        <v>4892</v>
      </c>
      <c r="B182579">
        <v>1995</v>
      </c>
      <c r="C182579" t="s">
        <v>26</v>
      </c>
      <c r="D182579" t="s">
        <v>5889</v>
      </c>
      <c r="E182579" t="s">
        <v>5890</v>
      </c>
    </row>
    <row r="182580" spans="1:5">
      <c r="A182580" t="s">
        <v>1595</v>
      </c>
      <c r="B182580">
        <v>1995</v>
      </c>
      <c r="C182580" t="s">
        <v>28</v>
      </c>
      <c r="D182580" t="s">
        <v>5889</v>
      </c>
      <c r="E182580" t="s">
        <v>5890</v>
      </c>
    </row>
    <row r="182581" spans="1:5">
      <c r="A182581" t="s">
        <v>1750</v>
      </c>
      <c r="B182581">
        <v>1995</v>
      </c>
      <c r="C182581" t="s">
        <v>30</v>
      </c>
      <c r="D182581" t="s">
        <v>5889</v>
      </c>
      <c r="E182581" t="s">
        <v>5890</v>
      </c>
    </row>
    <row r="182582" spans="1:5">
      <c r="A182582" t="s">
        <v>2222</v>
      </c>
      <c r="B182582">
        <v>1996</v>
      </c>
      <c r="C182582" t="s">
        <v>6</v>
      </c>
      <c r="D182582" t="s">
        <v>5889</v>
      </c>
      <c r="E182582" t="s">
        <v>5890</v>
      </c>
    </row>
    <row r="182583" spans="1:5">
      <c r="A182583" t="s">
        <v>43</v>
      </c>
      <c r="B182583">
        <v>1996</v>
      </c>
      <c r="C182583" t="s">
        <v>10</v>
      </c>
      <c r="D182583" t="s">
        <v>5889</v>
      </c>
      <c r="E182583" t="s">
        <v>5890</v>
      </c>
    </row>
    <row r="182584" spans="1:5">
      <c r="A182584" t="s">
        <v>225</v>
      </c>
      <c r="B182584">
        <v>1996</v>
      </c>
      <c r="C182584" t="s">
        <v>12</v>
      </c>
      <c r="D182584" t="s">
        <v>5889</v>
      </c>
      <c r="E182584" t="s">
        <v>5890</v>
      </c>
    </row>
    <row r="182585" spans="1:5">
      <c r="A182585" t="s">
        <v>1366</v>
      </c>
      <c r="B182585">
        <v>1996</v>
      </c>
      <c r="C182585" t="s">
        <v>14</v>
      </c>
      <c r="D182585" t="s">
        <v>5889</v>
      </c>
      <c r="E182585" t="s">
        <v>5890</v>
      </c>
    </row>
    <row r="182586" spans="1:5">
      <c r="A182586" t="s">
        <v>3377</v>
      </c>
      <c r="B182586">
        <v>1996</v>
      </c>
      <c r="C182586" t="s">
        <v>16</v>
      </c>
      <c r="D182586" t="s">
        <v>5889</v>
      </c>
      <c r="E182586" t="s">
        <v>5890</v>
      </c>
    </row>
    <row r="182587" spans="1:5">
      <c r="A182587" t="s">
        <v>2039</v>
      </c>
      <c r="B182587">
        <v>1996</v>
      </c>
      <c r="C182587" t="s">
        <v>18</v>
      </c>
      <c r="D182587" t="s">
        <v>5889</v>
      </c>
      <c r="E182587" t="s">
        <v>5890</v>
      </c>
    </row>
    <row r="182588" spans="1:5">
      <c r="A182588" t="s">
        <v>3183</v>
      </c>
      <c r="B182588">
        <v>1996</v>
      </c>
      <c r="C182588" t="s">
        <v>20</v>
      </c>
      <c r="D182588" t="s">
        <v>5889</v>
      </c>
      <c r="E182588" t="s">
        <v>5890</v>
      </c>
    </row>
    <row r="182589" spans="1:5">
      <c r="A182589" t="s">
        <v>3040</v>
      </c>
      <c r="B182589">
        <v>1996</v>
      </c>
      <c r="C182589" t="s">
        <v>22</v>
      </c>
      <c r="D182589" t="s">
        <v>5889</v>
      </c>
      <c r="E182589" t="s">
        <v>5890</v>
      </c>
    </row>
    <row r="182590" spans="1:5">
      <c r="A182590" t="s">
        <v>3002</v>
      </c>
      <c r="B182590">
        <v>1996</v>
      </c>
      <c r="C182590" t="s">
        <v>24</v>
      </c>
      <c r="D182590" t="s">
        <v>5889</v>
      </c>
      <c r="E182590" t="s">
        <v>5890</v>
      </c>
    </row>
    <row r="182591" spans="1:5">
      <c r="A182591" t="s">
        <v>2965</v>
      </c>
      <c r="B182591">
        <v>1996</v>
      </c>
      <c r="C182591" t="s">
        <v>26</v>
      </c>
      <c r="D182591" t="s">
        <v>5889</v>
      </c>
      <c r="E182591" t="s">
        <v>5890</v>
      </c>
    </row>
    <row r="182592" spans="1:5">
      <c r="A182592" t="s">
        <v>1708</v>
      </c>
      <c r="B182592">
        <v>1996</v>
      </c>
      <c r="C182592" t="s">
        <v>28</v>
      </c>
      <c r="D182592" t="s">
        <v>5889</v>
      </c>
      <c r="E182592" t="s">
        <v>5890</v>
      </c>
    </row>
    <row r="182593" spans="1:5">
      <c r="A182593" t="s">
        <v>774</v>
      </c>
      <c r="B182593">
        <v>1996</v>
      </c>
      <c r="C182593" t="s">
        <v>30</v>
      </c>
      <c r="D182593" t="s">
        <v>5889</v>
      </c>
      <c r="E182593" t="s">
        <v>5890</v>
      </c>
    </row>
    <row r="182594" spans="1:5">
      <c r="A182594" t="s">
        <v>1013</v>
      </c>
      <c r="B182594">
        <v>1997</v>
      </c>
      <c r="C182594" t="s">
        <v>6</v>
      </c>
      <c r="D182594" t="s">
        <v>5889</v>
      </c>
      <c r="E182594" t="s">
        <v>5890</v>
      </c>
    </row>
    <row r="182595" spans="1:5">
      <c r="A182595" t="s">
        <v>301</v>
      </c>
      <c r="B182595">
        <v>1997</v>
      </c>
      <c r="C182595" t="s">
        <v>10</v>
      </c>
      <c r="D182595" t="s">
        <v>5889</v>
      </c>
      <c r="E182595" t="s">
        <v>5890</v>
      </c>
    </row>
    <row r="182596" spans="1:5">
      <c r="A182596" t="s">
        <v>2430</v>
      </c>
      <c r="B182596">
        <v>1997</v>
      </c>
      <c r="C182596" t="s">
        <v>12</v>
      </c>
      <c r="D182596" t="s">
        <v>5889</v>
      </c>
      <c r="E182596" t="s">
        <v>5890</v>
      </c>
    </row>
    <row r="182597" spans="1:5">
      <c r="A182597" t="s">
        <v>307</v>
      </c>
      <c r="B182597">
        <v>1997</v>
      </c>
      <c r="C182597" t="s">
        <v>14</v>
      </c>
      <c r="D182597" t="s">
        <v>5889</v>
      </c>
      <c r="E182597" t="s">
        <v>5890</v>
      </c>
    </row>
    <row r="182598" spans="1:5">
      <c r="A182598" t="s">
        <v>1861</v>
      </c>
      <c r="B182598">
        <v>1997</v>
      </c>
      <c r="C182598" t="s">
        <v>16</v>
      </c>
      <c r="D182598" t="s">
        <v>5889</v>
      </c>
      <c r="E182598" t="s">
        <v>5890</v>
      </c>
    </row>
    <row r="182599" spans="1:5">
      <c r="A182599" t="s">
        <v>4041</v>
      </c>
      <c r="B182599">
        <v>1997</v>
      </c>
      <c r="C182599" t="s">
        <v>18</v>
      </c>
      <c r="D182599" t="s">
        <v>5889</v>
      </c>
      <c r="E182599" t="s">
        <v>5890</v>
      </c>
    </row>
    <row r="182600" spans="1:5">
      <c r="A182600" t="s">
        <v>2384</v>
      </c>
      <c r="B182600">
        <v>1997</v>
      </c>
      <c r="C182600" t="s">
        <v>20</v>
      </c>
      <c r="D182600" t="s">
        <v>5889</v>
      </c>
      <c r="E182600" t="s">
        <v>5890</v>
      </c>
    </row>
    <row r="182601" spans="1:5">
      <c r="A182601" t="s">
        <v>3084</v>
      </c>
      <c r="B182601">
        <v>1997</v>
      </c>
      <c r="C182601" t="s">
        <v>22</v>
      </c>
      <c r="D182601" t="s">
        <v>5889</v>
      </c>
      <c r="E182601" t="s">
        <v>5890</v>
      </c>
    </row>
    <row r="182602" spans="1:5">
      <c r="A182602" t="s">
        <v>2338</v>
      </c>
      <c r="B182602">
        <v>1997</v>
      </c>
      <c r="C182602" t="s">
        <v>24</v>
      </c>
      <c r="D182602" t="s">
        <v>5889</v>
      </c>
      <c r="E182602" t="s">
        <v>5890</v>
      </c>
    </row>
    <row r="182603" spans="1:5">
      <c r="A182603" t="s">
        <v>1917</v>
      </c>
      <c r="B182603">
        <v>1997</v>
      </c>
      <c r="C182603" t="s">
        <v>26</v>
      </c>
      <c r="D182603" t="s">
        <v>5889</v>
      </c>
      <c r="E182603" t="s">
        <v>5890</v>
      </c>
    </row>
    <row r="182604" spans="1:5">
      <c r="A182604" t="s">
        <v>4933</v>
      </c>
      <c r="B182604">
        <v>1997</v>
      </c>
      <c r="C182604" t="s">
        <v>28</v>
      </c>
      <c r="D182604" t="s">
        <v>5889</v>
      </c>
      <c r="E182604" t="s">
        <v>5890</v>
      </c>
    </row>
    <row r="182605" spans="1:5">
      <c r="A182605" t="s">
        <v>1090</v>
      </c>
      <c r="B182605">
        <v>1997</v>
      </c>
      <c r="C182605" t="s">
        <v>30</v>
      </c>
      <c r="D182605" t="s">
        <v>5889</v>
      </c>
      <c r="E182605" t="s">
        <v>5890</v>
      </c>
    </row>
    <row r="182606" spans="1:5">
      <c r="A182606" t="s">
        <v>2433</v>
      </c>
      <c r="B182606">
        <v>1998</v>
      </c>
      <c r="C182606" t="s">
        <v>6</v>
      </c>
      <c r="D182606" t="s">
        <v>5889</v>
      </c>
      <c r="E182606" t="s">
        <v>5890</v>
      </c>
    </row>
    <row r="182607" spans="1:5">
      <c r="A182607" t="s">
        <v>1116</v>
      </c>
      <c r="B182607">
        <v>1998</v>
      </c>
      <c r="C182607" t="s">
        <v>10</v>
      </c>
      <c r="D182607" t="s">
        <v>5889</v>
      </c>
      <c r="E182607" t="s">
        <v>5890</v>
      </c>
    </row>
    <row r="182608" spans="1:5">
      <c r="A182608" t="s">
        <v>5</v>
      </c>
      <c r="B182608">
        <v>1998</v>
      </c>
      <c r="C182608" t="s">
        <v>12</v>
      </c>
      <c r="D182608" t="s">
        <v>5889</v>
      </c>
      <c r="E182608" t="s">
        <v>5890</v>
      </c>
    </row>
    <row r="182609" spans="1:5">
      <c r="A182609" t="s">
        <v>520</v>
      </c>
      <c r="B182609">
        <v>1998</v>
      </c>
      <c r="C182609" t="s">
        <v>14</v>
      </c>
      <c r="D182609" t="s">
        <v>5889</v>
      </c>
      <c r="E182609" t="s">
        <v>5890</v>
      </c>
    </row>
    <row r="182610" spans="1:5">
      <c r="A182610" t="s">
        <v>2563</v>
      </c>
      <c r="B182610">
        <v>1998</v>
      </c>
      <c r="C182610" t="s">
        <v>16</v>
      </c>
      <c r="D182610" t="s">
        <v>5889</v>
      </c>
      <c r="E182610" t="s">
        <v>5890</v>
      </c>
    </row>
    <row r="182611" spans="1:5">
      <c r="A182611" t="s">
        <v>4295</v>
      </c>
      <c r="B182611">
        <v>1998</v>
      </c>
      <c r="C182611" t="s">
        <v>18</v>
      </c>
      <c r="D182611" t="s">
        <v>5889</v>
      </c>
      <c r="E182611" t="s">
        <v>5890</v>
      </c>
    </row>
    <row r="182612" spans="1:5">
      <c r="A182612" t="s">
        <v>2828</v>
      </c>
      <c r="B182612">
        <v>1998</v>
      </c>
      <c r="C182612" t="s">
        <v>20</v>
      </c>
      <c r="D182612" t="s">
        <v>5889</v>
      </c>
      <c r="E182612" t="s">
        <v>5890</v>
      </c>
    </row>
    <row r="182613" spans="1:5">
      <c r="A182613" t="s">
        <v>2087</v>
      </c>
      <c r="B182613">
        <v>1998</v>
      </c>
      <c r="C182613" t="s">
        <v>22</v>
      </c>
      <c r="D182613" t="s">
        <v>5889</v>
      </c>
      <c r="E182613" t="s">
        <v>5890</v>
      </c>
    </row>
    <row r="182614" spans="1:5">
      <c r="A182614" t="s">
        <v>2382</v>
      </c>
      <c r="B182614">
        <v>1998</v>
      </c>
      <c r="C182614" t="s">
        <v>24</v>
      </c>
      <c r="D182614" t="s">
        <v>5889</v>
      </c>
      <c r="E182614" t="s">
        <v>5890</v>
      </c>
    </row>
    <row r="182615" spans="1:5">
      <c r="A182615" t="s">
        <v>1841</v>
      </c>
      <c r="B182615">
        <v>1998</v>
      </c>
      <c r="C182615" t="s">
        <v>26</v>
      </c>
      <c r="D182615" t="s">
        <v>5889</v>
      </c>
      <c r="E182615" t="s">
        <v>5890</v>
      </c>
    </row>
    <row r="182616" spans="1:5">
      <c r="A182616" t="s">
        <v>2006</v>
      </c>
      <c r="B182616">
        <v>1998</v>
      </c>
      <c r="C182616" t="s">
        <v>28</v>
      </c>
      <c r="D182616" t="s">
        <v>5889</v>
      </c>
      <c r="E182616" t="s">
        <v>5890</v>
      </c>
    </row>
    <row r="182617" spans="1:5">
      <c r="A182617" t="s">
        <v>2895</v>
      </c>
      <c r="B182617">
        <v>1998</v>
      </c>
      <c r="C182617" t="s">
        <v>30</v>
      </c>
      <c r="D182617" t="s">
        <v>5889</v>
      </c>
      <c r="E182617" t="s">
        <v>5890</v>
      </c>
    </row>
    <row r="182618" spans="1:5">
      <c r="A182618" t="s">
        <v>165</v>
      </c>
      <c r="B182618">
        <v>1999</v>
      </c>
      <c r="C182618" t="s">
        <v>6</v>
      </c>
      <c r="D182618" t="s">
        <v>5889</v>
      </c>
      <c r="E182618" t="s">
        <v>5890</v>
      </c>
    </row>
    <row r="182619" spans="1:5">
      <c r="A182619" t="s">
        <v>987</v>
      </c>
      <c r="B182619">
        <v>1999</v>
      </c>
      <c r="C182619" t="s">
        <v>10</v>
      </c>
      <c r="D182619" t="s">
        <v>5889</v>
      </c>
      <c r="E182619" t="s">
        <v>5890</v>
      </c>
    </row>
    <row r="182620" spans="1:5">
      <c r="A182620" t="s">
        <v>583</v>
      </c>
      <c r="B182620">
        <v>1999</v>
      </c>
      <c r="C182620" t="s">
        <v>12</v>
      </c>
      <c r="D182620" t="s">
        <v>5889</v>
      </c>
      <c r="E182620" t="s">
        <v>5890</v>
      </c>
    </row>
    <row r="182621" spans="1:5">
      <c r="A182621" t="s">
        <v>1252</v>
      </c>
      <c r="B182621">
        <v>1999</v>
      </c>
      <c r="C182621" t="s">
        <v>14</v>
      </c>
      <c r="D182621" t="s">
        <v>5889</v>
      </c>
      <c r="E182621" t="s">
        <v>5890</v>
      </c>
    </row>
    <row r="182622" spans="1:5">
      <c r="A182622" t="s">
        <v>2612</v>
      </c>
      <c r="B182622">
        <v>1999</v>
      </c>
      <c r="C182622" t="s">
        <v>16</v>
      </c>
      <c r="D182622" t="s">
        <v>5889</v>
      </c>
      <c r="E182622" t="s">
        <v>5890</v>
      </c>
    </row>
    <row r="182623" spans="1:5">
      <c r="A182623" t="s">
        <v>4960</v>
      </c>
      <c r="B182623">
        <v>1999</v>
      </c>
      <c r="C182623" t="s">
        <v>18</v>
      </c>
      <c r="D182623" t="s">
        <v>5889</v>
      </c>
      <c r="E182623" t="s">
        <v>5890</v>
      </c>
    </row>
    <row r="182624" spans="1:5">
      <c r="A182624" t="s">
        <v>3445</v>
      </c>
      <c r="B182624">
        <v>1999</v>
      </c>
      <c r="C182624" t="s">
        <v>20</v>
      </c>
      <c r="D182624" t="s">
        <v>5889</v>
      </c>
      <c r="E182624" t="s">
        <v>5890</v>
      </c>
    </row>
    <row r="182625" spans="1:5">
      <c r="A182625" t="s">
        <v>3001</v>
      </c>
      <c r="B182625">
        <v>1999</v>
      </c>
      <c r="C182625" t="s">
        <v>22</v>
      </c>
      <c r="D182625" t="s">
        <v>5889</v>
      </c>
      <c r="E182625" t="s">
        <v>5890</v>
      </c>
    </row>
    <row r="182626" spans="1:5">
      <c r="A182626" t="s">
        <v>5162</v>
      </c>
      <c r="B182626">
        <v>1999</v>
      </c>
      <c r="C182626" t="s">
        <v>24</v>
      </c>
      <c r="D182626" t="s">
        <v>5889</v>
      </c>
      <c r="E182626" t="s">
        <v>5890</v>
      </c>
    </row>
    <row r="182627" spans="1:5">
      <c r="A182627" t="s">
        <v>4244</v>
      </c>
      <c r="B182627">
        <v>1999</v>
      </c>
      <c r="C182627" t="s">
        <v>26</v>
      </c>
      <c r="D182627" t="s">
        <v>5889</v>
      </c>
      <c r="E182627" t="s">
        <v>5890</v>
      </c>
    </row>
    <row r="182628" spans="1:5">
      <c r="A182628" t="s">
        <v>880</v>
      </c>
      <c r="B182628">
        <v>1999</v>
      </c>
      <c r="C182628" t="s">
        <v>28</v>
      </c>
      <c r="D182628" t="s">
        <v>5889</v>
      </c>
      <c r="E182628" t="s">
        <v>5890</v>
      </c>
    </row>
    <row r="182629" spans="1:5">
      <c r="A182629" t="s">
        <v>2550</v>
      </c>
      <c r="B182629">
        <v>1999</v>
      </c>
      <c r="C182629" t="s">
        <v>30</v>
      </c>
      <c r="D182629" t="s">
        <v>5889</v>
      </c>
      <c r="E182629" t="s">
        <v>5890</v>
      </c>
    </row>
    <row r="182630" spans="1:5">
      <c r="A182630" t="s">
        <v>2460</v>
      </c>
      <c r="B182630">
        <v>2000</v>
      </c>
      <c r="C182630" t="s">
        <v>6</v>
      </c>
      <c r="D182630" t="s">
        <v>5889</v>
      </c>
      <c r="E182630" t="s">
        <v>5890</v>
      </c>
    </row>
    <row r="182631" spans="1:5">
      <c r="A182631" t="s">
        <v>336</v>
      </c>
      <c r="B182631">
        <v>2000</v>
      </c>
      <c r="C182631" t="s">
        <v>10</v>
      </c>
      <c r="D182631" t="s">
        <v>5889</v>
      </c>
      <c r="E182631" t="s">
        <v>5890</v>
      </c>
    </row>
    <row r="182632" spans="1:5">
      <c r="A182632" t="s">
        <v>366</v>
      </c>
      <c r="B182632">
        <v>2000</v>
      </c>
      <c r="C182632" t="s">
        <v>12</v>
      </c>
      <c r="D182632" t="s">
        <v>5889</v>
      </c>
      <c r="E182632" t="s">
        <v>5890</v>
      </c>
    </row>
    <row r="182633" spans="1:5">
      <c r="A182633" t="s">
        <v>530</v>
      </c>
      <c r="B182633">
        <v>2000</v>
      </c>
      <c r="C182633" t="s">
        <v>14</v>
      </c>
      <c r="D182633" t="s">
        <v>5889</v>
      </c>
      <c r="E182633" t="s">
        <v>5890</v>
      </c>
    </row>
    <row r="182634" spans="1:5">
      <c r="A182634" t="s">
        <v>2407</v>
      </c>
      <c r="B182634">
        <v>2000</v>
      </c>
      <c r="C182634" t="s">
        <v>16</v>
      </c>
      <c r="D182634" t="s">
        <v>5889</v>
      </c>
      <c r="E182634" t="s">
        <v>5890</v>
      </c>
    </row>
    <row r="182635" spans="1:5">
      <c r="A182635" t="s">
        <v>2951</v>
      </c>
      <c r="B182635">
        <v>2000</v>
      </c>
      <c r="C182635" t="s">
        <v>18</v>
      </c>
      <c r="D182635" t="s">
        <v>5889</v>
      </c>
      <c r="E182635" t="s">
        <v>5890</v>
      </c>
    </row>
    <row r="182636" spans="1:5">
      <c r="A182636" t="s">
        <v>3401</v>
      </c>
      <c r="B182636">
        <v>2000</v>
      </c>
      <c r="C182636" t="s">
        <v>20</v>
      </c>
      <c r="D182636" t="s">
        <v>5889</v>
      </c>
      <c r="E182636" t="s">
        <v>5890</v>
      </c>
    </row>
    <row r="182637" spans="1:5">
      <c r="A182637" t="s">
        <v>4411</v>
      </c>
      <c r="B182637">
        <v>2000</v>
      </c>
      <c r="C182637" t="s">
        <v>22</v>
      </c>
      <c r="D182637" t="s">
        <v>5889</v>
      </c>
      <c r="E182637" t="s">
        <v>5890</v>
      </c>
    </row>
    <row r="182638" spans="1:5">
      <c r="A182638" t="s">
        <v>2169</v>
      </c>
      <c r="B182638">
        <v>2000</v>
      </c>
      <c r="C182638" t="s">
        <v>24</v>
      </c>
      <c r="D182638" t="s">
        <v>5889</v>
      </c>
      <c r="E182638" t="s">
        <v>5890</v>
      </c>
    </row>
    <row r="182639" spans="1:5">
      <c r="A182639" t="s">
        <v>3851</v>
      </c>
      <c r="B182639">
        <v>2000</v>
      </c>
      <c r="C182639" t="s">
        <v>26</v>
      </c>
      <c r="D182639" t="s">
        <v>5889</v>
      </c>
      <c r="E182639" t="s">
        <v>5890</v>
      </c>
    </row>
    <row r="182640" spans="1:5">
      <c r="A182640" t="s">
        <v>860</v>
      </c>
      <c r="B182640">
        <v>2000</v>
      </c>
      <c r="C182640" t="s">
        <v>28</v>
      </c>
      <c r="D182640" t="s">
        <v>5889</v>
      </c>
      <c r="E182640" t="s">
        <v>5890</v>
      </c>
    </row>
    <row r="182641" spans="1:5">
      <c r="A182641" t="s">
        <v>743</v>
      </c>
      <c r="B182641">
        <v>2000</v>
      </c>
      <c r="C182641" t="s">
        <v>30</v>
      </c>
      <c r="D182641" t="s">
        <v>5889</v>
      </c>
      <c r="E182641" t="s">
        <v>5890</v>
      </c>
    </row>
    <row r="182642" spans="1:5">
      <c r="A182642" t="s">
        <v>2513</v>
      </c>
      <c r="B182642">
        <v>2001</v>
      </c>
      <c r="C182642" t="s">
        <v>6</v>
      </c>
      <c r="D182642" t="s">
        <v>5889</v>
      </c>
      <c r="E182642" t="s">
        <v>5890</v>
      </c>
    </row>
    <row r="182643" spans="1:5">
      <c r="A182643" t="s">
        <v>246</v>
      </c>
      <c r="B182643">
        <v>2001</v>
      </c>
      <c r="C182643" t="s">
        <v>10</v>
      </c>
      <c r="D182643" t="s">
        <v>5889</v>
      </c>
      <c r="E182643" t="s">
        <v>5890</v>
      </c>
    </row>
    <row r="182644" spans="1:5">
      <c r="A182644" t="s">
        <v>548</v>
      </c>
      <c r="B182644">
        <v>2001</v>
      </c>
      <c r="C182644" t="s">
        <v>12</v>
      </c>
      <c r="D182644" t="s">
        <v>5889</v>
      </c>
      <c r="E182644" t="s">
        <v>5890</v>
      </c>
    </row>
    <row r="182645" spans="1:5">
      <c r="A182645" t="s">
        <v>535</v>
      </c>
      <c r="B182645">
        <v>2001</v>
      </c>
      <c r="C182645" t="s">
        <v>14</v>
      </c>
      <c r="D182645" t="s">
        <v>5889</v>
      </c>
      <c r="E182645" t="s">
        <v>5890</v>
      </c>
    </row>
    <row r="182646" spans="1:5">
      <c r="A182646" t="s">
        <v>2522</v>
      </c>
      <c r="B182646">
        <v>2001</v>
      </c>
      <c r="C182646" t="s">
        <v>16</v>
      </c>
      <c r="D182646" t="s">
        <v>5889</v>
      </c>
      <c r="E182646" t="s">
        <v>5890</v>
      </c>
    </row>
    <row r="182647" spans="1:5">
      <c r="A182647" t="s">
        <v>2034</v>
      </c>
      <c r="B182647">
        <v>2001</v>
      </c>
      <c r="C182647" t="s">
        <v>18</v>
      </c>
      <c r="D182647" t="s">
        <v>5889</v>
      </c>
      <c r="E182647" t="s">
        <v>5890</v>
      </c>
    </row>
    <row r="182648" spans="1:5">
      <c r="A182648" t="s">
        <v>3524</v>
      </c>
      <c r="B182648">
        <v>2001</v>
      </c>
      <c r="C182648" t="s">
        <v>20</v>
      </c>
      <c r="D182648" t="s">
        <v>5889</v>
      </c>
      <c r="E182648" t="s">
        <v>5890</v>
      </c>
    </row>
    <row r="182649" spans="1:5">
      <c r="A182649" t="s">
        <v>1822</v>
      </c>
      <c r="B182649">
        <v>2001</v>
      </c>
      <c r="C182649" t="s">
        <v>22</v>
      </c>
      <c r="D182649" t="s">
        <v>5889</v>
      </c>
      <c r="E182649" t="s">
        <v>5890</v>
      </c>
    </row>
    <row r="182650" spans="1:5">
      <c r="A182650" t="s">
        <v>3429</v>
      </c>
      <c r="B182650">
        <v>2001</v>
      </c>
      <c r="C182650" t="s">
        <v>24</v>
      </c>
      <c r="D182650" t="s">
        <v>5889</v>
      </c>
      <c r="E182650" t="s">
        <v>5890</v>
      </c>
    </row>
    <row r="182651" spans="1:5">
      <c r="A182651" t="s">
        <v>4923</v>
      </c>
      <c r="B182651">
        <v>2001</v>
      </c>
      <c r="C182651" t="s">
        <v>26</v>
      </c>
      <c r="D182651" t="s">
        <v>5889</v>
      </c>
      <c r="E182651" t="s">
        <v>5890</v>
      </c>
    </row>
    <row r="182652" spans="1:5">
      <c r="A182652" t="s">
        <v>2605</v>
      </c>
      <c r="B182652">
        <v>2001</v>
      </c>
      <c r="C182652" t="s">
        <v>28</v>
      </c>
      <c r="D182652" t="s">
        <v>5889</v>
      </c>
      <c r="E182652" t="s">
        <v>5890</v>
      </c>
    </row>
    <row r="182653" spans="1:5">
      <c r="A182653" t="s">
        <v>1872</v>
      </c>
      <c r="B182653">
        <v>2001</v>
      </c>
      <c r="C182653" t="s">
        <v>30</v>
      </c>
      <c r="D182653" t="s">
        <v>5889</v>
      </c>
      <c r="E182653" t="s">
        <v>5890</v>
      </c>
    </row>
    <row r="182654" spans="1:5">
      <c r="A182654" t="s">
        <v>849</v>
      </c>
      <c r="B182654">
        <v>2002</v>
      </c>
      <c r="C182654" t="s">
        <v>6</v>
      </c>
      <c r="D182654" t="s">
        <v>5889</v>
      </c>
      <c r="E182654" t="s">
        <v>5890</v>
      </c>
    </row>
    <row r="182655" spans="1:5">
      <c r="A182655" t="s">
        <v>364</v>
      </c>
      <c r="B182655">
        <v>2002</v>
      </c>
      <c r="C182655" t="s">
        <v>10</v>
      </c>
      <c r="D182655" t="s">
        <v>5889</v>
      </c>
      <c r="E182655" t="s">
        <v>5890</v>
      </c>
    </row>
    <row r="182656" spans="1:5">
      <c r="A182656" t="s">
        <v>75</v>
      </c>
      <c r="B182656">
        <v>2002</v>
      </c>
      <c r="C182656" t="s">
        <v>12</v>
      </c>
      <c r="D182656" t="s">
        <v>5889</v>
      </c>
      <c r="E182656" t="s">
        <v>5890</v>
      </c>
    </row>
    <row r="182657" spans="1:5">
      <c r="A182657" t="s">
        <v>905</v>
      </c>
      <c r="B182657">
        <v>2002</v>
      </c>
      <c r="C182657" t="s">
        <v>14</v>
      </c>
      <c r="D182657" t="s">
        <v>5889</v>
      </c>
      <c r="E182657" t="s">
        <v>5890</v>
      </c>
    </row>
    <row r="182658" spans="1:5">
      <c r="A182658" t="s">
        <v>1885</v>
      </c>
      <c r="B182658">
        <v>2002</v>
      </c>
      <c r="C182658" t="s">
        <v>16</v>
      </c>
      <c r="D182658" t="s">
        <v>5889</v>
      </c>
      <c r="E182658" t="s">
        <v>5890</v>
      </c>
    </row>
    <row r="182659" spans="1:5">
      <c r="A182659" t="s">
        <v>5358</v>
      </c>
      <c r="B182659">
        <v>2002</v>
      </c>
      <c r="C182659" t="s">
        <v>18</v>
      </c>
      <c r="D182659" t="s">
        <v>5889</v>
      </c>
      <c r="E182659" t="s">
        <v>5890</v>
      </c>
    </row>
    <row r="182660" spans="1:5">
      <c r="A182660" t="s">
        <v>3755</v>
      </c>
      <c r="B182660">
        <v>2002</v>
      </c>
      <c r="C182660" t="s">
        <v>20</v>
      </c>
      <c r="D182660" t="s">
        <v>5889</v>
      </c>
      <c r="E182660" t="s">
        <v>5890</v>
      </c>
    </row>
    <row r="182661" spans="1:5">
      <c r="A182661" t="s">
        <v>3888</v>
      </c>
      <c r="B182661">
        <v>2002</v>
      </c>
      <c r="C182661" t="s">
        <v>22</v>
      </c>
      <c r="D182661" t="s">
        <v>5889</v>
      </c>
      <c r="E182661" t="s">
        <v>5890</v>
      </c>
    </row>
    <row r="182662" spans="1:5">
      <c r="A182662" t="s">
        <v>3142</v>
      </c>
      <c r="B182662">
        <v>2002</v>
      </c>
      <c r="C182662" t="s">
        <v>24</v>
      </c>
      <c r="D182662" t="s">
        <v>5889</v>
      </c>
      <c r="E182662" t="s">
        <v>5890</v>
      </c>
    </row>
    <row r="182663" spans="1:5">
      <c r="A182663" t="s">
        <v>4318</v>
      </c>
      <c r="B182663">
        <v>2002</v>
      </c>
      <c r="C182663" t="s">
        <v>26</v>
      </c>
      <c r="D182663" t="s">
        <v>5889</v>
      </c>
      <c r="E182663" t="s">
        <v>5890</v>
      </c>
    </row>
    <row r="182664" spans="1:5">
      <c r="A182664" t="s">
        <v>1935</v>
      </c>
      <c r="B182664">
        <v>2002</v>
      </c>
      <c r="C182664" t="s">
        <v>28</v>
      </c>
      <c r="D182664" t="s">
        <v>5889</v>
      </c>
      <c r="E182664" t="s">
        <v>5890</v>
      </c>
    </row>
    <row r="182665" spans="1:5">
      <c r="A182665" t="s">
        <v>984</v>
      </c>
      <c r="B182665">
        <v>2002</v>
      </c>
      <c r="C182665" t="s">
        <v>30</v>
      </c>
      <c r="D182665" t="s">
        <v>5889</v>
      </c>
      <c r="E182665" t="s">
        <v>5890</v>
      </c>
    </row>
    <row r="182666" spans="1:5">
      <c r="A182666" t="s">
        <v>561</v>
      </c>
      <c r="B182666">
        <v>2003</v>
      </c>
      <c r="C182666" t="s">
        <v>6</v>
      </c>
      <c r="D182666" t="s">
        <v>5889</v>
      </c>
      <c r="E182666" t="s">
        <v>5890</v>
      </c>
    </row>
    <row r="182667" spans="1:5">
      <c r="A182667" t="s">
        <v>508</v>
      </c>
      <c r="B182667">
        <v>2003</v>
      </c>
      <c r="C182667" t="s">
        <v>10</v>
      </c>
      <c r="D182667" t="s">
        <v>5889</v>
      </c>
      <c r="E182667" t="s">
        <v>5890</v>
      </c>
    </row>
    <row r="182668" spans="1:5">
      <c r="A182668" t="s">
        <v>1004</v>
      </c>
      <c r="B182668">
        <v>2003</v>
      </c>
      <c r="C182668" t="s">
        <v>12</v>
      </c>
      <c r="D182668" t="s">
        <v>5889</v>
      </c>
      <c r="E182668" t="s">
        <v>5890</v>
      </c>
    </row>
    <row r="182669" spans="1:5">
      <c r="A182669" t="s">
        <v>225</v>
      </c>
      <c r="B182669">
        <v>2003</v>
      </c>
      <c r="C182669" t="s">
        <v>14</v>
      </c>
      <c r="D182669" t="s">
        <v>5889</v>
      </c>
      <c r="E182669" t="s">
        <v>5890</v>
      </c>
    </row>
    <row r="182670" spans="1:5">
      <c r="A182670" t="s">
        <v>2576</v>
      </c>
      <c r="B182670">
        <v>2003</v>
      </c>
      <c r="C182670" t="s">
        <v>16</v>
      </c>
      <c r="D182670" t="s">
        <v>5889</v>
      </c>
      <c r="E182670" t="s">
        <v>5890</v>
      </c>
    </row>
    <row r="182671" spans="1:5">
      <c r="A182671" t="s">
        <v>5726</v>
      </c>
      <c r="B182671">
        <v>2003</v>
      </c>
      <c r="C182671" t="s">
        <v>18</v>
      </c>
      <c r="D182671" t="s">
        <v>5889</v>
      </c>
      <c r="E182671" t="s">
        <v>5890</v>
      </c>
    </row>
    <row r="182672" spans="1:5">
      <c r="A182672" t="s">
        <v>4058</v>
      </c>
      <c r="B182672">
        <v>2003</v>
      </c>
      <c r="C182672" t="s">
        <v>20</v>
      </c>
      <c r="D182672" t="s">
        <v>5889</v>
      </c>
      <c r="E182672" t="s">
        <v>5890</v>
      </c>
    </row>
    <row r="182673" spans="1:5">
      <c r="A182673" t="s">
        <v>4565</v>
      </c>
      <c r="B182673">
        <v>2003</v>
      </c>
      <c r="C182673" t="s">
        <v>22</v>
      </c>
      <c r="D182673" t="s">
        <v>5889</v>
      </c>
      <c r="E182673" t="s">
        <v>5890</v>
      </c>
    </row>
    <row r="182674" spans="1:5">
      <c r="A182674" t="s">
        <v>1816</v>
      </c>
      <c r="B182674">
        <v>2003</v>
      </c>
      <c r="C182674" t="s">
        <v>24</v>
      </c>
      <c r="D182674" t="s">
        <v>5889</v>
      </c>
      <c r="E182674" t="s">
        <v>5890</v>
      </c>
    </row>
    <row r="182675" spans="1:5">
      <c r="A182675" t="s">
        <v>3729</v>
      </c>
      <c r="B182675">
        <v>2003</v>
      </c>
      <c r="C182675" t="s">
        <v>26</v>
      </c>
      <c r="D182675" t="s">
        <v>5889</v>
      </c>
      <c r="E182675" t="s">
        <v>5890</v>
      </c>
    </row>
    <row r="182676" spans="1:5">
      <c r="A182676" t="s">
        <v>1970</v>
      </c>
      <c r="B182676">
        <v>2003</v>
      </c>
      <c r="C182676" t="s">
        <v>28</v>
      </c>
      <c r="D182676" t="s">
        <v>5889</v>
      </c>
      <c r="E182676" t="s">
        <v>5890</v>
      </c>
    </row>
    <row r="182677" spans="1:5">
      <c r="A182677" t="s">
        <v>971</v>
      </c>
      <c r="B182677">
        <v>2003</v>
      </c>
      <c r="C182677" t="s">
        <v>30</v>
      </c>
      <c r="D182677" t="s">
        <v>5889</v>
      </c>
      <c r="E182677" t="s">
        <v>5890</v>
      </c>
    </row>
    <row r="182678" spans="1:5">
      <c r="A182678" t="s">
        <v>1357</v>
      </c>
      <c r="B182678">
        <v>2004</v>
      </c>
      <c r="C182678" t="s">
        <v>6</v>
      </c>
      <c r="D182678" t="s">
        <v>5889</v>
      </c>
      <c r="E182678" t="s">
        <v>5890</v>
      </c>
    </row>
    <row r="182679" spans="1:5">
      <c r="A182679" t="s">
        <v>709</v>
      </c>
      <c r="B182679">
        <v>2004</v>
      </c>
      <c r="C182679" t="s">
        <v>10</v>
      </c>
      <c r="D182679" t="s">
        <v>5889</v>
      </c>
      <c r="E182679" t="s">
        <v>5890</v>
      </c>
    </row>
    <row r="182680" spans="1:5">
      <c r="A182680" t="s">
        <v>248</v>
      </c>
      <c r="B182680">
        <v>2004</v>
      </c>
      <c r="C182680" t="s">
        <v>12</v>
      </c>
      <c r="D182680" t="s">
        <v>5889</v>
      </c>
      <c r="E182680" t="s">
        <v>5890</v>
      </c>
    </row>
    <row r="182681" spans="1:5">
      <c r="A182681" t="s">
        <v>360</v>
      </c>
      <c r="B182681">
        <v>2004</v>
      </c>
      <c r="C182681" t="s">
        <v>14</v>
      </c>
      <c r="D182681" t="s">
        <v>5889</v>
      </c>
      <c r="E182681" t="s">
        <v>5890</v>
      </c>
    </row>
    <row r="182682" spans="1:5">
      <c r="A182682" t="s">
        <v>4221</v>
      </c>
      <c r="B182682">
        <v>2004</v>
      </c>
      <c r="C182682" t="s">
        <v>16</v>
      </c>
      <c r="D182682" t="s">
        <v>5889</v>
      </c>
      <c r="E182682" t="s">
        <v>5890</v>
      </c>
    </row>
    <row r="182683" spans="1:5">
      <c r="A182683" t="s">
        <v>3709</v>
      </c>
      <c r="B182683">
        <v>2004</v>
      </c>
      <c r="C182683" t="s">
        <v>18</v>
      </c>
      <c r="D182683" t="s">
        <v>5889</v>
      </c>
      <c r="E182683" t="s">
        <v>5890</v>
      </c>
    </row>
    <row r="182684" spans="1:5">
      <c r="A182684" t="s">
        <v>3828</v>
      </c>
      <c r="B182684">
        <v>2004</v>
      </c>
      <c r="C182684" t="s">
        <v>20</v>
      </c>
      <c r="D182684" t="s">
        <v>5889</v>
      </c>
      <c r="E182684" t="s">
        <v>5890</v>
      </c>
    </row>
    <row r="182685" spans="1:5">
      <c r="A182685" t="s">
        <v>3925</v>
      </c>
      <c r="B182685">
        <v>2004</v>
      </c>
      <c r="C182685" t="s">
        <v>22</v>
      </c>
      <c r="D182685" t="s">
        <v>5889</v>
      </c>
      <c r="E182685" t="s">
        <v>5890</v>
      </c>
    </row>
    <row r="182686" spans="1:5">
      <c r="A182686" t="s">
        <v>3348</v>
      </c>
      <c r="B182686">
        <v>2004</v>
      </c>
      <c r="C182686" t="s">
        <v>24</v>
      </c>
      <c r="D182686" t="s">
        <v>5889</v>
      </c>
      <c r="E182686" t="s">
        <v>5890</v>
      </c>
    </row>
    <row r="182687" spans="1:5">
      <c r="A182687" t="s">
        <v>4107</v>
      </c>
      <c r="B182687">
        <v>2004</v>
      </c>
      <c r="C182687" t="s">
        <v>26</v>
      </c>
      <c r="D182687" t="s">
        <v>5889</v>
      </c>
      <c r="E182687" t="s">
        <v>5890</v>
      </c>
    </row>
    <row r="182688" spans="1:5">
      <c r="A182688" t="s">
        <v>3460</v>
      </c>
      <c r="B182688">
        <v>2004</v>
      </c>
      <c r="C182688" t="s">
        <v>28</v>
      </c>
      <c r="D182688" t="s">
        <v>5889</v>
      </c>
      <c r="E182688" t="s">
        <v>5890</v>
      </c>
    </row>
    <row r="182689" spans="1:5">
      <c r="A182689" t="s">
        <v>1565</v>
      </c>
      <c r="B182689">
        <v>2004</v>
      </c>
      <c r="C182689" t="s">
        <v>30</v>
      </c>
      <c r="D182689" t="s">
        <v>5889</v>
      </c>
      <c r="E182689" t="s">
        <v>5890</v>
      </c>
    </row>
    <row r="182690" spans="1:5">
      <c r="A182690" t="s">
        <v>1588</v>
      </c>
      <c r="B182690">
        <v>2005</v>
      </c>
      <c r="C182690" t="s">
        <v>6</v>
      </c>
      <c r="D182690" t="s">
        <v>5889</v>
      </c>
      <c r="E182690" t="s">
        <v>5890</v>
      </c>
    </row>
    <row r="182691" spans="1:5">
      <c r="A182691" t="s">
        <v>490</v>
      </c>
      <c r="B182691">
        <v>2005</v>
      </c>
      <c r="C182691" t="s">
        <v>10</v>
      </c>
      <c r="D182691" t="s">
        <v>5889</v>
      </c>
      <c r="E182691" t="s">
        <v>5890</v>
      </c>
    </row>
    <row r="182692" spans="1:5">
      <c r="A182692" t="s">
        <v>276</v>
      </c>
      <c r="B182692">
        <v>2005</v>
      </c>
      <c r="C182692" t="s">
        <v>12</v>
      </c>
      <c r="D182692" t="s">
        <v>5889</v>
      </c>
      <c r="E182692" t="s">
        <v>5890</v>
      </c>
    </row>
    <row r="182693" spans="1:5">
      <c r="A182693" t="s">
        <v>1045</v>
      </c>
      <c r="B182693">
        <v>2005</v>
      </c>
      <c r="C182693" t="s">
        <v>14</v>
      </c>
      <c r="D182693" t="s">
        <v>5889</v>
      </c>
      <c r="E182693" t="s">
        <v>5890</v>
      </c>
    </row>
    <row r="182694" spans="1:5">
      <c r="A182694" t="s">
        <v>2713</v>
      </c>
      <c r="B182694">
        <v>2005</v>
      </c>
      <c r="C182694" t="s">
        <v>16</v>
      </c>
      <c r="D182694" t="s">
        <v>5889</v>
      </c>
      <c r="E182694" t="s">
        <v>5890</v>
      </c>
    </row>
    <row r="182695" spans="1:5">
      <c r="A182695" t="s">
        <v>3522</v>
      </c>
      <c r="B182695">
        <v>2005</v>
      </c>
      <c r="C182695" t="s">
        <v>18</v>
      </c>
      <c r="D182695" t="s">
        <v>5889</v>
      </c>
      <c r="E182695" t="s">
        <v>5890</v>
      </c>
    </row>
    <row r="182696" spans="1:5">
      <c r="A182696" t="s">
        <v>2728</v>
      </c>
      <c r="B182696">
        <v>2005</v>
      </c>
      <c r="C182696" t="s">
        <v>20</v>
      </c>
      <c r="D182696" t="s">
        <v>5889</v>
      </c>
      <c r="E182696" t="s">
        <v>5890</v>
      </c>
    </row>
    <row r="182697" spans="1:5">
      <c r="A182697" t="s">
        <v>2964</v>
      </c>
      <c r="B182697">
        <v>2005</v>
      </c>
      <c r="C182697" t="s">
        <v>22</v>
      </c>
      <c r="D182697" t="s">
        <v>5889</v>
      </c>
      <c r="E182697" t="s">
        <v>5890</v>
      </c>
    </row>
    <row r="182698" spans="1:5">
      <c r="A182698" t="s">
        <v>2610</v>
      </c>
      <c r="B182698">
        <v>2005</v>
      </c>
      <c r="C182698" t="s">
        <v>24</v>
      </c>
      <c r="D182698" t="s">
        <v>5889</v>
      </c>
      <c r="E182698" t="s">
        <v>5890</v>
      </c>
    </row>
    <row r="182699" spans="1:5">
      <c r="A182699" t="s">
        <v>3609</v>
      </c>
      <c r="B182699">
        <v>2005</v>
      </c>
      <c r="C182699" t="s">
        <v>26</v>
      </c>
      <c r="D182699" t="s">
        <v>5889</v>
      </c>
      <c r="E182699" t="s">
        <v>5890</v>
      </c>
    </row>
    <row r="182700" spans="1:5">
      <c r="A182700" t="s">
        <v>1956</v>
      </c>
      <c r="B182700">
        <v>2005</v>
      </c>
      <c r="C182700" t="s">
        <v>28</v>
      </c>
      <c r="D182700" t="s">
        <v>5889</v>
      </c>
      <c r="E182700" t="s">
        <v>5890</v>
      </c>
    </row>
    <row r="182701" spans="1:5">
      <c r="A182701" t="s">
        <v>1342</v>
      </c>
      <c r="B182701">
        <v>2005</v>
      </c>
      <c r="C182701" t="s">
        <v>30</v>
      </c>
      <c r="D182701" t="s">
        <v>5889</v>
      </c>
      <c r="E182701" t="s">
        <v>5890</v>
      </c>
    </row>
    <row r="182702" spans="1:5">
      <c r="A182702" t="s">
        <v>3317</v>
      </c>
      <c r="B182702">
        <v>2006</v>
      </c>
      <c r="C182702" t="s">
        <v>6</v>
      </c>
      <c r="D182702" t="s">
        <v>5889</v>
      </c>
      <c r="E182702" t="s">
        <v>5890</v>
      </c>
    </row>
    <row r="182703" spans="1:5">
      <c r="A182703" t="s">
        <v>980</v>
      </c>
      <c r="B182703">
        <v>2006</v>
      </c>
      <c r="C182703" t="s">
        <v>10</v>
      </c>
      <c r="D182703" t="s">
        <v>5889</v>
      </c>
      <c r="E182703" t="s">
        <v>5890</v>
      </c>
    </row>
    <row r="182704" spans="1:5">
      <c r="A182704" t="s">
        <v>546</v>
      </c>
      <c r="B182704">
        <v>2006</v>
      </c>
      <c r="C182704" t="s">
        <v>12</v>
      </c>
      <c r="D182704" t="s">
        <v>5889</v>
      </c>
      <c r="E182704" t="s">
        <v>5890</v>
      </c>
    </row>
    <row r="182705" spans="1:5">
      <c r="A182705" t="s">
        <v>1045</v>
      </c>
      <c r="B182705">
        <v>2006</v>
      </c>
      <c r="C182705" t="s">
        <v>14</v>
      </c>
      <c r="D182705" t="s">
        <v>5889</v>
      </c>
      <c r="E182705" t="s">
        <v>5890</v>
      </c>
    </row>
    <row r="182706" spans="1:5">
      <c r="A182706" t="s">
        <v>1715</v>
      </c>
      <c r="B182706">
        <v>2006</v>
      </c>
      <c r="C182706" t="s">
        <v>16</v>
      </c>
      <c r="D182706" t="s">
        <v>5889</v>
      </c>
      <c r="E182706" t="s">
        <v>5890</v>
      </c>
    </row>
    <row r="182707" spans="1:5">
      <c r="A182707" t="s">
        <v>3412</v>
      </c>
      <c r="B182707">
        <v>2006</v>
      </c>
      <c r="C182707" t="s">
        <v>18</v>
      </c>
      <c r="D182707" t="s">
        <v>5889</v>
      </c>
      <c r="E182707" t="s">
        <v>5890</v>
      </c>
    </row>
    <row r="182708" spans="1:5">
      <c r="A182708" t="s">
        <v>2909</v>
      </c>
      <c r="B182708">
        <v>2006</v>
      </c>
      <c r="C182708" t="s">
        <v>20</v>
      </c>
      <c r="D182708" t="s">
        <v>5889</v>
      </c>
      <c r="E182708" t="s">
        <v>5890</v>
      </c>
    </row>
    <row r="182709" spans="1:5">
      <c r="A182709" t="s">
        <v>2129</v>
      </c>
      <c r="B182709">
        <v>2006</v>
      </c>
      <c r="C182709" t="s">
        <v>22</v>
      </c>
      <c r="D182709" t="s">
        <v>5889</v>
      </c>
      <c r="E182709" t="s">
        <v>5890</v>
      </c>
    </row>
    <row r="182710" spans="1:5">
      <c r="A182710" t="s">
        <v>1804</v>
      </c>
      <c r="B182710">
        <v>2006</v>
      </c>
      <c r="C182710" t="s">
        <v>24</v>
      </c>
      <c r="D182710" t="s">
        <v>5889</v>
      </c>
      <c r="E182710" t="s">
        <v>5890</v>
      </c>
    </row>
    <row r="182711" spans="1:5">
      <c r="A182711" t="s">
        <v>3391</v>
      </c>
      <c r="B182711">
        <v>2006</v>
      </c>
      <c r="C182711" t="s">
        <v>26</v>
      </c>
      <c r="D182711" t="s">
        <v>5889</v>
      </c>
      <c r="E182711" t="s">
        <v>5890</v>
      </c>
    </row>
    <row r="182712" spans="1:5">
      <c r="A182712" t="s">
        <v>1172</v>
      </c>
      <c r="B182712">
        <v>2006</v>
      </c>
      <c r="C182712" t="s">
        <v>28</v>
      </c>
      <c r="D182712" t="s">
        <v>5889</v>
      </c>
      <c r="E182712" t="s">
        <v>5890</v>
      </c>
    </row>
    <row r="182713" spans="1:5">
      <c r="A182713" t="s">
        <v>2064</v>
      </c>
      <c r="B182713">
        <v>2006</v>
      </c>
      <c r="C182713" t="s">
        <v>30</v>
      </c>
      <c r="D182713" t="s">
        <v>5889</v>
      </c>
      <c r="E182713" t="s">
        <v>5890</v>
      </c>
    </row>
    <row r="182714" spans="1:5">
      <c r="A182714" t="s">
        <v>1234</v>
      </c>
      <c r="B182714">
        <v>2007</v>
      </c>
      <c r="C182714" t="s">
        <v>6</v>
      </c>
      <c r="D182714" t="s">
        <v>5889</v>
      </c>
      <c r="E182714" t="s">
        <v>5890</v>
      </c>
    </row>
    <row r="182715" spans="1:5">
      <c r="A182715" t="s">
        <v>1355</v>
      </c>
      <c r="B182715">
        <v>2007</v>
      </c>
      <c r="C182715" t="s">
        <v>10</v>
      </c>
      <c r="D182715" t="s">
        <v>5889</v>
      </c>
      <c r="E182715" t="s">
        <v>5890</v>
      </c>
    </row>
    <row r="182716" spans="1:5">
      <c r="A182716" t="s">
        <v>552</v>
      </c>
      <c r="B182716">
        <v>2007</v>
      </c>
      <c r="C182716" t="s">
        <v>12</v>
      </c>
      <c r="D182716" t="s">
        <v>5889</v>
      </c>
      <c r="E182716" t="s">
        <v>5890</v>
      </c>
    </row>
    <row r="182717" spans="1:5">
      <c r="A182717" t="s">
        <v>565</v>
      </c>
      <c r="B182717">
        <v>2007</v>
      </c>
      <c r="C182717" t="s">
        <v>14</v>
      </c>
      <c r="D182717" t="s">
        <v>5889</v>
      </c>
      <c r="E182717" t="s">
        <v>5890</v>
      </c>
    </row>
    <row r="182718" spans="1:5">
      <c r="A182718" t="s">
        <v>3141</v>
      </c>
      <c r="B182718">
        <v>2007</v>
      </c>
      <c r="C182718" t="s">
        <v>16</v>
      </c>
      <c r="D182718" t="s">
        <v>5889</v>
      </c>
      <c r="E182718" t="s">
        <v>5890</v>
      </c>
    </row>
    <row r="182719" spans="1:5">
      <c r="A182719" t="s">
        <v>4943</v>
      </c>
      <c r="B182719">
        <v>2007</v>
      </c>
      <c r="C182719" t="s">
        <v>18</v>
      </c>
      <c r="D182719" t="s">
        <v>5889</v>
      </c>
      <c r="E182719" t="s">
        <v>5890</v>
      </c>
    </row>
    <row r="182720" spans="1:5">
      <c r="A182720" t="s">
        <v>2338</v>
      </c>
      <c r="B182720">
        <v>2007</v>
      </c>
      <c r="C182720" t="s">
        <v>20</v>
      </c>
      <c r="D182720" t="s">
        <v>5889</v>
      </c>
      <c r="E182720" t="s">
        <v>5890</v>
      </c>
    </row>
    <row r="182721" spans="1:5">
      <c r="A182721" t="s">
        <v>4153</v>
      </c>
      <c r="B182721">
        <v>2007</v>
      </c>
      <c r="C182721" t="s">
        <v>22</v>
      </c>
      <c r="D182721" t="s">
        <v>5889</v>
      </c>
      <c r="E182721" t="s">
        <v>5890</v>
      </c>
    </row>
    <row r="182722" spans="1:5">
      <c r="A182722" t="s">
        <v>4486</v>
      </c>
      <c r="B182722">
        <v>2007</v>
      </c>
      <c r="C182722" t="s">
        <v>24</v>
      </c>
      <c r="D182722" t="s">
        <v>5889</v>
      </c>
      <c r="E182722" t="s">
        <v>5890</v>
      </c>
    </row>
    <row r="182723" spans="1:5">
      <c r="A182723" t="s">
        <v>4250</v>
      </c>
      <c r="B182723">
        <v>2007</v>
      </c>
      <c r="C182723" t="s">
        <v>26</v>
      </c>
      <c r="D182723" t="s">
        <v>5889</v>
      </c>
      <c r="E182723" t="s">
        <v>5890</v>
      </c>
    </row>
    <row r="182724" spans="1:5">
      <c r="A182724" t="s">
        <v>3126</v>
      </c>
      <c r="B182724">
        <v>2007</v>
      </c>
      <c r="C182724" t="s">
        <v>28</v>
      </c>
      <c r="D182724" t="s">
        <v>5889</v>
      </c>
      <c r="E182724" t="s">
        <v>5890</v>
      </c>
    </row>
    <row r="182725" spans="1:5">
      <c r="A182725" t="s">
        <v>1099</v>
      </c>
      <c r="B182725">
        <v>2007</v>
      </c>
      <c r="C182725" t="s">
        <v>30</v>
      </c>
      <c r="D182725" t="s">
        <v>5889</v>
      </c>
      <c r="E182725" t="s">
        <v>5890</v>
      </c>
    </row>
    <row r="182726" spans="1:5">
      <c r="A182726" t="s">
        <v>970</v>
      </c>
      <c r="B182726">
        <v>2008</v>
      </c>
      <c r="C182726" t="s">
        <v>6</v>
      </c>
      <c r="D182726" t="s">
        <v>5889</v>
      </c>
      <c r="E182726" t="s">
        <v>5890</v>
      </c>
    </row>
    <row r="182727" spans="1:5">
      <c r="A182727" t="s">
        <v>562</v>
      </c>
      <c r="B182727">
        <v>2008</v>
      </c>
      <c r="C182727" t="s">
        <v>10</v>
      </c>
      <c r="D182727" t="s">
        <v>5889</v>
      </c>
      <c r="E182727" t="s">
        <v>5890</v>
      </c>
    </row>
    <row r="182728" spans="1:5">
      <c r="A182728" t="s">
        <v>376</v>
      </c>
      <c r="B182728">
        <v>2008</v>
      </c>
      <c r="C182728" t="s">
        <v>12</v>
      </c>
      <c r="D182728" t="s">
        <v>5889</v>
      </c>
      <c r="E182728" t="s">
        <v>5890</v>
      </c>
    </row>
    <row r="182729" spans="1:5">
      <c r="A182729" t="s">
        <v>996</v>
      </c>
      <c r="B182729">
        <v>2008</v>
      </c>
      <c r="C182729" t="s">
        <v>14</v>
      </c>
      <c r="D182729" t="s">
        <v>5889</v>
      </c>
      <c r="E182729" t="s">
        <v>5890</v>
      </c>
    </row>
    <row r="182730" spans="1:5">
      <c r="A182730" t="s">
        <v>3339</v>
      </c>
      <c r="B182730">
        <v>2008</v>
      </c>
      <c r="C182730" t="s">
        <v>16</v>
      </c>
      <c r="D182730" t="s">
        <v>5889</v>
      </c>
      <c r="E182730" t="s">
        <v>5890</v>
      </c>
    </row>
    <row r="182731" spans="1:5">
      <c r="A182731" t="s">
        <v>3697</v>
      </c>
      <c r="B182731">
        <v>2008</v>
      </c>
      <c r="C182731" t="s">
        <v>18</v>
      </c>
      <c r="D182731" t="s">
        <v>5889</v>
      </c>
      <c r="E182731" t="s">
        <v>5890</v>
      </c>
    </row>
    <row r="182732" spans="1:5">
      <c r="A182732" t="s">
        <v>3071</v>
      </c>
      <c r="B182732">
        <v>2008</v>
      </c>
      <c r="C182732" t="s">
        <v>20</v>
      </c>
      <c r="D182732" t="s">
        <v>5889</v>
      </c>
      <c r="E182732" t="s">
        <v>5890</v>
      </c>
    </row>
    <row r="182733" spans="1:5">
      <c r="A182733" t="s">
        <v>1792</v>
      </c>
      <c r="B182733">
        <v>2008</v>
      </c>
      <c r="C182733" t="s">
        <v>22</v>
      </c>
      <c r="D182733" t="s">
        <v>5889</v>
      </c>
      <c r="E182733" t="s">
        <v>5890</v>
      </c>
    </row>
    <row r="182734" spans="1:5">
      <c r="A182734" t="s">
        <v>3192</v>
      </c>
      <c r="B182734">
        <v>2008</v>
      </c>
      <c r="C182734" t="s">
        <v>24</v>
      </c>
      <c r="D182734" t="s">
        <v>5889</v>
      </c>
      <c r="E182734" t="s">
        <v>5890</v>
      </c>
    </row>
    <row r="182735" spans="1:5">
      <c r="A182735" t="s">
        <v>5896</v>
      </c>
      <c r="B182735">
        <v>2008</v>
      </c>
      <c r="C182735" t="s">
        <v>26</v>
      </c>
      <c r="D182735" t="s">
        <v>5889</v>
      </c>
      <c r="E182735" t="s">
        <v>5890</v>
      </c>
    </row>
    <row r="182736" spans="1:5">
      <c r="A182736" t="s">
        <v>2318</v>
      </c>
      <c r="B182736">
        <v>2008</v>
      </c>
      <c r="C182736" t="s">
        <v>28</v>
      </c>
      <c r="D182736" t="s">
        <v>5889</v>
      </c>
      <c r="E182736" t="s">
        <v>5890</v>
      </c>
    </row>
    <row r="182737" spans="1:5">
      <c r="A182737" t="s">
        <v>1128</v>
      </c>
      <c r="B182737">
        <v>2008</v>
      </c>
      <c r="C182737" t="s">
        <v>30</v>
      </c>
      <c r="D182737" t="s">
        <v>5889</v>
      </c>
      <c r="E182737" t="s">
        <v>5890</v>
      </c>
    </row>
    <row r="182738" spans="1:5">
      <c r="A182738" t="s">
        <v>1544</v>
      </c>
      <c r="B182738">
        <v>2009</v>
      </c>
      <c r="C182738" t="s">
        <v>6</v>
      </c>
      <c r="D182738" t="s">
        <v>5889</v>
      </c>
      <c r="E182738" t="s">
        <v>5890</v>
      </c>
    </row>
    <row r="182739" spans="1:5">
      <c r="A182739" t="s">
        <v>526</v>
      </c>
      <c r="B182739">
        <v>2009</v>
      </c>
      <c r="C182739" t="s">
        <v>10</v>
      </c>
      <c r="D182739" t="s">
        <v>5889</v>
      </c>
      <c r="E182739" t="s">
        <v>5890</v>
      </c>
    </row>
    <row r="182740" spans="1:5">
      <c r="A182740" t="s">
        <v>379</v>
      </c>
      <c r="B182740">
        <v>2009</v>
      </c>
      <c r="C182740" t="s">
        <v>12</v>
      </c>
      <c r="D182740" t="s">
        <v>5889</v>
      </c>
      <c r="E182740" t="s">
        <v>5890</v>
      </c>
    </row>
    <row r="182741" spans="1:5">
      <c r="A182741" t="s">
        <v>642</v>
      </c>
      <c r="B182741">
        <v>2009</v>
      </c>
      <c r="C182741" t="s">
        <v>14</v>
      </c>
      <c r="D182741" t="s">
        <v>5889</v>
      </c>
      <c r="E182741" t="s">
        <v>5890</v>
      </c>
    </row>
    <row r="182742" spans="1:5">
      <c r="A182742" t="s">
        <v>2482</v>
      </c>
      <c r="B182742">
        <v>2009</v>
      </c>
      <c r="C182742" t="s">
        <v>16</v>
      </c>
      <c r="D182742" t="s">
        <v>5889</v>
      </c>
      <c r="E182742" t="s">
        <v>5890</v>
      </c>
    </row>
    <row r="182743" spans="1:5">
      <c r="A182743" t="s">
        <v>5399</v>
      </c>
      <c r="B182743">
        <v>2009</v>
      </c>
      <c r="C182743" t="s">
        <v>18</v>
      </c>
      <c r="D182743" t="s">
        <v>5889</v>
      </c>
      <c r="E182743" t="s">
        <v>5890</v>
      </c>
    </row>
    <row r="182744" spans="1:5">
      <c r="A182744" t="s">
        <v>1928</v>
      </c>
      <c r="B182744">
        <v>2009</v>
      </c>
      <c r="C182744" t="s">
        <v>20</v>
      </c>
      <c r="D182744" t="s">
        <v>5889</v>
      </c>
      <c r="E182744" t="s">
        <v>5890</v>
      </c>
    </row>
    <row r="182745" spans="1:5">
      <c r="A182745" t="s">
        <v>1885</v>
      </c>
      <c r="B182745">
        <v>2009</v>
      </c>
      <c r="C182745" t="s">
        <v>22</v>
      </c>
      <c r="D182745" t="s">
        <v>5889</v>
      </c>
      <c r="E182745" t="s">
        <v>5890</v>
      </c>
    </row>
    <row r="182746" spans="1:5">
      <c r="A182746" t="s">
        <v>3141</v>
      </c>
      <c r="B182746">
        <v>2009</v>
      </c>
      <c r="C182746" t="s">
        <v>24</v>
      </c>
      <c r="D182746" t="s">
        <v>5889</v>
      </c>
      <c r="E182746" t="s">
        <v>5890</v>
      </c>
    </row>
    <row r="182747" spans="1:5">
      <c r="A182747" t="s">
        <v>2246</v>
      </c>
      <c r="B182747">
        <v>2009</v>
      </c>
      <c r="C182747" t="s">
        <v>26</v>
      </c>
      <c r="D182747" t="s">
        <v>5889</v>
      </c>
      <c r="E182747" t="s">
        <v>5890</v>
      </c>
    </row>
    <row r="182748" spans="1:5">
      <c r="A182748" t="s">
        <v>3865</v>
      </c>
      <c r="B182748">
        <v>2009</v>
      </c>
      <c r="C182748" t="s">
        <v>28</v>
      </c>
      <c r="D182748" t="s">
        <v>5889</v>
      </c>
      <c r="E182748" t="s">
        <v>5890</v>
      </c>
    </row>
    <row r="182749" spans="1:5">
      <c r="A182749" t="s">
        <v>2353</v>
      </c>
      <c r="B182749">
        <v>2009</v>
      </c>
      <c r="C182749" t="s">
        <v>30</v>
      </c>
      <c r="D182749" t="s">
        <v>5889</v>
      </c>
      <c r="E182749" t="s">
        <v>5890</v>
      </c>
    </row>
    <row r="182750" spans="1:5">
      <c r="A182750" t="s">
        <v>1514</v>
      </c>
      <c r="B182750">
        <v>2010</v>
      </c>
      <c r="C182750" t="s">
        <v>6</v>
      </c>
      <c r="D182750" t="s">
        <v>5889</v>
      </c>
      <c r="E182750" t="s">
        <v>5890</v>
      </c>
    </row>
    <row r="182751" spans="1:5">
      <c r="A182751" t="s">
        <v>1235</v>
      </c>
      <c r="B182751">
        <v>2010</v>
      </c>
      <c r="C182751" t="s">
        <v>10</v>
      </c>
      <c r="D182751" t="s">
        <v>5889</v>
      </c>
      <c r="E182751" t="s">
        <v>5890</v>
      </c>
    </row>
    <row r="182752" spans="1:5">
      <c r="A182752" t="s">
        <v>535</v>
      </c>
      <c r="B182752">
        <v>2010</v>
      </c>
      <c r="C182752" t="s">
        <v>12</v>
      </c>
      <c r="D182752" t="s">
        <v>5889</v>
      </c>
      <c r="E182752" t="s">
        <v>5890</v>
      </c>
    </row>
    <row r="182753" spans="1:5">
      <c r="A182753" t="s">
        <v>118</v>
      </c>
      <c r="B182753">
        <v>2010</v>
      </c>
      <c r="C182753" t="s">
        <v>14</v>
      </c>
      <c r="D182753" t="s">
        <v>5889</v>
      </c>
      <c r="E182753" t="s">
        <v>5890</v>
      </c>
    </row>
    <row r="182754" spans="1:5">
      <c r="A182754" t="s">
        <v>2259</v>
      </c>
      <c r="B182754">
        <v>2010</v>
      </c>
      <c r="C182754" t="s">
        <v>16</v>
      </c>
      <c r="D182754" t="s">
        <v>5889</v>
      </c>
      <c r="E182754" t="s">
        <v>5890</v>
      </c>
    </row>
    <row r="182755" spans="1:5">
      <c r="A182755" t="s">
        <v>3407</v>
      </c>
      <c r="B182755">
        <v>2010</v>
      </c>
      <c r="C182755" t="s">
        <v>18</v>
      </c>
      <c r="D182755" t="s">
        <v>5889</v>
      </c>
      <c r="E182755" t="s">
        <v>5890</v>
      </c>
    </row>
    <row r="182756" spans="1:5">
      <c r="A182756" t="s">
        <v>2839</v>
      </c>
      <c r="B182756">
        <v>2010</v>
      </c>
      <c r="C182756" t="s">
        <v>20</v>
      </c>
      <c r="D182756" t="s">
        <v>5889</v>
      </c>
      <c r="E182756" t="s">
        <v>5890</v>
      </c>
    </row>
    <row r="182757" spans="1:5">
      <c r="A182757" t="s">
        <v>4078</v>
      </c>
      <c r="B182757">
        <v>2010</v>
      </c>
      <c r="C182757" t="s">
        <v>22</v>
      </c>
      <c r="D182757" t="s">
        <v>5889</v>
      </c>
      <c r="E182757" t="s">
        <v>5890</v>
      </c>
    </row>
    <row r="182758" spans="1:5">
      <c r="A182758" t="s">
        <v>2959</v>
      </c>
      <c r="B182758">
        <v>2010</v>
      </c>
      <c r="C182758" t="s">
        <v>24</v>
      </c>
      <c r="D182758" t="s">
        <v>5889</v>
      </c>
      <c r="E182758" t="s">
        <v>5890</v>
      </c>
    </row>
    <row r="182759" spans="1:5">
      <c r="A182759" t="s">
        <v>4408</v>
      </c>
      <c r="B182759">
        <v>2010</v>
      </c>
      <c r="C182759" t="s">
        <v>26</v>
      </c>
      <c r="D182759" t="s">
        <v>5889</v>
      </c>
      <c r="E182759" t="s">
        <v>5890</v>
      </c>
    </row>
    <row r="182760" spans="1:5">
      <c r="A182760" t="s">
        <v>2570</v>
      </c>
      <c r="B182760">
        <v>2010</v>
      </c>
      <c r="C182760" t="s">
        <v>28</v>
      </c>
      <c r="D182760" t="s">
        <v>5889</v>
      </c>
      <c r="E182760" t="s">
        <v>5890</v>
      </c>
    </row>
    <row r="182761" spans="1:5">
      <c r="A182761" t="s">
        <v>2355</v>
      </c>
      <c r="B182761">
        <v>2010</v>
      </c>
      <c r="C182761" t="s">
        <v>30</v>
      </c>
      <c r="D182761" t="s">
        <v>5889</v>
      </c>
      <c r="E182761" t="s">
        <v>5890</v>
      </c>
    </row>
    <row r="182762" spans="1:5">
      <c r="A182762" t="s">
        <v>1380</v>
      </c>
      <c r="B182762">
        <v>2011</v>
      </c>
      <c r="C182762" t="s">
        <v>6</v>
      </c>
      <c r="D182762" t="s">
        <v>5889</v>
      </c>
      <c r="E182762" t="s">
        <v>5890</v>
      </c>
    </row>
    <row r="182763" spans="1:5">
      <c r="A182763" t="s">
        <v>1335</v>
      </c>
      <c r="B182763">
        <v>2011</v>
      </c>
      <c r="C182763" t="s">
        <v>10</v>
      </c>
      <c r="D182763" t="s">
        <v>5889</v>
      </c>
      <c r="E182763" t="s">
        <v>5890</v>
      </c>
    </row>
    <row r="182764" spans="1:5">
      <c r="A182764" t="s">
        <v>490</v>
      </c>
      <c r="B182764">
        <v>2011</v>
      </c>
      <c r="C182764" t="s">
        <v>12</v>
      </c>
      <c r="D182764" t="s">
        <v>5889</v>
      </c>
      <c r="E182764" t="s">
        <v>5890</v>
      </c>
    </row>
    <row r="182765" spans="1:5">
      <c r="A182765" t="s">
        <v>683</v>
      </c>
      <c r="B182765">
        <v>2011</v>
      </c>
      <c r="C182765" t="s">
        <v>14</v>
      </c>
      <c r="D182765" t="s">
        <v>5889</v>
      </c>
      <c r="E182765" t="s">
        <v>5890</v>
      </c>
    </row>
    <row r="182766" spans="1:5">
      <c r="A182766" t="s">
        <v>2628</v>
      </c>
      <c r="B182766">
        <v>2011</v>
      </c>
      <c r="C182766" t="s">
        <v>16</v>
      </c>
      <c r="D182766" t="s">
        <v>5889</v>
      </c>
      <c r="E182766" t="s">
        <v>5890</v>
      </c>
    </row>
    <row r="182767" spans="1:5">
      <c r="A182767" t="s">
        <v>5118</v>
      </c>
      <c r="B182767">
        <v>2011</v>
      </c>
      <c r="C182767" t="s">
        <v>18</v>
      </c>
      <c r="D182767" t="s">
        <v>5889</v>
      </c>
      <c r="E182767" t="s">
        <v>5890</v>
      </c>
    </row>
    <row r="182768" spans="1:5">
      <c r="A182768" t="s">
        <v>4263</v>
      </c>
      <c r="B182768">
        <v>2011</v>
      </c>
      <c r="C182768" t="s">
        <v>20</v>
      </c>
      <c r="D182768" t="s">
        <v>5889</v>
      </c>
      <c r="E182768" t="s">
        <v>5890</v>
      </c>
    </row>
    <row r="182769" spans="1:5">
      <c r="A182769" t="s">
        <v>3875</v>
      </c>
      <c r="B182769">
        <v>2011</v>
      </c>
      <c r="C182769" t="s">
        <v>22</v>
      </c>
      <c r="D182769" t="s">
        <v>5889</v>
      </c>
      <c r="E182769" t="s">
        <v>5890</v>
      </c>
    </row>
    <row r="182770" spans="1:5">
      <c r="A182770" t="s">
        <v>3333</v>
      </c>
      <c r="B182770">
        <v>2011</v>
      </c>
      <c r="C182770" t="s">
        <v>24</v>
      </c>
      <c r="D182770" t="s">
        <v>5889</v>
      </c>
      <c r="E182770" t="s">
        <v>5890</v>
      </c>
    </row>
    <row r="182771" spans="1:5">
      <c r="A182771" t="s">
        <v>4759</v>
      </c>
      <c r="B182771">
        <v>2011</v>
      </c>
      <c r="C182771" t="s">
        <v>26</v>
      </c>
      <c r="D182771" t="s">
        <v>5889</v>
      </c>
      <c r="E182771" t="s">
        <v>5890</v>
      </c>
    </row>
    <row r="182772" spans="1:5">
      <c r="A182772" t="s">
        <v>1819</v>
      </c>
      <c r="B182772">
        <v>2011</v>
      </c>
      <c r="C182772" t="s">
        <v>28</v>
      </c>
      <c r="D182772" t="s">
        <v>5889</v>
      </c>
      <c r="E182772" t="s">
        <v>5890</v>
      </c>
    </row>
    <row r="182773" spans="1:5">
      <c r="A182773" t="s">
        <v>2426</v>
      </c>
      <c r="B182773">
        <v>2011</v>
      </c>
      <c r="C182773" t="s">
        <v>30</v>
      </c>
      <c r="D182773" t="s">
        <v>5889</v>
      </c>
      <c r="E182773" t="s">
        <v>5890</v>
      </c>
    </row>
    <row r="182774" spans="1:5">
      <c r="A182774" t="s">
        <v>519</v>
      </c>
      <c r="B182774">
        <v>2012</v>
      </c>
      <c r="C182774" t="s">
        <v>6</v>
      </c>
      <c r="D182774" t="s">
        <v>5889</v>
      </c>
      <c r="E182774" t="s">
        <v>5890</v>
      </c>
    </row>
    <row r="182775" spans="1:5">
      <c r="A182775" t="s">
        <v>532</v>
      </c>
      <c r="B182775">
        <v>2012</v>
      </c>
      <c r="C182775" t="s">
        <v>10</v>
      </c>
      <c r="D182775" t="s">
        <v>5889</v>
      </c>
      <c r="E182775" t="s">
        <v>5890</v>
      </c>
    </row>
    <row r="182776" spans="1:5">
      <c r="A182776" t="s">
        <v>13</v>
      </c>
      <c r="B182776">
        <v>2012</v>
      </c>
      <c r="C182776" t="s">
        <v>12</v>
      </c>
      <c r="D182776" t="s">
        <v>5889</v>
      </c>
      <c r="E182776" t="s">
        <v>5890</v>
      </c>
    </row>
    <row r="182777" spans="1:5">
      <c r="A182777" t="s">
        <v>778</v>
      </c>
      <c r="B182777">
        <v>2012</v>
      </c>
      <c r="C182777" t="s">
        <v>14</v>
      </c>
      <c r="D182777" t="s">
        <v>5889</v>
      </c>
      <c r="E182777" t="s">
        <v>5890</v>
      </c>
    </row>
    <row r="182778" spans="1:5">
      <c r="A182778" t="s">
        <v>2128</v>
      </c>
      <c r="B182778">
        <v>2012</v>
      </c>
      <c r="C182778" t="s">
        <v>16</v>
      </c>
      <c r="D182778" t="s">
        <v>5889</v>
      </c>
      <c r="E182778" t="s">
        <v>5890</v>
      </c>
    </row>
    <row r="182779" spans="1:5">
      <c r="A182779" t="s">
        <v>1826</v>
      </c>
      <c r="B182779">
        <v>2012</v>
      </c>
      <c r="C182779" t="s">
        <v>18</v>
      </c>
      <c r="D182779" t="s">
        <v>5889</v>
      </c>
      <c r="E182779" t="s">
        <v>5890</v>
      </c>
    </row>
    <row r="182780" spans="1:5">
      <c r="A182780" t="s">
        <v>4184</v>
      </c>
      <c r="B182780">
        <v>2012</v>
      </c>
      <c r="C182780" t="s">
        <v>20</v>
      </c>
      <c r="D182780" t="s">
        <v>5889</v>
      </c>
      <c r="E182780" t="s">
        <v>5890</v>
      </c>
    </row>
    <row r="182781" spans="1:5">
      <c r="A182781" t="s">
        <v>3956</v>
      </c>
      <c r="B182781">
        <v>2012</v>
      </c>
      <c r="C182781" t="s">
        <v>22</v>
      </c>
      <c r="D182781" t="s">
        <v>5889</v>
      </c>
      <c r="E182781" t="s">
        <v>5890</v>
      </c>
    </row>
    <row r="182782" spans="1:5">
      <c r="A182782" t="s">
        <v>3568</v>
      </c>
      <c r="B182782">
        <v>2012</v>
      </c>
      <c r="C182782" t="s">
        <v>24</v>
      </c>
      <c r="D182782" t="s">
        <v>5889</v>
      </c>
      <c r="E182782" t="s">
        <v>5890</v>
      </c>
    </row>
    <row r="182783" spans="1:5">
      <c r="A182783" t="s">
        <v>3285</v>
      </c>
      <c r="B182783">
        <v>2012</v>
      </c>
      <c r="C182783" t="s">
        <v>26</v>
      </c>
      <c r="D182783" t="s">
        <v>5889</v>
      </c>
      <c r="E182783" t="s">
        <v>5890</v>
      </c>
    </row>
    <row r="182784" spans="1:5">
      <c r="A182784" t="s">
        <v>730</v>
      </c>
      <c r="B182784">
        <v>2012</v>
      </c>
      <c r="C182784" t="s">
        <v>28</v>
      </c>
      <c r="D182784" t="s">
        <v>5889</v>
      </c>
      <c r="E182784" t="s">
        <v>5890</v>
      </c>
    </row>
    <row r="182785" spans="1:5">
      <c r="A182785" t="s">
        <v>2447</v>
      </c>
      <c r="B182785">
        <v>2012</v>
      </c>
      <c r="C182785" t="s">
        <v>30</v>
      </c>
      <c r="D182785" t="s">
        <v>5889</v>
      </c>
      <c r="E182785" t="s">
        <v>5890</v>
      </c>
    </row>
    <row r="182786" spans="1:5">
      <c r="A182786" t="s">
        <v>1358</v>
      </c>
      <c r="B182786">
        <v>2013</v>
      </c>
      <c r="C182786" t="s">
        <v>6</v>
      </c>
      <c r="D182786" t="s">
        <v>5889</v>
      </c>
      <c r="E182786" t="s">
        <v>5890</v>
      </c>
    </row>
    <row r="182787" spans="1:5">
      <c r="A182787" t="s">
        <v>1116</v>
      </c>
      <c r="B182787">
        <v>2013</v>
      </c>
      <c r="C182787" t="s">
        <v>10</v>
      </c>
      <c r="D182787" t="s">
        <v>5889</v>
      </c>
      <c r="E182787" t="s">
        <v>5890</v>
      </c>
    </row>
    <row r="182788" spans="1:5">
      <c r="A182788" t="s">
        <v>1028</v>
      </c>
      <c r="B182788">
        <v>2013</v>
      </c>
      <c r="C182788" t="s">
        <v>12</v>
      </c>
      <c r="D182788" t="s">
        <v>5889</v>
      </c>
      <c r="E182788" t="s">
        <v>5890</v>
      </c>
    </row>
    <row r="182789" spans="1:5">
      <c r="A182789" t="s">
        <v>930</v>
      </c>
      <c r="B182789">
        <v>2013</v>
      </c>
      <c r="C182789" t="s">
        <v>14</v>
      </c>
      <c r="D182789" t="s">
        <v>5889</v>
      </c>
      <c r="E182789" t="s">
        <v>5890</v>
      </c>
    </row>
    <row r="182790" spans="1:5">
      <c r="A182790" t="s">
        <v>2335</v>
      </c>
      <c r="B182790">
        <v>2013</v>
      </c>
      <c r="C182790" t="s">
        <v>16</v>
      </c>
      <c r="D182790" t="s">
        <v>5889</v>
      </c>
      <c r="E182790" t="s">
        <v>5890</v>
      </c>
    </row>
    <row r="182791" spans="1:5">
      <c r="A182791" t="s">
        <v>4383</v>
      </c>
      <c r="B182791">
        <v>2013</v>
      </c>
      <c r="C182791" t="s">
        <v>18</v>
      </c>
      <c r="D182791" t="s">
        <v>5889</v>
      </c>
      <c r="E182791" t="s">
        <v>5890</v>
      </c>
    </row>
    <row r="182792" spans="1:5">
      <c r="A182792" t="s">
        <v>2384</v>
      </c>
      <c r="B182792">
        <v>2013</v>
      </c>
      <c r="C182792" t="s">
        <v>20</v>
      </c>
      <c r="D182792" t="s">
        <v>5889</v>
      </c>
      <c r="E182792" t="s">
        <v>5890</v>
      </c>
    </row>
    <row r="182793" spans="1:5">
      <c r="A182793" t="s">
        <v>3892</v>
      </c>
      <c r="B182793">
        <v>2013</v>
      </c>
      <c r="C182793" t="s">
        <v>22</v>
      </c>
      <c r="D182793" t="s">
        <v>5889</v>
      </c>
      <c r="E182793" t="s">
        <v>5890</v>
      </c>
    </row>
    <row r="182794" spans="1:5">
      <c r="A182794" t="s">
        <v>4600</v>
      </c>
      <c r="B182794">
        <v>2013</v>
      </c>
      <c r="C182794" t="s">
        <v>24</v>
      </c>
      <c r="D182794" t="s">
        <v>5889</v>
      </c>
      <c r="E182794" t="s">
        <v>5890</v>
      </c>
    </row>
    <row r="182795" spans="1:5">
      <c r="A182795" t="s">
        <v>2634</v>
      </c>
      <c r="B182795">
        <v>2013</v>
      </c>
      <c r="C182795" t="s">
        <v>26</v>
      </c>
      <c r="D182795" t="s">
        <v>5889</v>
      </c>
      <c r="E182795" t="s">
        <v>5890</v>
      </c>
    </row>
    <row r="182796" spans="1:5">
      <c r="A182796" t="s">
        <v>2408</v>
      </c>
      <c r="B182796">
        <v>2013</v>
      </c>
      <c r="C182796" t="s">
        <v>28</v>
      </c>
      <c r="D182796" t="s">
        <v>5889</v>
      </c>
      <c r="E182796" t="s">
        <v>5890</v>
      </c>
    </row>
    <row r="182797" spans="1:5">
      <c r="A182797" t="s">
        <v>606</v>
      </c>
      <c r="B182797">
        <v>2013</v>
      </c>
      <c r="C182797" t="s">
        <v>30</v>
      </c>
      <c r="D182797" t="s">
        <v>5889</v>
      </c>
      <c r="E182797" t="s">
        <v>5890</v>
      </c>
    </row>
    <row r="182798" spans="1:5">
      <c r="A182798" t="s">
        <v>734</v>
      </c>
      <c r="B182798">
        <v>2014</v>
      </c>
      <c r="C182798" t="s">
        <v>6</v>
      </c>
      <c r="D182798" t="s">
        <v>5889</v>
      </c>
      <c r="E182798" t="s">
        <v>5890</v>
      </c>
    </row>
    <row r="182799" spans="1:5">
      <c r="A182799" t="s">
        <v>317</v>
      </c>
      <c r="B182799">
        <v>2014</v>
      </c>
      <c r="C182799" t="s">
        <v>10</v>
      </c>
      <c r="D182799" t="s">
        <v>5889</v>
      </c>
      <c r="E182799" t="s">
        <v>5890</v>
      </c>
    </row>
    <row r="182800" spans="1:5">
      <c r="A182800" t="s">
        <v>129</v>
      </c>
      <c r="B182800">
        <v>2014</v>
      </c>
      <c r="C182800" t="s">
        <v>12</v>
      </c>
      <c r="D182800" t="s">
        <v>5889</v>
      </c>
      <c r="E182800" t="s">
        <v>5890</v>
      </c>
    </row>
    <row r="182801" spans="1:5">
      <c r="A182801" t="s">
        <v>278</v>
      </c>
      <c r="B182801">
        <v>2014</v>
      </c>
      <c r="C182801" t="s">
        <v>14</v>
      </c>
      <c r="D182801" t="s">
        <v>5889</v>
      </c>
      <c r="E182801" t="s">
        <v>5890</v>
      </c>
    </row>
    <row r="182802" spans="1:5">
      <c r="A182802" t="s">
        <v>1008</v>
      </c>
      <c r="B182802">
        <v>2014</v>
      </c>
      <c r="C182802" t="s">
        <v>16</v>
      </c>
      <c r="D182802" t="s">
        <v>5889</v>
      </c>
      <c r="E182802" t="s">
        <v>5890</v>
      </c>
    </row>
    <row r="182803" spans="1:5">
      <c r="A182803" t="s">
        <v>3784</v>
      </c>
      <c r="B182803">
        <v>2014</v>
      </c>
      <c r="C182803" t="s">
        <v>18</v>
      </c>
      <c r="D182803" t="s">
        <v>5889</v>
      </c>
      <c r="E182803" t="s">
        <v>5890</v>
      </c>
    </row>
    <row r="182804" spans="1:5">
      <c r="A182804" t="s">
        <v>2080</v>
      </c>
      <c r="B182804">
        <v>2014</v>
      </c>
      <c r="C182804" t="s">
        <v>20</v>
      </c>
      <c r="D182804" t="s">
        <v>5889</v>
      </c>
      <c r="E182804" t="s">
        <v>5890</v>
      </c>
    </row>
    <row r="182805" spans="1:5">
      <c r="A182805" t="s">
        <v>3076</v>
      </c>
      <c r="B182805">
        <v>2014</v>
      </c>
      <c r="C182805" t="s">
        <v>22</v>
      </c>
      <c r="D182805" t="s">
        <v>5889</v>
      </c>
      <c r="E182805" t="s">
        <v>5890</v>
      </c>
    </row>
    <row r="182806" spans="1:5">
      <c r="A182806" t="s">
        <v>2809</v>
      </c>
      <c r="B182806">
        <v>2014</v>
      </c>
      <c r="C182806" t="s">
        <v>24</v>
      </c>
      <c r="D182806" t="s">
        <v>5889</v>
      </c>
      <c r="E182806" t="s">
        <v>5890</v>
      </c>
    </row>
    <row r="182807" spans="1:5">
      <c r="A182807" t="s">
        <v>5336</v>
      </c>
      <c r="B182807">
        <v>2014</v>
      </c>
      <c r="C182807" t="s">
        <v>26</v>
      </c>
      <c r="D182807" t="s">
        <v>5889</v>
      </c>
      <c r="E182807" t="s">
        <v>5890</v>
      </c>
    </row>
    <row r="182808" spans="1:5">
      <c r="A182808" t="s">
        <v>2403</v>
      </c>
      <c r="B182808">
        <v>2014</v>
      </c>
      <c r="C182808" t="s">
        <v>28</v>
      </c>
      <c r="D182808" t="s">
        <v>5889</v>
      </c>
      <c r="E182808" t="s">
        <v>5890</v>
      </c>
    </row>
    <row r="182809" spans="1:5">
      <c r="A182809" t="s">
        <v>3252</v>
      </c>
      <c r="B182809">
        <v>2014</v>
      </c>
      <c r="C182809" t="s">
        <v>30</v>
      </c>
      <c r="D182809" t="s">
        <v>5889</v>
      </c>
      <c r="E182809" t="s">
        <v>5890</v>
      </c>
    </row>
    <row r="182810" spans="1:5">
      <c r="A182810" t="s">
        <v>1427</v>
      </c>
      <c r="B182810">
        <v>2015</v>
      </c>
      <c r="C182810" t="s">
        <v>6</v>
      </c>
      <c r="D182810" t="s">
        <v>5889</v>
      </c>
      <c r="E182810" t="s">
        <v>5890</v>
      </c>
    </row>
    <row r="182811" spans="1:5">
      <c r="A182811" t="s">
        <v>478</v>
      </c>
      <c r="B182811">
        <v>2015</v>
      </c>
      <c r="C182811" t="s">
        <v>10</v>
      </c>
      <c r="D182811" t="s">
        <v>5889</v>
      </c>
      <c r="E182811" t="s">
        <v>5890</v>
      </c>
    </row>
    <row r="182812" spans="1:5">
      <c r="A182812" t="s">
        <v>119</v>
      </c>
      <c r="B182812">
        <v>2015</v>
      </c>
      <c r="C182812" t="s">
        <v>12</v>
      </c>
      <c r="D182812" t="s">
        <v>5889</v>
      </c>
      <c r="E182812" t="s">
        <v>5890</v>
      </c>
    </row>
    <row r="182813" spans="1:5">
      <c r="A182813" t="s">
        <v>508</v>
      </c>
      <c r="B182813">
        <v>2015</v>
      </c>
      <c r="C182813" t="s">
        <v>14</v>
      </c>
      <c r="D182813" t="s">
        <v>5889</v>
      </c>
      <c r="E182813" t="s">
        <v>5890</v>
      </c>
    </row>
    <row r="182814" spans="1:5">
      <c r="A182814" t="s">
        <v>653</v>
      </c>
      <c r="B182814">
        <v>2015</v>
      </c>
      <c r="C182814" t="s">
        <v>16</v>
      </c>
      <c r="D182814" t="s">
        <v>5889</v>
      </c>
      <c r="E182814" t="s">
        <v>5890</v>
      </c>
    </row>
    <row r="182815" spans="1:5">
      <c r="A182815" t="s">
        <v>3148</v>
      </c>
      <c r="B182815">
        <v>2015</v>
      </c>
      <c r="C182815" t="s">
        <v>18</v>
      </c>
      <c r="D182815" t="s">
        <v>5889</v>
      </c>
      <c r="E182815" t="s">
        <v>5890</v>
      </c>
    </row>
    <row r="182816" spans="1:5">
      <c r="A182816" t="s">
        <v>4321</v>
      </c>
      <c r="B182816">
        <v>2015</v>
      </c>
      <c r="C182816" t="s">
        <v>20</v>
      </c>
      <c r="D182816" t="s">
        <v>5889</v>
      </c>
      <c r="E182816" t="s">
        <v>5890</v>
      </c>
    </row>
    <row r="182817" spans="1:5">
      <c r="A182817" t="s">
        <v>4286</v>
      </c>
      <c r="B182817">
        <v>2015</v>
      </c>
      <c r="C182817" t="s">
        <v>22</v>
      </c>
      <c r="D182817" t="s">
        <v>5889</v>
      </c>
      <c r="E182817" t="s">
        <v>5890</v>
      </c>
    </row>
    <row r="182818" spans="1:5">
      <c r="A182818" t="s">
        <v>1867</v>
      </c>
      <c r="B182818">
        <v>2015</v>
      </c>
      <c r="C182818" t="s">
        <v>24</v>
      </c>
      <c r="D182818" t="s">
        <v>5889</v>
      </c>
      <c r="E182818" t="s">
        <v>5890</v>
      </c>
    </row>
    <row r="182819" spans="1:5">
      <c r="A182819" t="s">
        <v>1800</v>
      </c>
      <c r="B182819">
        <v>2015</v>
      </c>
      <c r="C182819" t="s">
        <v>26</v>
      </c>
      <c r="D182819" t="s">
        <v>5889</v>
      </c>
      <c r="E182819" t="s">
        <v>5890</v>
      </c>
    </row>
    <row r="182820" spans="1:5">
      <c r="A182820" t="s">
        <v>2542</v>
      </c>
      <c r="B182820">
        <v>2015</v>
      </c>
      <c r="C182820" t="s">
        <v>28</v>
      </c>
      <c r="D182820" t="s">
        <v>5889</v>
      </c>
      <c r="E182820" t="s">
        <v>5890</v>
      </c>
    </row>
    <row r="182821" spans="1:5">
      <c r="A182821" t="s">
        <v>2453</v>
      </c>
      <c r="B182821">
        <v>2015</v>
      </c>
      <c r="C182821" t="s">
        <v>30</v>
      </c>
      <c r="D182821" t="s">
        <v>5889</v>
      </c>
      <c r="E182821" t="s">
        <v>5890</v>
      </c>
    </row>
    <row r="182822" spans="1:5">
      <c r="A182822" t="s">
        <v>1272</v>
      </c>
      <c r="B182822">
        <v>2016</v>
      </c>
      <c r="C182822" t="s">
        <v>6</v>
      </c>
      <c r="D182822" t="s">
        <v>5889</v>
      </c>
      <c r="E182822" t="s">
        <v>5890</v>
      </c>
    </row>
    <row r="182823" spans="1:5">
      <c r="A182823" t="s">
        <v>76</v>
      </c>
      <c r="B182823">
        <v>2016</v>
      </c>
      <c r="C182823" t="s">
        <v>10</v>
      </c>
      <c r="D182823" t="s">
        <v>5889</v>
      </c>
      <c r="E182823" t="s">
        <v>5890</v>
      </c>
    </row>
    <row r="182824" spans="1:5">
      <c r="A182824" t="s">
        <v>1320</v>
      </c>
      <c r="B182824">
        <v>2016</v>
      </c>
      <c r="C182824" t="s">
        <v>12</v>
      </c>
      <c r="D182824" t="s">
        <v>5889</v>
      </c>
      <c r="E182824" t="s">
        <v>5890</v>
      </c>
    </row>
    <row r="182825" spans="1:5">
      <c r="A182825" t="s">
        <v>209</v>
      </c>
      <c r="B182825">
        <v>2016</v>
      </c>
      <c r="C182825" t="s">
        <v>14</v>
      </c>
      <c r="D182825" t="s">
        <v>5889</v>
      </c>
      <c r="E182825" t="s">
        <v>5890</v>
      </c>
    </row>
    <row r="182826" spans="1:5">
      <c r="A182826" t="s">
        <v>1720</v>
      </c>
      <c r="B182826">
        <v>2016</v>
      </c>
      <c r="C182826" t="s">
        <v>16</v>
      </c>
      <c r="D182826" t="s">
        <v>5889</v>
      </c>
      <c r="E182826" t="s">
        <v>5890</v>
      </c>
    </row>
    <row r="182827" spans="1:5">
      <c r="A182827" t="s">
        <v>3896</v>
      </c>
      <c r="B182827">
        <v>2016</v>
      </c>
      <c r="C182827" t="s">
        <v>18</v>
      </c>
      <c r="D182827" t="s">
        <v>5889</v>
      </c>
      <c r="E182827" t="s">
        <v>5890</v>
      </c>
    </row>
    <row r="182828" spans="1:5">
      <c r="A182828" t="s">
        <v>4943</v>
      </c>
      <c r="B182828">
        <v>2016</v>
      </c>
      <c r="C182828" t="s">
        <v>20</v>
      </c>
      <c r="D182828" t="s">
        <v>5889</v>
      </c>
      <c r="E182828" t="s">
        <v>5890</v>
      </c>
    </row>
    <row r="182829" spans="1:5">
      <c r="A182829" t="s">
        <v>3661</v>
      </c>
      <c r="B182829">
        <v>2016</v>
      </c>
      <c r="C182829" t="s">
        <v>22</v>
      </c>
      <c r="D182829" t="s">
        <v>5889</v>
      </c>
      <c r="E182829" t="s">
        <v>5890</v>
      </c>
    </row>
    <row r="182830" spans="1:5">
      <c r="A182830" t="s">
        <v>2959</v>
      </c>
      <c r="B182830">
        <v>2016</v>
      </c>
      <c r="C182830" t="s">
        <v>24</v>
      </c>
      <c r="D182830" t="s">
        <v>5889</v>
      </c>
      <c r="E182830" t="s">
        <v>5890</v>
      </c>
    </row>
    <row r="182831" spans="1:5">
      <c r="A182831" t="s">
        <v>4045</v>
      </c>
      <c r="B182831">
        <v>2016</v>
      </c>
      <c r="C182831" t="s">
        <v>26</v>
      </c>
      <c r="D182831" t="s">
        <v>5889</v>
      </c>
      <c r="E182831" t="s">
        <v>5890</v>
      </c>
    </row>
    <row r="182832" spans="1:5">
      <c r="A182832" t="s">
        <v>2022</v>
      </c>
      <c r="B182832">
        <v>2016</v>
      </c>
      <c r="C182832" t="s">
        <v>28</v>
      </c>
      <c r="D182832" t="s">
        <v>5889</v>
      </c>
      <c r="E182832" t="s">
        <v>5890</v>
      </c>
    </row>
    <row r="182833" spans="1:5">
      <c r="A182833" t="s">
        <v>2641</v>
      </c>
      <c r="B182833">
        <v>2016</v>
      </c>
      <c r="C182833" t="s">
        <v>30</v>
      </c>
      <c r="D182833" t="s">
        <v>5889</v>
      </c>
      <c r="E182833" t="s">
        <v>5890</v>
      </c>
    </row>
    <row r="182834" spans="1:5">
      <c r="A182834" t="s">
        <v>1180</v>
      </c>
      <c r="B182834">
        <v>2017</v>
      </c>
      <c r="C182834" t="s">
        <v>6</v>
      </c>
      <c r="D182834" t="s">
        <v>5889</v>
      </c>
      <c r="E182834" t="s">
        <v>5890</v>
      </c>
    </row>
    <row r="182835" spans="1:5">
      <c r="A182835" t="s">
        <v>367</v>
      </c>
      <c r="B182835">
        <v>2017</v>
      </c>
      <c r="C182835" t="s">
        <v>10</v>
      </c>
      <c r="D182835" t="s">
        <v>5889</v>
      </c>
      <c r="E182835" t="s">
        <v>5890</v>
      </c>
    </row>
    <row r="182836" spans="1:5">
      <c r="A182836" t="s">
        <v>520</v>
      </c>
      <c r="B182836">
        <v>2017</v>
      </c>
      <c r="C182836" t="s">
        <v>12</v>
      </c>
      <c r="D182836" t="s">
        <v>5889</v>
      </c>
      <c r="E182836" t="s">
        <v>5890</v>
      </c>
    </row>
    <row r="182837" spans="1:5">
      <c r="A182837" t="s">
        <v>393</v>
      </c>
      <c r="B182837">
        <v>2017</v>
      </c>
      <c r="C182837" t="s">
        <v>14</v>
      </c>
      <c r="D182837" t="s">
        <v>5889</v>
      </c>
      <c r="E182837" t="s">
        <v>5890</v>
      </c>
    </row>
    <row r="182838" spans="1:5">
      <c r="A182838" t="s">
        <v>1938</v>
      </c>
      <c r="B182838">
        <v>2017</v>
      </c>
      <c r="C182838" t="s">
        <v>16</v>
      </c>
      <c r="D182838" t="s">
        <v>5889</v>
      </c>
      <c r="E182838" t="s">
        <v>5890</v>
      </c>
    </row>
    <row r="182839" spans="1:5">
      <c r="A182839" t="s">
        <v>3523</v>
      </c>
      <c r="B182839">
        <v>2017</v>
      </c>
      <c r="C182839" t="s">
        <v>18</v>
      </c>
      <c r="D182839" t="s">
        <v>5889</v>
      </c>
      <c r="E182839" t="s">
        <v>5890</v>
      </c>
    </row>
    <row r="182840" spans="1:5">
      <c r="A182840" t="s">
        <v>5429</v>
      </c>
      <c r="B182840">
        <v>2017</v>
      </c>
      <c r="C182840" t="s">
        <v>20</v>
      </c>
      <c r="D182840" t="s">
        <v>5889</v>
      </c>
      <c r="E182840" t="s">
        <v>5890</v>
      </c>
    </row>
    <row r="182841" spans="1:5">
      <c r="A182841" t="s">
        <v>2140</v>
      </c>
      <c r="B182841">
        <v>2017</v>
      </c>
      <c r="C182841" t="s">
        <v>22</v>
      </c>
      <c r="D182841" t="s">
        <v>5889</v>
      </c>
      <c r="E182841" t="s">
        <v>5890</v>
      </c>
    </row>
    <row r="182842" spans="1:5">
      <c r="A182842" t="s">
        <v>2385</v>
      </c>
      <c r="B182842">
        <v>2017</v>
      </c>
      <c r="C182842" t="s">
        <v>24</v>
      </c>
      <c r="D182842" t="s">
        <v>5889</v>
      </c>
      <c r="E182842" t="s">
        <v>5890</v>
      </c>
    </row>
    <row r="182843" spans="1:5">
      <c r="A182843" t="s">
        <v>4702</v>
      </c>
      <c r="B182843">
        <v>2017</v>
      </c>
      <c r="C182843" t="s">
        <v>26</v>
      </c>
      <c r="D182843" t="s">
        <v>5889</v>
      </c>
      <c r="E182843" t="s">
        <v>5890</v>
      </c>
    </row>
    <row r="182844" spans="1:5">
      <c r="A182844" t="s">
        <v>1658</v>
      </c>
      <c r="B182844">
        <v>2017</v>
      </c>
      <c r="C182844" t="s">
        <v>28</v>
      </c>
      <c r="D182844" t="s">
        <v>5889</v>
      </c>
      <c r="E182844" t="s">
        <v>5890</v>
      </c>
    </row>
    <row r="182845" spans="1:5">
      <c r="A182845" t="s">
        <v>3922</v>
      </c>
      <c r="B182845">
        <v>2017</v>
      </c>
      <c r="C182845" t="s">
        <v>30</v>
      </c>
      <c r="D182845" t="s">
        <v>5889</v>
      </c>
      <c r="E182845" t="s">
        <v>5890</v>
      </c>
    </row>
    <row r="182846" spans="1:5">
      <c r="A182846" t="s">
        <v>1373</v>
      </c>
      <c r="B182846">
        <v>2018</v>
      </c>
      <c r="C182846" t="s">
        <v>6</v>
      </c>
      <c r="D182846" t="s">
        <v>5889</v>
      </c>
      <c r="E182846" t="s">
        <v>5890</v>
      </c>
    </row>
    <row r="182847" spans="1:5">
      <c r="A182847" t="s">
        <v>814</v>
      </c>
      <c r="B182847">
        <v>2018</v>
      </c>
      <c r="C182847" t="s">
        <v>10</v>
      </c>
      <c r="D182847" t="s">
        <v>5889</v>
      </c>
      <c r="E182847" t="s">
        <v>5890</v>
      </c>
    </row>
    <row r="182848" spans="1:5">
      <c r="A182848" t="s">
        <v>396</v>
      </c>
      <c r="B182848">
        <v>2018</v>
      </c>
      <c r="C182848" t="s">
        <v>12</v>
      </c>
      <c r="D182848" t="s">
        <v>5889</v>
      </c>
      <c r="E182848" t="s">
        <v>5890</v>
      </c>
    </row>
    <row r="182849" spans="1:5">
      <c r="A182849" t="s">
        <v>658</v>
      </c>
      <c r="B182849">
        <v>2018</v>
      </c>
      <c r="C182849" t="s">
        <v>14</v>
      </c>
      <c r="D182849" t="s">
        <v>5889</v>
      </c>
      <c r="E182849" t="s">
        <v>5890</v>
      </c>
    </row>
    <row r="182850" spans="1:5">
      <c r="A182850" t="s">
        <v>3009</v>
      </c>
      <c r="B182850">
        <v>2018</v>
      </c>
      <c r="C182850" t="s">
        <v>16</v>
      </c>
      <c r="D182850" t="s">
        <v>5889</v>
      </c>
      <c r="E182850" t="s">
        <v>5890</v>
      </c>
    </row>
    <row r="182851" spans="1:5">
      <c r="A182851" t="s">
        <v>3542</v>
      </c>
      <c r="B182851">
        <v>2018</v>
      </c>
      <c r="C182851" t="s">
        <v>18</v>
      </c>
      <c r="D182851" t="s">
        <v>5889</v>
      </c>
      <c r="E182851" t="s">
        <v>5890</v>
      </c>
    </row>
    <row r="182852" spans="1:5">
      <c r="A182852" t="s">
        <v>4390</v>
      </c>
      <c r="B182852">
        <v>2018</v>
      </c>
      <c r="C182852" t="s">
        <v>20</v>
      </c>
      <c r="D182852" t="s">
        <v>5889</v>
      </c>
      <c r="E182852" t="s">
        <v>5890</v>
      </c>
    </row>
    <row r="182853" spans="1:5">
      <c r="A182853" t="s">
        <v>2352</v>
      </c>
      <c r="B182853">
        <v>2018</v>
      </c>
      <c r="C182853" t="s">
        <v>22</v>
      </c>
      <c r="D182853" t="s">
        <v>5889</v>
      </c>
      <c r="E182853" t="s">
        <v>5890</v>
      </c>
    </row>
    <row r="182854" spans="1:5">
      <c r="A182854" t="s">
        <v>3336</v>
      </c>
      <c r="B182854">
        <v>2018</v>
      </c>
      <c r="C182854" t="s">
        <v>24</v>
      </c>
      <c r="D182854" t="s">
        <v>5889</v>
      </c>
      <c r="E182854" t="s">
        <v>5890</v>
      </c>
    </row>
    <row r="182855" spans="1:5">
      <c r="A182855" t="s">
        <v>4226</v>
      </c>
      <c r="B182855">
        <v>2018</v>
      </c>
      <c r="C182855" t="s">
        <v>26</v>
      </c>
      <c r="D182855" t="s">
        <v>5889</v>
      </c>
      <c r="E182855" t="s">
        <v>5890</v>
      </c>
    </row>
    <row r="182856" spans="1:5">
      <c r="A182856" t="s">
        <v>1743</v>
      </c>
      <c r="B182856">
        <v>2018</v>
      </c>
      <c r="C182856" t="s">
        <v>28</v>
      </c>
      <c r="D182856" t="s">
        <v>5889</v>
      </c>
      <c r="E182856" t="s">
        <v>5890</v>
      </c>
    </row>
    <row r="182857" spans="1:5">
      <c r="A182857" t="s">
        <v>778</v>
      </c>
      <c r="B182857">
        <v>2018</v>
      </c>
      <c r="C182857" t="s">
        <v>30</v>
      </c>
      <c r="D182857" t="s">
        <v>5889</v>
      </c>
      <c r="E182857" t="s">
        <v>5890</v>
      </c>
    </row>
    <row r="182858" spans="1:5">
      <c r="A182858" t="s">
        <v>1420</v>
      </c>
      <c r="B182858">
        <v>2019</v>
      </c>
      <c r="C182858" t="s">
        <v>6</v>
      </c>
      <c r="D182858" t="s">
        <v>5889</v>
      </c>
      <c r="E182858" t="s">
        <v>5890</v>
      </c>
    </row>
    <row r="182859" spans="1:5">
      <c r="A182859" t="s">
        <v>183</v>
      </c>
      <c r="B182859">
        <v>2019</v>
      </c>
      <c r="C182859" t="s">
        <v>10</v>
      </c>
      <c r="D182859" t="s">
        <v>5889</v>
      </c>
      <c r="E182859" t="s">
        <v>5890</v>
      </c>
    </row>
    <row r="182860" spans="1:5">
      <c r="A182860" t="s">
        <v>1423</v>
      </c>
      <c r="B182860">
        <v>2019</v>
      </c>
      <c r="C182860" t="s">
        <v>12</v>
      </c>
      <c r="D182860" t="s">
        <v>5889</v>
      </c>
      <c r="E182860" t="s">
        <v>5890</v>
      </c>
    </row>
    <row r="182861" spans="1:5">
      <c r="A182861" t="s">
        <v>107</v>
      </c>
      <c r="B182861">
        <v>2019</v>
      </c>
      <c r="C182861" t="s">
        <v>14</v>
      </c>
      <c r="D182861" t="s">
        <v>5889</v>
      </c>
      <c r="E182861" t="s">
        <v>5890</v>
      </c>
    </row>
    <row r="182862" spans="1:5">
      <c r="A182862" t="s">
        <v>1886</v>
      </c>
      <c r="B182862">
        <v>2019</v>
      </c>
      <c r="C182862" t="s">
        <v>16</v>
      </c>
      <c r="D182862" t="s">
        <v>5889</v>
      </c>
      <c r="E182862" t="s">
        <v>5890</v>
      </c>
    </row>
    <row r="182863" spans="1:5">
      <c r="A182863" t="s">
        <v>3234</v>
      </c>
      <c r="B182863">
        <v>2019</v>
      </c>
      <c r="C182863" t="s">
        <v>18</v>
      </c>
      <c r="D182863" t="s">
        <v>5889</v>
      </c>
      <c r="E182863" t="s">
        <v>5890</v>
      </c>
    </row>
    <row r="182864" spans="1:5">
      <c r="A182864" t="s">
        <v>4108</v>
      </c>
      <c r="B182864">
        <v>2019</v>
      </c>
      <c r="C182864" t="s">
        <v>20</v>
      </c>
      <c r="D182864" t="s">
        <v>5889</v>
      </c>
      <c r="E182864" t="s">
        <v>5890</v>
      </c>
    </row>
    <row r="182865" spans="1:5">
      <c r="A182865" t="s">
        <v>1676</v>
      </c>
      <c r="B182865">
        <v>2019</v>
      </c>
      <c r="C182865" t="s">
        <v>22</v>
      </c>
      <c r="D182865" t="s">
        <v>5889</v>
      </c>
      <c r="E182865" t="s">
        <v>5890</v>
      </c>
    </row>
    <row r="182866" spans="1:5">
      <c r="A182866" t="s">
        <v>4007</v>
      </c>
      <c r="B182866">
        <v>2019</v>
      </c>
      <c r="C182866" t="s">
        <v>24</v>
      </c>
      <c r="D182866" t="s">
        <v>5889</v>
      </c>
      <c r="E182866" t="s">
        <v>5890</v>
      </c>
    </row>
    <row r="182867" spans="1:5">
      <c r="A182867" t="s">
        <v>2121</v>
      </c>
      <c r="B182867">
        <v>2019</v>
      </c>
      <c r="C182867" t="s">
        <v>26</v>
      </c>
      <c r="D182867" t="s">
        <v>5889</v>
      </c>
      <c r="E182867" t="s">
        <v>5890</v>
      </c>
    </row>
    <row r="182868" spans="1:5">
      <c r="A182868" t="s">
        <v>3299</v>
      </c>
      <c r="B182868">
        <v>2019</v>
      </c>
      <c r="C182868" t="s">
        <v>28</v>
      </c>
      <c r="D182868" t="s">
        <v>5889</v>
      </c>
      <c r="E182868" t="s">
        <v>5890</v>
      </c>
    </row>
    <row r="182869" spans="1:5">
      <c r="A182869" t="s">
        <v>2321</v>
      </c>
      <c r="B182869">
        <v>2019</v>
      </c>
      <c r="C182869" t="s">
        <v>30</v>
      </c>
      <c r="D182869" t="s">
        <v>5889</v>
      </c>
      <c r="E182869" t="s">
        <v>5890</v>
      </c>
    </row>
    <row r="182870" spans="1:5">
      <c r="A182870" t="s">
        <v>1147</v>
      </c>
      <c r="B182870">
        <v>2020</v>
      </c>
      <c r="C182870" t="s">
        <v>6</v>
      </c>
      <c r="D182870" t="s">
        <v>5889</v>
      </c>
      <c r="E182870" t="s">
        <v>5890</v>
      </c>
    </row>
    <row r="182871" spans="1:5">
      <c r="A182871" t="s">
        <v>793</v>
      </c>
      <c r="B182871">
        <v>2020</v>
      </c>
      <c r="C182871" t="s">
        <v>10</v>
      </c>
      <c r="D182871" t="s">
        <v>5889</v>
      </c>
      <c r="E182871" t="s">
        <v>5890</v>
      </c>
    </row>
    <row r="182872" spans="1:5">
      <c r="A182872" t="s">
        <v>383</v>
      </c>
      <c r="B182872">
        <v>2020</v>
      </c>
      <c r="C182872" t="s">
        <v>12</v>
      </c>
      <c r="D182872" t="s">
        <v>5889</v>
      </c>
      <c r="E182872" t="s">
        <v>5890</v>
      </c>
    </row>
    <row r="182873" spans="1:5">
      <c r="A182873" t="s">
        <v>58</v>
      </c>
      <c r="B182873">
        <v>2020</v>
      </c>
      <c r="C182873" t="s">
        <v>14</v>
      </c>
      <c r="D182873" t="s">
        <v>5889</v>
      </c>
      <c r="E182873" t="s">
        <v>5890</v>
      </c>
    </row>
    <row r="182874" spans="1:5">
      <c r="A182874" t="s">
        <v>1806</v>
      </c>
      <c r="B182874">
        <v>2020</v>
      </c>
      <c r="C182874" t="s">
        <v>16</v>
      </c>
      <c r="D182874" t="s">
        <v>5889</v>
      </c>
      <c r="E182874" t="s">
        <v>5890</v>
      </c>
    </row>
    <row r="182875" spans="1:5">
      <c r="A182875" t="s">
        <v>2939</v>
      </c>
      <c r="B182875">
        <v>2020</v>
      </c>
      <c r="C182875" t="s">
        <v>18</v>
      </c>
      <c r="D182875" t="s">
        <v>5889</v>
      </c>
      <c r="E182875" t="s">
        <v>5890</v>
      </c>
    </row>
    <row r="182876" spans="1:5">
      <c r="A182876" t="s">
        <v>3762</v>
      </c>
      <c r="B182876">
        <v>2020</v>
      </c>
      <c r="C182876" t="s">
        <v>20</v>
      </c>
      <c r="D182876" t="s">
        <v>5889</v>
      </c>
      <c r="E182876" t="s">
        <v>5890</v>
      </c>
    </row>
    <row r="182877" spans="1:5">
      <c r="A182877" t="s">
        <v>4707</v>
      </c>
      <c r="B182877">
        <v>2020</v>
      </c>
      <c r="C182877" t="s">
        <v>22</v>
      </c>
      <c r="D182877" t="s">
        <v>5889</v>
      </c>
      <c r="E182877" t="s">
        <v>5890</v>
      </c>
    </row>
    <row r="182878" spans="1:5">
      <c r="A182878" t="s">
        <v>3370</v>
      </c>
      <c r="B182878">
        <v>2020</v>
      </c>
      <c r="C182878" t="s">
        <v>24</v>
      </c>
      <c r="D182878" t="s">
        <v>5889</v>
      </c>
      <c r="E182878" t="s">
        <v>5890</v>
      </c>
    </row>
    <row r="182879" spans="1:5">
      <c r="A182879" t="s">
        <v>4273</v>
      </c>
      <c r="B182879">
        <v>2020</v>
      </c>
      <c r="C182879" t="s">
        <v>26</v>
      </c>
      <c r="D182879" t="s">
        <v>5889</v>
      </c>
      <c r="E182879" t="s">
        <v>5890</v>
      </c>
    </row>
    <row r="182880" spans="1:5">
      <c r="A182880" t="s">
        <v>3080</v>
      </c>
      <c r="B182880">
        <v>2020</v>
      </c>
      <c r="C182880" t="s">
        <v>28</v>
      </c>
      <c r="D182880" t="s">
        <v>5889</v>
      </c>
      <c r="E182880" t="s">
        <v>5890</v>
      </c>
    </row>
    <row r="182881" spans="1:5">
      <c r="A182881" t="s">
        <v>2274</v>
      </c>
      <c r="B182881">
        <v>2020</v>
      </c>
      <c r="C182881" t="s">
        <v>30</v>
      </c>
      <c r="D182881" t="s">
        <v>5889</v>
      </c>
      <c r="E182881" t="s">
        <v>5890</v>
      </c>
    </row>
    <row r="182882" spans="1:5">
      <c r="A182882" t="s">
        <v>2651</v>
      </c>
      <c r="B182882">
        <v>1901</v>
      </c>
      <c r="C182882" t="s">
        <v>6</v>
      </c>
      <c r="D182882" t="s">
        <v>5897</v>
      </c>
      <c r="E182882" t="s">
        <v>5898</v>
      </c>
    </row>
    <row r="182883" spans="1:5">
      <c r="A182883" t="s">
        <v>503</v>
      </c>
      <c r="B182883">
        <v>1901</v>
      </c>
      <c r="C182883" t="s">
        <v>10</v>
      </c>
      <c r="D182883" t="s">
        <v>5897</v>
      </c>
      <c r="E182883" t="s">
        <v>5898</v>
      </c>
    </row>
    <row r="182884" spans="1:5">
      <c r="A182884" t="s">
        <v>447</v>
      </c>
      <c r="B182884">
        <v>1901</v>
      </c>
      <c r="C182884" t="s">
        <v>12</v>
      </c>
      <c r="D182884" t="s">
        <v>5897</v>
      </c>
      <c r="E182884" t="s">
        <v>5898</v>
      </c>
    </row>
    <row r="182885" spans="1:5">
      <c r="A182885" t="s">
        <v>1282</v>
      </c>
      <c r="B182885">
        <v>1901</v>
      </c>
      <c r="C182885" t="s">
        <v>14</v>
      </c>
      <c r="D182885" t="s">
        <v>5897</v>
      </c>
      <c r="E182885" t="s">
        <v>5898</v>
      </c>
    </row>
    <row r="182886" spans="1:5">
      <c r="A182886" t="s">
        <v>142</v>
      </c>
      <c r="B182886">
        <v>1901</v>
      </c>
      <c r="C182886" t="s">
        <v>16</v>
      </c>
      <c r="D182886" t="s">
        <v>5897</v>
      </c>
      <c r="E182886" t="s">
        <v>5898</v>
      </c>
    </row>
    <row r="182887" spans="1:5">
      <c r="A182887" t="s">
        <v>101</v>
      </c>
      <c r="B182887">
        <v>1901</v>
      </c>
      <c r="C182887" t="s">
        <v>18</v>
      </c>
      <c r="D182887" t="s">
        <v>5897</v>
      </c>
      <c r="E182887" t="s">
        <v>5898</v>
      </c>
    </row>
    <row r="182888" spans="1:5">
      <c r="A182888" t="s">
        <v>5</v>
      </c>
      <c r="B182888">
        <v>1901</v>
      </c>
      <c r="C182888" t="s">
        <v>20</v>
      </c>
      <c r="D182888" t="s">
        <v>5897</v>
      </c>
      <c r="E182888" t="s">
        <v>5898</v>
      </c>
    </row>
    <row r="182889" spans="1:5">
      <c r="A182889" t="s">
        <v>2451</v>
      </c>
      <c r="B182889">
        <v>1901</v>
      </c>
      <c r="C182889" t="s">
        <v>22</v>
      </c>
      <c r="D182889" t="s">
        <v>5897</v>
      </c>
      <c r="E182889" t="s">
        <v>5898</v>
      </c>
    </row>
    <row r="182890" spans="1:5">
      <c r="A182890" t="s">
        <v>79</v>
      </c>
      <c r="B182890">
        <v>1901</v>
      </c>
      <c r="C182890" t="s">
        <v>24</v>
      </c>
      <c r="D182890" t="s">
        <v>5897</v>
      </c>
      <c r="E182890" t="s">
        <v>5898</v>
      </c>
    </row>
    <row r="182891" spans="1:5">
      <c r="A182891" t="s">
        <v>60</v>
      </c>
      <c r="B182891">
        <v>1901</v>
      </c>
      <c r="C182891" t="s">
        <v>26</v>
      </c>
      <c r="D182891" t="s">
        <v>5897</v>
      </c>
      <c r="E182891" t="s">
        <v>5898</v>
      </c>
    </row>
    <row r="182892" spans="1:5">
      <c r="A182892" t="s">
        <v>2651</v>
      </c>
      <c r="B182892">
        <v>1901</v>
      </c>
      <c r="C182892" t="s">
        <v>28</v>
      </c>
      <c r="D182892" t="s">
        <v>5897</v>
      </c>
      <c r="E182892" t="s">
        <v>5898</v>
      </c>
    </row>
    <row r="182893" spans="1:5">
      <c r="A182893" t="s">
        <v>2651</v>
      </c>
      <c r="B182893">
        <v>1901</v>
      </c>
      <c r="C182893" t="s">
        <v>30</v>
      </c>
      <c r="D182893" t="s">
        <v>5897</v>
      </c>
      <c r="E182893" t="s">
        <v>5898</v>
      </c>
    </row>
    <row r="182894" spans="1:5">
      <c r="A182894" t="s">
        <v>2651</v>
      </c>
      <c r="B182894">
        <v>1902</v>
      </c>
      <c r="C182894" t="s">
        <v>6</v>
      </c>
      <c r="D182894" t="s">
        <v>5897</v>
      </c>
      <c r="E182894" t="s">
        <v>5898</v>
      </c>
    </row>
    <row r="182895" spans="1:5">
      <c r="A182895" t="s">
        <v>503</v>
      </c>
      <c r="B182895">
        <v>1902</v>
      </c>
      <c r="C182895" t="s">
        <v>10</v>
      </c>
      <c r="D182895" t="s">
        <v>5897</v>
      </c>
      <c r="E182895" t="s">
        <v>5898</v>
      </c>
    </row>
    <row r="182896" spans="1:5">
      <c r="A182896" t="s">
        <v>447</v>
      </c>
      <c r="B182896">
        <v>1902</v>
      </c>
      <c r="C182896" t="s">
        <v>12</v>
      </c>
      <c r="D182896" t="s">
        <v>5897</v>
      </c>
      <c r="E182896" t="s">
        <v>5898</v>
      </c>
    </row>
    <row r="182897" spans="1:5">
      <c r="A182897" t="s">
        <v>1282</v>
      </c>
      <c r="B182897">
        <v>1902</v>
      </c>
      <c r="C182897" t="s">
        <v>14</v>
      </c>
      <c r="D182897" t="s">
        <v>5897</v>
      </c>
      <c r="E182897" t="s">
        <v>5898</v>
      </c>
    </row>
    <row r="182898" spans="1:5">
      <c r="A182898" t="s">
        <v>187</v>
      </c>
      <c r="B182898">
        <v>1902</v>
      </c>
      <c r="C182898" t="s">
        <v>16</v>
      </c>
      <c r="D182898" t="s">
        <v>5897</v>
      </c>
      <c r="E182898" t="s">
        <v>5898</v>
      </c>
    </row>
    <row r="182899" spans="1:5">
      <c r="A182899" t="s">
        <v>435</v>
      </c>
      <c r="B182899">
        <v>1902</v>
      </c>
      <c r="C182899" t="s">
        <v>18</v>
      </c>
      <c r="D182899" t="s">
        <v>5897</v>
      </c>
      <c r="E182899" t="s">
        <v>5898</v>
      </c>
    </row>
    <row r="182900" spans="1:5">
      <c r="A182900" t="s">
        <v>43</v>
      </c>
      <c r="B182900">
        <v>1902</v>
      </c>
      <c r="C182900" t="s">
        <v>20</v>
      </c>
      <c r="D182900" t="s">
        <v>5897</v>
      </c>
      <c r="E182900" t="s">
        <v>5898</v>
      </c>
    </row>
    <row r="182901" spans="1:5">
      <c r="A182901" t="s">
        <v>1307</v>
      </c>
      <c r="B182901">
        <v>1902</v>
      </c>
      <c r="C182901" t="s">
        <v>22</v>
      </c>
      <c r="D182901" t="s">
        <v>5897</v>
      </c>
      <c r="E182901" t="s">
        <v>5898</v>
      </c>
    </row>
    <row r="182902" spans="1:5">
      <c r="A182902" t="s">
        <v>70</v>
      </c>
      <c r="B182902">
        <v>1902</v>
      </c>
      <c r="C182902" t="s">
        <v>24</v>
      </c>
      <c r="D182902" t="s">
        <v>5897</v>
      </c>
      <c r="E182902" t="s">
        <v>5898</v>
      </c>
    </row>
    <row r="182903" spans="1:5">
      <c r="A182903" t="s">
        <v>242</v>
      </c>
      <c r="B182903">
        <v>1902</v>
      </c>
      <c r="C182903" t="s">
        <v>26</v>
      </c>
      <c r="D182903" t="s">
        <v>5897</v>
      </c>
      <c r="E182903" t="s">
        <v>5898</v>
      </c>
    </row>
    <row r="182904" spans="1:5">
      <c r="A182904" t="s">
        <v>2651</v>
      </c>
      <c r="B182904">
        <v>1902</v>
      </c>
      <c r="C182904" t="s">
        <v>28</v>
      </c>
      <c r="D182904" t="s">
        <v>5897</v>
      </c>
      <c r="E182904" t="s">
        <v>5898</v>
      </c>
    </row>
    <row r="182905" spans="1:5">
      <c r="A182905" t="s">
        <v>2651</v>
      </c>
      <c r="B182905">
        <v>1902</v>
      </c>
      <c r="C182905" t="s">
        <v>30</v>
      </c>
      <c r="D182905" t="s">
        <v>5897</v>
      </c>
      <c r="E182905" t="s">
        <v>5898</v>
      </c>
    </row>
    <row r="182906" spans="1:5">
      <c r="A182906" t="s">
        <v>2651</v>
      </c>
      <c r="B182906">
        <v>1903</v>
      </c>
      <c r="C182906" t="s">
        <v>6</v>
      </c>
      <c r="D182906" t="s">
        <v>5897</v>
      </c>
      <c r="E182906" t="s">
        <v>5898</v>
      </c>
    </row>
    <row r="182907" spans="1:5">
      <c r="A182907" t="s">
        <v>503</v>
      </c>
      <c r="B182907">
        <v>1903</v>
      </c>
      <c r="C182907" t="s">
        <v>10</v>
      </c>
      <c r="D182907" t="s">
        <v>5897</v>
      </c>
      <c r="E182907" t="s">
        <v>5898</v>
      </c>
    </row>
    <row r="182908" spans="1:5">
      <c r="A182908" t="s">
        <v>447</v>
      </c>
      <c r="B182908">
        <v>1903</v>
      </c>
      <c r="C182908" t="s">
        <v>12</v>
      </c>
      <c r="D182908" t="s">
        <v>5897</v>
      </c>
      <c r="E182908" t="s">
        <v>5898</v>
      </c>
    </row>
    <row r="182909" spans="1:5">
      <c r="A182909" t="s">
        <v>464</v>
      </c>
      <c r="B182909">
        <v>1903</v>
      </c>
      <c r="C182909" t="s">
        <v>14</v>
      </c>
      <c r="D182909" t="s">
        <v>5897</v>
      </c>
      <c r="E182909" t="s">
        <v>5898</v>
      </c>
    </row>
    <row r="182910" spans="1:5">
      <c r="A182910" t="s">
        <v>50</v>
      </c>
      <c r="B182910">
        <v>1903</v>
      </c>
      <c r="C182910" t="s">
        <v>16</v>
      </c>
      <c r="D182910" t="s">
        <v>5897</v>
      </c>
      <c r="E182910" t="s">
        <v>5898</v>
      </c>
    </row>
    <row r="182911" spans="1:5">
      <c r="A182911" t="s">
        <v>325</v>
      </c>
      <c r="B182911">
        <v>1903</v>
      </c>
      <c r="C182911" t="s">
        <v>18</v>
      </c>
      <c r="D182911" t="s">
        <v>5897</v>
      </c>
      <c r="E182911" t="s">
        <v>5898</v>
      </c>
    </row>
    <row r="182912" spans="1:5">
      <c r="A182912" t="s">
        <v>1686</v>
      </c>
      <c r="B182912">
        <v>1903</v>
      </c>
      <c r="C182912" t="s">
        <v>20</v>
      </c>
      <c r="D182912" t="s">
        <v>5897</v>
      </c>
      <c r="E182912" t="s">
        <v>5898</v>
      </c>
    </row>
    <row r="182913" spans="1:5">
      <c r="A182913" t="s">
        <v>2451</v>
      </c>
      <c r="B182913">
        <v>1903</v>
      </c>
      <c r="C182913" t="s">
        <v>22</v>
      </c>
      <c r="D182913" t="s">
        <v>5897</v>
      </c>
      <c r="E182913" t="s">
        <v>5898</v>
      </c>
    </row>
    <row r="182914" spans="1:5">
      <c r="A182914" t="s">
        <v>437</v>
      </c>
      <c r="B182914">
        <v>1903</v>
      </c>
      <c r="C182914" t="s">
        <v>24</v>
      </c>
      <c r="D182914" t="s">
        <v>5897</v>
      </c>
      <c r="E182914" t="s">
        <v>5898</v>
      </c>
    </row>
    <row r="182915" spans="1:5">
      <c r="A182915" t="s">
        <v>242</v>
      </c>
      <c r="B182915">
        <v>1903</v>
      </c>
      <c r="C182915" t="s">
        <v>26</v>
      </c>
      <c r="D182915" t="s">
        <v>5897</v>
      </c>
      <c r="E182915" t="s">
        <v>5898</v>
      </c>
    </row>
    <row r="182916" spans="1:5">
      <c r="A182916" t="s">
        <v>2651</v>
      </c>
      <c r="B182916">
        <v>1903</v>
      </c>
      <c r="C182916" t="s">
        <v>28</v>
      </c>
      <c r="D182916" t="s">
        <v>5897</v>
      </c>
      <c r="E182916" t="s">
        <v>5898</v>
      </c>
    </row>
    <row r="182917" spans="1:5">
      <c r="A182917" t="s">
        <v>2651</v>
      </c>
      <c r="B182917">
        <v>1903</v>
      </c>
      <c r="C182917" t="s">
        <v>30</v>
      </c>
      <c r="D182917" t="s">
        <v>5897</v>
      </c>
      <c r="E182917" t="s">
        <v>5898</v>
      </c>
    </row>
    <row r="182918" spans="1:5">
      <c r="A182918" t="s">
        <v>2651</v>
      </c>
      <c r="B182918">
        <v>1904</v>
      </c>
      <c r="C182918" t="s">
        <v>6</v>
      </c>
      <c r="D182918" t="s">
        <v>5897</v>
      </c>
      <c r="E182918" t="s">
        <v>5898</v>
      </c>
    </row>
    <row r="182919" spans="1:5">
      <c r="A182919" t="s">
        <v>503</v>
      </c>
      <c r="B182919">
        <v>1904</v>
      </c>
      <c r="C182919" t="s">
        <v>10</v>
      </c>
      <c r="D182919" t="s">
        <v>5897</v>
      </c>
      <c r="E182919" t="s">
        <v>5898</v>
      </c>
    </row>
    <row r="182920" spans="1:5">
      <c r="A182920" t="s">
        <v>447</v>
      </c>
      <c r="B182920">
        <v>1904</v>
      </c>
      <c r="C182920" t="s">
        <v>12</v>
      </c>
      <c r="D182920" t="s">
        <v>5897</v>
      </c>
      <c r="E182920" t="s">
        <v>5898</v>
      </c>
    </row>
    <row r="182921" spans="1:5">
      <c r="A182921" t="s">
        <v>464</v>
      </c>
      <c r="B182921">
        <v>1904</v>
      </c>
      <c r="C182921" t="s">
        <v>14</v>
      </c>
      <c r="D182921" t="s">
        <v>5897</v>
      </c>
      <c r="E182921" t="s">
        <v>5898</v>
      </c>
    </row>
    <row r="182922" spans="1:5">
      <c r="A182922" t="s">
        <v>169</v>
      </c>
      <c r="B182922">
        <v>1904</v>
      </c>
      <c r="C182922" t="s">
        <v>16</v>
      </c>
      <c r="D182922" t="s">
        <v>5897</v>
      </c>
      <c r="E182922" t="s">
        <v>5898</v>
      </c>
    </row>
    <row r="182923" spans="1:5">
      <c r="A182923" t="s">
        <v>151</v>
      </c>
      <c r="B182923">
        <v>1904</v>
      </c>
      <c r="C182923" t="s">
        <v>18</v>
      </c>
      <c r="D182923" t="s">
        <v>5897</v>
      </c>
      <c r="E182923" t="s">
        <v>5898</v>
      </c>
    </row>
    <row r="182924" spans="1:5">
      <c r="A182924" t="s">
        <v>1221</v>
      </c>
      <c r="B182924">
        <v>1904</v>
      </c>
      <c r="C182924" t="s">
        <v>20</v>
      </c>
      <c r="D182924" t="s">
        <v>5897</v>
      </c>
      <c r="E182924" t="s">
        <v>5898</v>
      </c>
    </row>
    <row r="182925" spans="1:5">
      <c r="A182925" t="s">
        <v>1307</v>
      </c>
      <c r="B182925">
        <v>1904</v>
      </c>
      <c r="C182925" t="s">
        <v>22</v>
      </c>
      <c r="D182925" t="s">
        <v>5897</v>
      </c>
      <c r="E182925" t="s">
        <v>5898</v>
      </c>
    </row>
    <row r="182926" spans="1:5">
      <c r="A182926" t="s">
        <v>437</v>
      </c>
      <c r="B182926">
        <v>1904</v>
      </c>
      <c r="C182926" t="s">
        <v>24</v>
      </c>
      <c r="D182926" t="s">
        <v>5897</v>
      </c>
      <c r="E182926" t="s">
        <v>5898</v>
      </c>
    </row>
    <row r="182927" spans="1:5">
      <c r="A182927" t="s">
        <v>242</v>
      </c>
      <c r="B182927">
        <v>1904</v>
      </c>
      <c r="C182927" t="s">
        <v>26</v>
      </c>
      <c r="D182927" t="s">
        <v>5897</v>
      </c>
      <c r="E182927" t="s">
        <v>5898</v>
      </c>
    </row>
    <row r="182928" spans="1:5">
      <c r="A182928" t="s">
        <v>2651</v>
      </c>
      <c r="B182928">
        <v>1904</v>
      </c>
      <c r="C182928" t="s">
        <v>28</v>
      </c>
      <c r="D182928" t="s">
        <v>5897</v>
      </c>
      <c r="E182928" t="s">
        <v>5898</v>
      </c>
    </row>
    <row r="182929" spans="1:5">
      <c r="A182929" t="s">
        <v>2651</v>
      </c>
      <c r="B182929">
        <v>1904</v>
      </c>
      <c r="C182929" t="s">
        <v>30</v>
      </c>
      <c r="D182929" t="s">
        <v>5897</v>
      </c>
      <c r="E182929" t="s">
        <v>5898</v>
      </c>
    </row>
    <row r="182930" spans="1:5">
      <c r="A182930" t="s">
        <v>2651</v>
      </c>
      <c r="B182930">
        <v>1905</v>
      </c>
      <c r="C182930" t="s">
        <v>6</v>
      </c>
      <c r="D182930" t="s">
        <v>5897</v>
      </c>
      <c r="E182930" t="s">
        <v>5898</v>
      </c>
    </row>
    <row r="182931" spans="1:5">
      <c r="A182931" t="s">
        <v>503</v>
      </c>
      <c r="B182931">
        <v>1905</v>
      </c>
      <c r="C182931" t="s">
        <v>10</v>
      </c>
      <c r="D182931" t="s">
        <v>5897</v>
      </c>
      <c r="E182931" t="s">
        <v>5898</v>
      </c>
    </row>
    <row r="182932" spans="1:5">
      <c r="A182932" t="s">
        <v>377</v>
      </c>
      <c r="B182932">
        <v>1905</v>
      </c>
      <c r="C182932" t="s">
        <v>12</v>
      </c>
      <c r="D182932" t="s">
        <v>5897</v>
      </c>
      <c r="E182932" t="s">
        <v>5898</v>
      </c>
    </row>
    <row r="182933" spans="1:5">
      <c r="A182933" t="s">
        <v>486</v>
      </c>
      <c r="B182933">
        <v>1905</v>
      </c>
      <c r="C182933" t="s">
        <v>14</v>
      </c>
      <c r="D182933" t="s">
        <v>5897</v>
      </c>
      <c r="E182933" t="s">
        <v>5898</v>
      </c>
    </row>
    <row r="182934" spans="1:5">
      <c r="A182934" t="s">
        <v>104</v>
      </c>
      <c r="B182934">
        <v>1905</v>
      </c>
      <c r="C182934" t="s">
        <v>16</v>
      </c>
      <c r="D182934" t="s">
        <v>5897</v>
      </c>
      <c r="E182934" t="s">
        <v>5898</v>
      </c>
    </row>
    <row r="182935" spans="1:5">
      <c r="A182935" t="s">
        <v>42</v>
      </c>
      <c r="B182935">
        <v>1905</v>
      </c>
      <c r="C182935" t="s">
        <v>18</v>
      </c>
      <c r="D182935" t="s">
        <v>5897</v>
      </c>
      <c r="E182935" t="s">
        <v>5898</v>
      </c>
    </row>
    <row r="182936" spans="1:5">
      <c r="A182936" t="s">
        <v>215</v>
      </c>
      <c r="B182936">
        <v>1905</v>
      </c>
      <c r="C182936" t="s">
        <v>20</v>
      </c>
      <c r="D182936" t="s">
        <v>5897</v>
      </c>
      <c r="E182936" t="s">
        <v>5898</v>
      </c>
    </row>
    <row r="182937" spans="1:5">
      <c r="A182937" t="s">
        <v>1249</v>
      </c>
      <c r="B182937">
        <v>1905</v>
      </c>
      <c r="C182937" t="s">
        <v>22</v>
      </c>
      <c r="D182937" t="s">
        <v>5897</v>
      </c>
      <c r="E182937" t="s">
        <v>5898</v>
      </c>
    </row>
    <row r="182938" spans="1:5">
      <c r="A182938" t="s">
        <v>207</v>
      </c>
      <c r="B182938">
        <v>1905</v>
      </c>
      <c r="C182938" t="s">
        <v>24</v>
      </c>
      <c r="D182938" t="s">
        <v>5897</v>
      </c>
      <c r="E182938" t="s">
        <v>5898</v>
      </c>
    </row>
    <row r="182939" spans="1:5">
      <c r="A182939" t="s">
        <v>39</v>
      </c>
      <c r="B182939">
        <v>1905</v>
      </c>
      <c r="C182939" t="s">
        <v>26</v>
      </c>
      <c r="D182939" t="s">
        <v>5897</v>
      </c>
      <c r="E182939" t="s">
        <v>5898</v>
      </c>
    </row>
    <row r="182940" spans="1:5">
      <c r="A182940" t="s">
        <v>2651</v>
      </c>
      <c r="B182940">
        <v>1905</v>
      </c>
      <c r="C182940" t="s">
        <v>28</v>
      </c>
      <c r="D182940" t="s">
        <v>5897</v>
      </c>
      <c r="E182940" t="s">
        <v>5898</v>
      </c>
    </row>
    <row r="182941" spans="1:5">
      <c r="A182941" t="s">
        <v>2651</v>
      </c>
      <c r="B182941">
        <v>1905</v>
      </c>
      <c r="C182941" t="s">
        <v>30</v>
      </c>
      <c r="D182941" t="s">
        <v>5897</v>
      </c>
      <c r="E182941" t="s">
        <v>5898</v>
      </c>
    </row>
    <row r="182942" spans="1:5">
      <c r="A182942" t="s">
        <v>2651</v>
      </c>
      <c r="B182942">
        <v>1906</v>
      </c>
      <c r="C182942" t="s">
        <v>6</v>
      </c>
      <c r="D182942" t="s">
        <v>5897</v>
      </c>
      <c r="E182942" t="s">
        <v>5898</v>
      </c>
    </row>
    <row r="182943" spans="1:5">
      <c r="A182943" t="s">
        <v>503</v>
      </c>
      <c r="B182943">
        <v>1906</v>
      </c>
      <c r="C182943" t="s">
        <v>10</v>
      </c>
      <c r="D182943" t="s">
        <v>5897</v>
      </c>
      <c r="E182943" t="s">
        <v>5898</v>
      </c>
    </row>
    <row r="182944" spans="1:5">
      <c r="A182944" t="s">
        <v>1555</v>
      </c>
      <c r="B182944">
        <v>1906</v>
      </c>
      <c r="C182944" t="s">
        <v>12</v>
      </c>
      <c r="D182944" t="s">
        <v>5897</v>
      </c>
      <c r="E182944" t="s">
        <v>5898</v>
      </c>
    </row>
    <row r="182945" spans="1:5">
      <c r="A182945" t="s">
        <v>1285</v>
      </c>
      <c r="B182945">
        <v>1906</v>
      </c>
      <c r="C182945" t="s">
        <v>14</v>
      </c>
      <c r="D182945" t="s">
        <v>5897</v>
      </c>
      <c r="E182945" t="s">
        <v>5898</v>
      </c>
    </row>
    <row r="182946" spans="1:5">
      <c r="A182946" t="s">
        <v>37</v>
      </c>
      <c r="B182946">
        <v>1906</v>
      </c>
      <c r="C182946" t="s">
        <v>16</v>
      </c>
      <c r="D182946" t="s">
        <v>5897</v>
      </c>
      <c r="E182946" t="s">
        <v>5898</v>
      </c>
    </row>
    <row r="182947" spans="1:5">
      <c r="A182947" t="s">
        <v>249</v>
      </c>
      <c r="B182947">
        <v>1906</v>
      </c>
      <c r="C182947" t="s">
        <v>18</v>
      </c>
      <c r="D182947" t="s">
        <v>5897</v>
      </c>
      <c r="E182947" t="s">
        <v>5898</v>
      </c>
    </row>
    <row r="182948" spans="1:5">
      <c r="A182948" t="s">
        <v>604</v>
      </c>
      <c r="B182948">
        <v>1906</v>
      </c>
      <c r="C182948" t="s">
        <v>20</v>
      </c>
      <c r="D182948" t="s">
        <v>5897</v>
      </c>
      <c r="E182948" t="s">
        <v>5898</v>
      </c>
    </row>
    <row r="182949" spans="1:5">
      <c r="A182949" t="s">
        <v>198</v>
      </c>
      <c r="B182949">
        <v>1906</v>
      </c>
      <c r="C182949" t="s">
        <v>22</v>
      </c>
      <c r="D182949" t="s">
        <v>5897</v>
      </c>
      <c r="E182949" t="s">
        <v>5898</v>
      </c>
    </row>
    <row r="182950" spans="1:5">
      <c r="A182950" t="s">
        <v>188</v>
      </c>
      <c r="B182950">
        <v>1906</v>
      </c>
      <c r="C182950" t="s">
        <v>24</v>
      </c>
      <c r="D182950" t="s">
        <v>5897</v>
      </c>
      <c r="E182950" t="s">
        <v>5898</v>
      </c>
    </row>
    <row r="182951" spans="1:5">
      <c r="A182951" t="s">
        <v>365</v>
      </c>
      <c r="B182951">
        <v>1906</v>
      </c>
      <c r="C182951" t="s">
        <v>26</v>
      </c>
      <c r="D182951" t="s">
        <v>5897</v>
      </c>
      <c r="E182951" t="s">
        <v>5898</v>
      </c>
    </row>
    <row r="182952" spans="1:5">
      <c r="A182952" t="s">
        <v>2651</v>
      </c>
      <c r="B182952">
        <v>1906</v>
      </c>
      <c r="C182952" t="s">
        <v>28</v>
      </c>
      <c r="D182952" t="s">
        <v>5897</v>
      </c>
      <c r="E182952" t="s">
        <v>5898</v>
      </c>
    </row>
    <row r="182953" spans="1:5">
      <c r="A182953" t="s">
        <v>2651</v>
      </c>
      <c r="B182953">
        <v>1906</v>
      </c>
      <c r="C182953" t="s">
        <v>30</v>
      </c>
      <c r="D182953" t="s">
        <v>5897</v>
      </c>
      <c r="E182953" t="s">
        <v>5898</v>
      </c>
    </row>
    <row r="182954" spans="1:5">
      <c r="A182954" t="s">
        <v>2651</v>
      </c>
      <c r="B182954">
        <v>1907</v>
      </c>
      <c r="C182954" t="s">
        <v>6</v>
      </c>
      <c r="D182954" t="s">
        <v>5897</v>
      </c>
      <c r="E182954" t="s">
        <v>5898</v>
      </c>
    </row>
    <row r="182955" spans="1:5">
      <c r="A182955" t="s">
        <v>503</v>
      </c>
      <c r="B182955">
        <v>1907</v>
      </c>
      <c r="C182955" t="s">
        <v>10</v>
      </c>
      <c r="D182955" t="s">
        <v>5897</v>
      </c>
      <c r="E182955" t="s">
        <v>5898</v>
      </c>
    </row>
    <row r="182956" spans="1:5">
      <c r="A182956" t="s">
        <v>1555</v>
      </c>
      <c r="B182956">
        <v>1907</v>
      </c>
      <c r="C182956" t="s">
        <v>12</v>
      </c>
      <c r="D182956" t="s">
        <v>5897</v>
      </c>
      <c r="E182956" t="s">
        <v>5898</v>
      </c>
    </row>
    <row r="182957" spans="1:5">
      <c r="A182957" t="s">
        <v>447</v>
      </c>
      <c r="B182957">
        <v>1907</v>
      </c>
      <c r="C182957" t="s">
        <v>14</v>
      </c>
      <c r="D182957" t="s">
        <v>5897</v>
      </c>
      <c r="E182957" t="s">
        <v>5898</v>
      </c>
    </row>
    <row r="182958" spans="1:5">
      <c r="A182958" t="s">
        <v>132</v>
      </c>
      <c r="B182958">
        <v>1907</v>
      </c>
      <c r="C182958" t="s">
        <v>16</v>
      </c>
      <c r="D182958" t="s">
        <v>5897</v>
      </c>
      <c r="E182958" t="s">
        <v>5898</v>
      </c>
    </row>
    <row r="182959" spans="1:5">
      <c r="A182959" t="s">
        <v>455</v>
      </c>
      <c r="B182959">
        <v>1907</v>
      </c>
      <c r="C182959" t="s">
        <v>18</v>
      </c>
      <c r="D182959" t="s">
        <v>5897</v>
      </c>
      <c r="E182959" t="s">
        <v>5898</v>
      </c>
    </row>
    <row r="182960" spans="1:5">
      <c r="A182960" t="s">
        <v>78</v>
      </c>
      <c r="B182960">
        <v>1907</v>
      </c>
      <c r="C182960" t="s">
        <v>20</v>
      </c>
      <c r="D182960" t="s">
        <v>5897</v>
      </c>
      <c r="E182960" t="s">
        <v>5898</v>
      </c>
    </row>
    <row r="182961" spans="1:5">
      <c r="A182961" t="s">
        <v>645</v>
      </c>
      <c r="B182961">
        <v>1907</v>
      </c>
      <c r="C182961" t="s">
        <v>22</v>
      </c>
      <c r="D182961" t="s">
        <v>5897</v>
      </c>
      <c r="E182961" t="s">
        <v>5898</v>
      </c>
    </row>
    <row r="182962" spans="1:5">
      <c r="A182962" t="s">
        <v>932</v>
      </c>
      <c r="B182962">
        <v>1907</v>
      </c>
      <c r="C182962" t="s">
        <v>24</v>
      </c>
      <c r="D182962" t="s">
        <v>5897</v>
      </c>
      <c r="E182962" t="s">
        <v>5898</v>
      </c>
    </row>
    <row r="182963" spans="1:5">
      <c r="A182963" t="s">
        <v>1563</v>
      </c>
      <c r="B182963">
        <v>1907</v>
      </c>
      <c r="C182963" t="s">
        <v>26</v>
      </c>
      <c r="D182963" t="s">
        <v>5897</v>
      </c>
      <c r="E182963" t="s">
        <v>5898</v>
      </c>
    </row>
    <row r="182964" spans="1:5">
      <c r="A182964" t="s">
        <v>2651</v>
      </c>
      <c r="B182964">
        <v>1907</v>
      </c>
      <c r="C182964" t="s">
        <v>28</v>
      </c>
      <c r="D182964" t="s">
        <v>5897</v>
      </c>
      <c r="E182964" t="s">
        <v>5898</v>
      </c>
    </row>
    <row r="182965" spans="1:5">
      <c r="A182965" t="s">
        <v>2651</v>
      </c>
      <c r="B182965">
        <v>1907</v>
      </c>
      <c r="C182965" t="s">
        <v>30</v>
      </c>
      <c r="D182965" t="s">
        <v>5897</v>
      </c>
      <c r="E182965" t="s">
        <v>5898</v>
      </c>
    </row>
    <row r="182966" spans="1:5">
      <c r="A182966" t="s">
        <v>2651</v>
      </c>
      <c r="B182966">
        <v>1908</v>
      </c>
      <c r="C182966" t="s">
        <v>6</v>
      </c>
      <c r="D182966" t="s">
        <v>5897</v>
      </c>
      <c r="E182966" t="s">
        <v>5898</v>
      </c>
    </row>
    <row r="182967" spans="1:5">
      <c r="A182967" t="s">
        <v>503</v>
      </c>
      <c r="B182967">
        <v>1908</v>
      </c>
      <c r="C182967" t="s">
        <v>10</v>
      </c>
      <c r="D182967" t="s">
        <v>5897</v>
      </c>
      <c r="E182967" t="s">
        <v>5898</v>
      </c>
    </row>
    <row r="182968" spans="1:5">
      <c r="A182968" t="s">
        <v>123</v>
      </c>
      <c r="B182968">
        <v>1908</v>
      </c>
      <c r="C182968" t="s">
        <v>12</v>
      </c>
      <c r="D182968" t="s">
        <v>5897</v>
      </c>
      <c r="E182968" t="s">
        <v>5898</v>
      </c>
    </row>
    <row r="182969" spans="1:5">
      <c r="A182969" t="s">
        <v>1284</v>
      </c>
      <c r="B182969">
        <v>1908</v>
      </c>
      <c r="C182969" t="s">
        <v>14</v>
      </c>
      <c r="D182969" t="s">
        <v>5897</v>
      </c>
      <c r="E182969" t="s">
        <v>5898</v>
      </c>
    </row>
    <row r="182970" spans="1:5">
      <c r="A182970" t="s">
        <v>321</v>
      </c>
      <c r="B182970">
        <v>1908</v>
      </c>
      <c r="C182970" t="s">
        <v>16</v>
      </c>
      <c r="D182970" t="s">
        <v>5897</v>
      </c>
      <c r="E182970" t="s">
        <v>5898</v>
      </c>
    </row>
    <row r="182971" spans="1:5">
      <c r="A182971" t="s">
        <v>961</v>
      </c>
      <c r="B182971">
        <v>1908</v>
      </c>
      <c r="C182971" t="s">
        <v>18</v>
      </c>
      <c r="D182971" t="s">
        <v>5897</v>
      </c>
      <c r="E182971" t="s">
        <v>5898</v>
      </c>
    </row>
    <row r="182972" spans="1:5">
      <c r="A182972" t="s">
        <v>210</v>
      </c>
      <c r="B182972">
        <v>1908</v>
      </c>
      <c r="C182972" t="s">
        <v>20</v>
      </c>
      <c r="D182972" t="s">
        <v>5897</v>
      </c>
      <c r="E182972" t="s">
        <v>5898</v>
      </c>
    </row>
    <row r="182973" spans="1:5">
      <c r="A182973" t="s">
        <v>687</v>
      </c>
      <c r="B182973">
        <v>1908</v>
      </c>
      <c r="C182973" t="s">
        <v>22</v>
      </c>
      <c r="D182973" t="s">
        <v>5897</v>
      </c>
      <c r="E182973" t="s">
        <v>5898</v>
      </c>
    </row>
    <row r="182974" spans="1:5">
      <c r="A182974" t="s">
        <v>924</v>
      </c>
      <c r="B182974">
        <v>1908</v>
      </c>
      <c r="C182974" t="s">
        <v>24</v>
      </c>
      <c r="D182974" t="s">
        <v>5897</v>
      </c>
      <c r="E182974" t="s">
        <v>5898</v>
      </c>
    </row>
    <row r="182975" spans="1:5">
      <c r="A182975" t="s">
        <v>600</v>
      </c>
      <c r="B182975">
        <v>1908</v>
      </c>
      <c r="C182975" t="s">
        <v>26</v>
      </c>
      <c r="D182975" t="s">
        <v>5897</v>
      </c>
      <c r="E182975" t="s">
        <v>5898</v>
      </c>
    </row>
    <row r="182976" spans="1:5">
      <c r="A182976" t="s">
        <v>2651</v>
      </c>
      <c r="B182976">
        <v>1908</v>
      </c>
      <c r="C182976" t="s">
        <v>28</v>
      </c>
      <c r="D182976" t="s">
        <v>5897</v>
      </c>
      <c r="E182976" t="s">
        <v>5898</v>
      </c>
    </row>
    <row r="182977" spans="1:5">
      <c r="A182977" t="s">
        <v>2651</v>
      </c>
      <c r="B182977">
        <v>1908</v>
      </c>
      <c r="C182977" t="s">
        <v>30</v>
      </c>
      <c r="D182977" t="s">
        <v>5897</v>
      </c>
      <c r="E182977" t="s">
        <v>5898</v>
      </c>
    </row>
    <row r="182978" spans="1:5">
      <c r="A182978" t="s">
        <v>2651</v>
      </c>
      <c r="B182978">
        <v>1909</v>
      </c>
      <c r="C182978" t="s">
        <v>6</v>
      </c>
      <c r="D182978" t="s">
        <v>5897</v>
      </c>
      <c r="E182978" t="s">
        <v>5898</v>
      </c>
    </row>
    <row r="182979" spans="1:5">
      <c r="A182979" t="s">
        <v>503</v>
      </c>
      <c r="B182979">
        <v>1909</v>
      </c>
      <c r="C182979" t="s">
        <v>10</v>
      </c>
      <c r="D182979" t="s">
        <v>5897</v>
      </c>
      <c r="E182979" t="s">
        <v>5898</v>
      </c>
    </row>
    <row r="182980" spans="1:5">
      <c r="A182980" t="s">
        <v>1555</v>
      </c>
      <c r="B182980">
        <v>1909</v>
      </c>
      <c r="C182980" t="s">
        <v>12</v>
      </c>
      <c r="D182980" t="s">
        <v>5897</v>
      </c>
      <c r="E182980" t="s">
        <v>5898</v>
      </c>
    </row>
    <row r="182981" spans="1:5">
      <c r="A182981" t="s">
        <v>304</v>
      </c>
      <c r="B182981">
        <v>1909</v>
      </c>
      <c r="C182981" t="s">
        <v>14</v>
      </c>
      <c r="D182981" t="s">
        <v>5897</v>
      </c>
      <c r="E182981" t="s">
        <v>5898</v>
      </c>
    </row>
    <row r="182982" spans="1:5">
      <c r="A182982" t="s">
        <v>105</v>
      </c>
      <c r="B182982">
        <v>1909</v>
      </c>
      <c r="C182982" t="s">
        <v>16</v>
      </c>
      <c r="D182982" t="s">
        <v>5897</v>
      </c>
      <c r="E182982" t="s">
        <v>5898</v>
      </c>
    </row>
    <row r="182983" spans="1:5">
      <c r="A182983" t="s">
        <v>476</v>
      </c>
      <c r="B182983">
        <v>1909</v>
      </c>
      <c r="C182983" t="s">
        <v>18</v>
      </c>
      <c r="D182983" t="s">
        <v>5897</v>
      </c>
      <c r="E182983" t="s">
        <v>5898</v>
      </c>
    </row>
    <row r="182984" spans="1:5">
      <c r="A182984" t="s">
        <v>668</v>
      </c>
      <c r="B182984">
        <v>1909</v>
      </c>
      <c r="C182984" t="s">
        <v>20</v>
      </c>
      <c r="D182984" t="s">
        <v>5897</v>
      </c>
      <c r="E182984" t="s">
        <v>5898</v>
      </c>
    </row>
    <row r="182985" spans="1:5">
      <c r="A182985" t="s">
        <v>872</v>
      </c>
      <c r="B182985">
        <v>1909</v>
      </c>
      <c r="C182985" t="s">
        <v>22</v>
      </c>
      <c r="D182985" t="s">
        <v>5897</v>
      </c>
      <c r="E182985" t="s">
        <v>5898</v>
      </c>
    </row>
    <row r="182986" spans="1:5">
      <c r="A182986" t="s">
        <v>803</v>
      </c>
      <c r="B182986">
        <v>1909</v>
      </c>
      <c r="C182986" t="s">
        <v>24</v>
      </c>
      <c r="D182986" t="s">
        <v>5897</v>
      </c>
      <c r="E182986" t="s">
        <v>5898</v>
      </c>
    </row>
    <row r="182987" spans="1:5">
      <c r="A182987" t="s">
        <v>265</v>
      </c>
      <c r="B182987">
        <v>1909</v>
      </c>
      <c r="C182987" t="s">
        <v>26</v>
      </c>
      <c r="D182987" t="s">
        <v>5897</v>
      </c>
      <c r="E182987" t="s">
        <v>5898</v>
      </c>
    </row>
    <row r="182988" spans="1:5">
      <c r="A182988" t="s">
        <v>2651</v>
      </c>
      <c r="B182988">
        <v>1909</v>
      </c>
      <c r="C182988" t="s">
        <v>28</v>
      </c>
      <c r="D182988" t="s">
        <v>5897</v>
      </c>
      <c r="E182988" t="s">
        <v>5898</v>
      </c>
    </row>
    <row r="182989" spans="1:5">
      <c r="A182989" t="s">
        <v>2651</v>
      </c>
      <c r="B182989">
        <v>1909</v>
      </c>
      <c r="C182989" t="s">
        <v>30</v>
      </c>
      <c r="D182989" t="s">
        <v>5897</v>
      </c>
      <c r="E182989" t="s">
        <v>5898</v>
      </c>
    </row>
    <row r="182990" spans="1:5">
      <c r="A182990" t="s">
        <v>2651</v>
      </c>
      <c r="B182990">
        <v>1910</v>
      </c>
      <c r="C182990" t="s">
        <v>6</v>
      </c>
      <c r="D182990" t="s">
        <v>5897</v>
      </c>
      <c r="E182990" t="s">
        <v>5898</v>
      </c>
    </row>
    <row r="182991" spans="1:5">
      <c r="A182991" t="s">
        <v>503</v>
      </c>
      <c r="B182991">
        <v>1910</v>
      </c>
      <c r="C182991" t="s">
        <v>10</v>
      </c>
      <c r="D182991" t="s">
        <v>5897</v>
      </c>
      <c r="E182991" t="s">
        <v>5898</v>
      </c>
    </row>
    <row r="182992" spans="1:5">
      <c r="A182992" t="s">
        <v>1555</v>
      </c>
      <c r="B182992">
        <v>1910</v>
      </c>
      <c r="C182992" t="s">
        <v>12</v>
      </c>
      <c r="D182992" t="s">
        <v>5897</v>
      </c>
      <c r="E182992" t="s">
        <v>5898</v>
      </c>
    </row>
    <row r="182993" spans="1:5">
      <c r="A182993" t="s">
        <v>1284</v>
      </c>
      <c r="B182993">
        <v>1910</v>
      </c>
      <c r="C182993" t="s">
        <v>14</v>
      </c>
      <c r="D182993" t="s">
        <v>5897</v>
      </c>
      <c r="E182993" t="s">
        <v>5898</v>
      </c>
    </row>
    <row r="182994" spans="1:5">
      <c r="A182994" t="s">
        <v>192</v>
      </c>
      <c r="B182994">
        <v>1910</v>
      </c>
      <c r="C182994" t="s">
        <v>16</v>
      </c>
      <c r="D182994" t="s">
        <v>5897</v>
      </c>
      <c r="E182994" t="s">
        <v>5898</v>
      </c>
    </row>
    <row r="182995" spans="1:5">
      <c r="A182995" t="s">
        <v>96</v>
      </c>
      <c r="B182995">
        <v>1910</v>
      </c>
      <c r="C182995" t="s">
        <v>18</v>
      </c>
      <c r="D182995" t="s">
        <v>5897</v>
      </c>
      <c r="E182995" t="s">
        <v>5898</v>
      </c>
    </row>
    <row r="182996" spans="1:5">
      <c r="A182996" t="s">
        <v>1345</v>
      </c>
      <c r="B182996">
        <v>1910</v>
      </c>
      <c r="C182996" t="s">
        <v>20</v>
      </c>
      <c r="D182996" t="s">
        <v>5897</v>
      </c>
      <c r="E182996" t="s">
        <v>5898</v>
      </c>
    </row>
    <row r="182997" spans="1:5">
      <c r="A182997" t="s">
        <v>1328</v>
      </c>
      <c r="B182997">
        <v>1910</v>
      </c>
      <c r="C182997" t="s">
        <v>22</v>
      </c>
      <c r="D182997" t="s">
        <v>5897</v>
      </c>
      <c r="E182997" t="s">
        <v>5898</v>
      </c>
    </row>
    <row r="182998" spans="1:5">
      <c r="A182998" t="s">
        <v>932</v>
      </c>
      <c r="B182998">
        <v>1910</v>
      </c>
      <c r="C182998" t="s">
        <v>24</v>
      </c>
      <c r="D182998" t="s">
        <v>5897</v>
      </c>
      <c r="E182998" t="s">
        <v>5898</v>
      </c>
    </row>
    <row r="182999" spans="1:5">
      <c r="A182999" t="s">
        <v>123</v>
      </c>
      <c r="B182999">
        <v>1910</v>
      </c>
      <c r="C182999" t="s">
        <v>26</v>
      </c>
      <c r="D182999" t="s">
        <v>5897</v>
      </c>
      <c r="E182999" t="s">
        <v>5898</v>
      </c>
    </row>
    <row r="183000" spans="1:5">
      <c r="A183000" t="s">
        <v>2651</v>
      </c>
      <c r="B183000">
        <v>1910</v>
      </c>
      <c r="C183000" t="s">
        <v>28</v>
      </c>
      <c r="D183000" t="s">
        <v>5897</v>
      </c>
      <c r="E183000" t="s">
        <v>5898</v>
      </c>
    </row>
    <row r="183001" spans="1:5">
      <c r="A183001" t="s">
        <v>2651</v>
      </c>
      <c r="B183001">
        <v>1910</v>
      </c>
      <c r="C183001" t="s">
        <v>30</v>
      </c>
      <c r="D183001" t="s">
        <v>5897</v>
      </c>
      <c r="E183001" t="s">
        <v>5898</v>
      </c>
    </row>
    <row r="183002" spans="1:5">
      <c r="A183002" t="s">
        <v>2651</v>
      </c>
      <c r="B183002">
        <v>1911</v>
      </c>
      <c r="C183002" t="s">
        <v>6</v>
      </c>
      <c r="D183002" t="s">
        <v>5897</v>
      </c>
      <c r="E183002" t="s">
        <v>5898</v>
      </c>
    </row>
    <row r="183003" spans="1:5">
      <c r="A183003" t="s">
        <v>503</v>
      </c>
      <c r="B183003">
        <v>1911</v>
      </c>
      <c r="C183003" t="s">
        <v>10</v>
      </c>
      <c r="D183003" t="s">
        <v>5897</v>
      </c>
      <c r="E183003" t="s">
        <v>5898</v>
      </c>
    </row>
    <row r="183004" spans="1:5">
      <c r="A183004" t="s">
        <v>123</v>
      </c>
      <c r="B183004">
        <v>1911</v>
      </c>
      <c r="C183004" t="s">
        <v>12</v>
      </c>
      <c r="D183004" t="s">
        <v>5897</v>
      </c>
      <c r="E183004" t="s">
        <v>5898</v>
      </c>
    </row>
    <row r="183005" spans="1:5">
      <c r="A183005" t="s">
        <v>149</v>
      </c>
      <c r="B183005">
        <v>1911</v>
      </c>
      <c r="C183005" t="s">
        <v>14</v>
      </c>
      <c r="D183005" t="s">
        <v>5897</v>
      </c>
      <c r="E183005" t="s">
        <v>5898</v>
      </c>
    </row>
    <row r="183006" spans="1:5">
      <c r="A183006" t="s">
        <v>103</v>
      </c>
      <c r="B183006">
        <v>1911</v>
      </c>
      <c r="C183006" t="s">
        <v>16</v>
      </c>
      <c r="D183006" t="s">
        <v>5897</v>
      </c>
      <c r="E183006" t="s">
        <v>5898</v>
      </c>
    </row>
    <row r="183007" spans="1:5">
      <c r="A183007" t="s">
        <v>423</v>
      </c>
      <c r="B183007">
        <v>1911</v>
      </c>
      <c r="C183007" t="s">
        <v>18</v>
      </c>
      <c r="D183007" t="s">
        <v>5897</v>
      </c>
      <c r="E183007" t="s">
        <v>5898</v>
      </c>
    </row>
    <row r="183008" spans="1:5">
      <c r="A183008" t="s">
        <v>117</v>
      </c>
      <c r="B183008">
        <v>1911</v>
      </c>
      <c r="C183008" t="s">
        <v>20</v>
      </c>
      <c r="D183008" t="s">
        <v>5897</v>
      </c>
      <c r="E183008" t="s">
        <v>5898</v>
      </c>
    </row>
    <row r="183009" spans="1:5">
      <c r="A183009" t="s">
        <v>393</v>
      </c>
      <c r="B183009">
        <v>1911</v>
      </c>
      <c r="C183009" t="s">
        <v>22</v>
      </c>
      <c r="D183009" t="s">
        <v>5897</v>
      </c>
      <c r="E183009" t="s">
        <v>5898</v>
      </c>
    </row>
    <row r="183010" spans="1:5">
      <c r="A183010" t="s">
        <v>425</v>
      </c>
      <c r="B183010">
        <v>1911</v>
      </c>
      <c r="C183010" t="s">
        <v>24</v>
      </c>
      <c r="D183010" t="s">
        <v>5897</v>
      </c>
      <c r="E183010" t="s">
        <v>5898</v>
      </c>
    </row>
    <row r="183011" spans="1:5">
      <c r="A183011" t="s">
        <v>346</v>
      </c>
      <c r="B183011">
        <v>1911</v>
      </c>
      <c r="C183011" t="s">
        <v>26</v>
      </c>
      <c r="D183011" t="s">
        <v>5897</v>
      </c>
      <c r="E183011" t="s">
        <v>5898</v>
      </c>
    </row>
    <row r="183012" spans="1:5">
      <c r="A183012" t="s">
        <v>2651</v>
      </c>
      <c r="B183012">
        <v>1911</v>
      </c>
      <c r="C183012" t="s">
        <v>28</v>
      </c>
      <c r="D183012" t="s">
        <v>5897</v>
      </c>
      <c r="E183012" t="s">
        <v>5898</v>
      </c>
    </row>
    <row r="183013" spans="1:5">
      <c r="A183013" t="s">
        <v>2651</v>
      </c>
      <c r="B183013">
        <v>1911</v>
      </c>
      <c r="C183013" t="s">
        <v>30</v>
      </c>
      <c r="D183013" t="s">
        <v>5897</v>
      </c>
      <c r="E183013" t="s">
        <v>5898</v>
      </c>
    </row>
    <row r="183014" spans="1:5">
      <c r="A183014" t="s">
        <v>2651</v>
      </c>
      <c r="B183014">
        <v>1912</v>
      </c>
      <c r="C183014" t="s">
        <v>6</v>
      </c>
      <c r="D183014" t="s">
        <v>5897</v>
      </c>
      <c r="E183014" t="s">
        <v>5898</v>
      </c>
    </row>
    <row r="183015" spans="1:5">
      <c r="A183015" t="s">
        <v>503</v>
      </c>
      <c r="B183015">
        <v>1912</v>
      </c>
      <c r="C183015" t="s">
        <v>10</v>
      </c>
      <c r="D183015" t="s">
        <v>5897</v>
      </c>
      <c r="E183015" t="s">
        <v>5898</v>
      </c>
    </row>
    <row r="183016" spans="1:5">
      <c r="A183016" t="s">
        <v>1555</v>
      </c>
      <c r="B183016">
        <v>1912</v>
      </c>
      <c r="C183016" t="s">
        <v>12</v>
      </c>
      <c r="D183016" t="s">
        <v>5897</v>
      </c>
      <c r="E183016" t="s">
        <v>5898</v>
      </c>
    </row>
    <row r="183017" spans="1:5">
      <c r="A183017" t="s">
        <v>600</v>
      </c>
      <c r="B183017">
        <v>1912</v>
      </c>
      <c r="C183017" t="s">
        <v>14</v>
      </c>
      <c r="D183017" t="s">
        <v>5897</v>
      </c>
      <c r="E183017" t="s">
        <v>5898</v>
      </c>
    </row>
    <row r="183018" spans="1:5">
      <c r="A183018" t="s">
        <v>464</v>
      </c>
      <c r="B183018">
        <v>1912</v>
      </c>
      <c r="C183018" t="s">
        <v>16</v>
      </c>
      <c r="D183018" t="s">
        <v>5897</v>
      </c>
      <c r="E183018" t="s">
        <v>5898</v>
      </c>
    </row>
    <row r="183019" spans="1:5">
      <c r="A183019" t="s">
        <v>1048</v>
      </c>
      <c r="B183019">
        <v>1912</v>
      </c>
      <c r="C183019" t="s">
        <v>18</v>
      </c>
      <c r="D183019" t="s">
        <v>5897</v>
      </c>
      <c r="E183019" t="s">
        <v>5898</v>
      </c>
    </row>
    <row r="183020" spans="1:5">
      <c r="A183020" t="s">
        <v>238</v>
      </c>
      <c r="B183020">
        <v>1912</v>
      </c>
      <c r="C183020" t="s">
        <v>20</v>
      </c>
      <c r="D183020" t="s">
        <v>5897</v>
      </c>
      <c r="E183020" t="s">
        <v>5898</v>
      </c>
    </row>
    <row r="183021" spans="1:5">
      <c r="A183021" t="s">
        <v>174</v>
      </c>
      <c r="B183021">
        <v>1912</v>
      </c>
      <c r="C183021" t="s">
        <v>22</v>
      </c>
      <c r="D183021" t="s">
        <v>5897</v>
      </c>
      <c r="E183021" t="s">
        <v>5898</v>
      </c>
    </row>
    <row r="183022" spans="1:5">
      <c r="A183022" t="s">
        <v>122</v>
      </c>
      <c r="B183022">
        <v>1912</v>
      </c>
      <c r="C183022" t="s">
        <v>24</v>
      </c>
      <c r="D183022" t="s">
        <v>5897</v>
      </c>
      <c r="E183022" t="s">
        <v>5898</v>
      </c>
    </row>
    <row r="183023" spans="1:5">
      <c r="A183023" t="s">
        <v>265</v>
      </c>
      <c r="B183023">
        <v>1912</v>
      </c>
      <c r="C183023" t="s">
        <v>26</v>
      </c>
      <c r="D183023" t="s">
        <v>5897</v>
      </c>
      <c r="E183023" t="s">
        <v>5898</v>
      </c>
    </row>
    <row r="183024" spans="1:5">
      <c r="A183024" t="s">
        <v>2651</v>
      </c>
      <c r="B183024">
        <v>1912</v>
      </c>
      <c r="C183024" t="s">
        <v>28</v>
      </c>
      <c r="D183024" t="s">
        <v>5897</v>
      </c>
      <c r="E183024" t="s">
        <v>5898</v>
      </c>
    </row>
    <row r="183025" spans="1:5">
      <c r="A183025" t="s">
        <v>2651</v>
      </c>
      <c r="B183025">
        <v>1912</v>
      </c>
      <c r="C183025" t="s">
        <v>30</v>
      </c>
      <c r="D183025" t="s">
        <v>5897</v>
      </c>
      <c r="E183025" t="s">
        <v>5898</v>
      </c>
    </row>
    <row r="183026" spans="1:5">
      <c r="A183026" t="s">
        <v>2651</v>
      </c>
      <c r="B183026">
        <v>1913</v>
      </c>
      <c r="C183026" t="s">
        <v>6</v>
      </c>
      <c r="D183026" t="s">
        <v>5897</v>
      </c>
      <c r="E183026" t="s">
        <v>5898</v>
      </c>
    </row>
    <row r="183027" spans="1:5">
      <c r="A183027" t="s">
        <v>503</v>
      </c>
      <c r="B183027">
        <v>1913</v>
      </c>
      <c r="C183027" t="s">
        <v>10</v>
      </c>
      <c r="D183027" t="s">
        <v>5897</v>
      </c>
      <c r="E183027" t="s">
        <v>5898</v>
      </c>
    </row>
    <row r="183028" spans="1:5">
      <c r="A183028" t="s">
        <v>1555</v>
      </c>
      <c r="B183028">
        <v>1913</v>
      </c>
      <c r="C183028" t="s">
        <v>12</v>
      </c>
      <c r="D183028" t="s">
        <v>5897</v>
      </c>
      <c r="E183028" t="s">
        <v>5898</v>
      </c>
    </row>
    <row r="183029" spans="1:5">
      <c r="A183029" t="s">
        <v>179</v>
      </c>
      <c r="B183029">
        <v>1913</v>
      </c>
      <c r="C183029" t="s">
        <v>14</v>
      </c>
      <c r="D183029" t="s">
        <v>5897</v>
      </c>
      <c r="E183029" t="s">
        <v>5898</v>
      </c>
    </row>
    <row r="183030" spans="1:5">
      <c r="A183030" t="s">
        <v>92</v>
      </c>
      <c r="B183030">
        <v>1913</v>
      </c>
      <c r="C183030" t="s">
        <v>16</v>
      </c>
      <c r="D183030" t="s">
        <v>5897</v>
      </c>
      <c r="E183030" t="s">
        <v>5898</v>
      </c>
    </row>
    <row r="183031" spans="1:5">
      <c r="A183031" t="s">
        <v>220</v>
      </c>
      <c r="B183031">
        <v>1913</v>
      </c>
      <c r="C183031" t="s">
        <v>18</v>
      </c>
      <c r="D183031" t="s">
        <v>5897</v>
      </c>
      <c r="E183031" t="s">
        <v>5898</v>
      </c>
    </row>
    <row r="183032" spans="1:5">
      <c r="A183032" t="s">
        <v>69</v>
      </c>
      <c r="B183032">
        <v>1913</v>
      </c>
      <c r="C183032" t="s">
        <v>20</v>
      </c>
      <c r="D183032" t="s">
        <v>5897</v>
      </c>
      <c r="E183032" t="s">
        <v>5898</v>
      </c>
    </row>
    <row r="183033" spans="1:5">
      <c r="A183033" t="s">
        <v>668</v>
      </c>
      <c r="B183033">
        <v>1913</v>
      </c>
      <c r="C183033" t="s">
        <v>22</v>
      </c>
      <c r="D183033" t="s">
        <v>5897</v>
      </c>
      <c r="E183033" t="s">
        <v>5898</v>
      </c>
    </row>
    <row r="183034" spans="1:5">
      <c r="A183034" t="s">
        <v>543</v>
      </c>
      <c r="B183034">
        <v>1913</v>
      </c>
      <c r="C183034" t="s">
        <v>24</v>
      </c>
      <c r="D183034" t="s">
        <v>5897</v>
      </c>
      <c r="E183034" t="s">
        <v>5898</v>
      </c>
    </row>
    <row r="183035" spans="1:5">
      <c r="A183035" t="s">
        <v>447</v>
      </c>
      <c r="B183035">
        <v>1913</v>
      </c>
      <c r="C183035" t="s">
        <v>26</v>
      </c>
      <c r="D183035" t="s">
        <v>5897</v>
      </c>
      <c r="E183035" t="s">
        <v>5898</v>
      </c>
    </row>
    <row r="183036" spans="1:5">
      <c r="A183036" t="s">
        <v>2651</v>
      </c>
      <c r="B183036">
        <v>1913</v>
      </c>
      <c r="C183036" t="s">
        <v>28</v>
      </c>
      <c r="D183036" t="s">
        <v>5897</v>
      </c>
      <c r="E183036" t="s">
        <v>5898</v>
      </c>
    </row>
    <row r="183037" spans="1:5">
      <c r="A183037" t="s">
        <v>2651</v>
      </c>
      <c r="B183037">
        <v>1913</v>
      </c>
      <c r="C183037" t="s">
        <v>30</v>
      </c>
      <c r="D183037" t="s">
        <v>5897</v>
      </c>
      <c r="E183037" t="s">
        <v>5898</v>
      </c>
    </row>
    <row r="183038" spans="1:5">
      <c r="A183038" t="s">
        <v>2651</v>
      </c>
      <c r="B183038">
        <v>1914</v>
      </c>
      <c r="C183038" t="s">
        <v>6</v>
      </c>
      <c r="D183038" t="s">
        <v>5897</v>
      </c>
      <c r="E183038" t="s">
        <v>5898</v>
      </c>
    </row>
    <row r="183039" spans="1:5">
      <c r="A183039" t="s">
        <v>503</v>
      </c>
      <c r="B183039">
        <v>1914</v>
      </c>
      <c r="C183039" t="s">
        <v>10</v>
      </c>
      <c r="D183039" t="s">
        <v>5897</v>
      </c>
      <c r="E183039" t="s">
        <v>5898</v>
      </c>
    </row>
    <row r="183040" spans="1:5">
      <c r="A183040" t="s">
        <v>1555</v>
      </c>
      <c r="B183040">
        <v>1914</v>
      </c>
      <c r="C183040" t="s">
        <v>12</v>
      </c>
      <c r="D183040" t="s">
        <v>5897</v>
      </c>
      <c r="E183040" t="s">
        <v>5898</v>
      </c>
    </row>
    <row r="183041" spans="1:5">
      <c r="A183041" t="s">
        <v>447</v>
      </c>
      <c r="B183041">
        <v>1914</v>
      </c>
      <c r="C183041" t="s">
        <v>14</v>
      </c>
      <c r="D183041" t="s">
        <v>5897</v>
      </c>
      <c r="E183041" t="s">
        <v>5898</v>
      </c>
    </row>
    <row r="183042" spans="1:5">
      <c r="A183042" t="s">
        <v>234</v>
      </c>
      <c r="B183042">
        <v>1914</v>
      </c>
      <c r="C183042" t="s">
        <v>16</v>
      </c>
      <c r="D183042" t="s">
        <v>5897</v>
      </c>
      <c r="E183042" t="s">
        <v>5898</v>
      </c>
    </row>
    <row r="183043" spans="1:5">
      <c r="A183043" t="s">
        <v>235</v>
      </c>
      <c r="B183043">
        <v>1914</v>
      </c>
      <c r="C183043" t="s">
        <v>18</v>
      </c>
      <c r="D183043" t="s">
        <v>5897</v>
      </c>
      <c r="E183043" t="s">
        <v>5898</v>
      </c>
    </row>
    <row r="183044" spans="1:5">
      <c r="A183044" t="s">
        <v>239</v>
      </c>
      <c r="B183044">
        <v>1914</v>
      </c>
      <c r="C183044" t="s">
        <v>20</v>
      </c>
      <c r="D183044" t="s">
        <v>5897</v>
      </c>
      <c r="E183044" t="s">
        <v>5898</v>
      </c>
    </row>
    <row r="183045" spans="1:5">
      <c r="A183045" t="s">
        <v>393</v>
      </c>
      <c r="B183045">
        <v>1914</v>
      </c>
      <c r="C183045" t="s">
        <v>22</v>
      </c>
      <c r="D183045" t="s">
        <v>5897</v>
      </c>
      <c r="E183045" t="s">
        <v>5898</v>
      </c>
    </row>
    <row r="183046" spans="1:5">
      <c r="A183046" t="s">
        <v>499</v>
      </c>
      <c r="B183046">
        <v>1914</v>
      </c>
      <c r="C183046" t="s">
        <v>24</v>
      </c>
      <c r="D183046" t="s">
        <v>5897</v>
      </c>
      <c r="E183046" t="s">
        <v>5898</v>
      </c>
    </row>
    <row r="183047" spans="1:5">
      <c r="A183047" t="s">
        <v>234</v>
      </c>
      <c r="B183047">
        <v>1914</v>
      </c>
      <c r="C183047" t="s">
        <v>26</v>
      </c>
      <c r="D183047" t="s">
        <v>5897</v>
      </c>
      <c r="E183047" t="s">
        <v>5898</v>
      </c>
    </row>
    <row r="183048" spans="1:5">
      <c r="A183048" t="s">
        <v>2651</v>
      </c>
      <c r="B183048">
        <v>1914</v>
      </c>
      <c r="C183048" t="s">
        <v>28</v>
      </c>
      <c r="D183048" t="s">
        <v>5897</v>
      </c>
      <c r="E183048" t="s">
        <v>5898</v>
      </c>
    </row>
    <row r="183049" spans="1:5">
      <c r="A183049" t="s">
        <v>2651</v>
      </c>
      <c r="B183049">
        <v>1914</v>
      </c>
      <c r="C183049" t="s">
        <v>30</v>
      </c>
      <c r="D183049" t="s">
        <v>5897</v>
      </c>
      <c r="E183049" t="s">
        <v>5898</v>
      </c>
    </row>
    <row r="183050" spans="1:5">
      <c r="A183050" t="s">
        <v>2651</v>
      </c>
      <c r="B183050">
        <v>1915</v>
      </c>
      <c r="C183050" t="s">
        <v>6</v>
      </c>
      <c r="D183050" t="s">
        <v>5897</v>
      </c>
      <c r="E183050" t="s">
        <v>5898</v>
      </c>
    </row>
    <row r="183051" spans="1:5">
      <c r="A183051" t="s">
        <v>503</v>
      </c>
      <c r="B183051">
        <v>1915</v>
      </c>
      <c r="C183051" t="s">
        <v>10</v>
      </c>
      <c r="D183051" t="s">
        <v>5897</v>
      </c>
      <c r="E183051" t="s">
        <v>5898</v>
      </c>
    </row>
    <row r="183052" spans="1:5">
      <c r="A183052" t="s">
        <v>1555</v>
      </c>
      <c r="B183052">
        <v>1915</v>
      </c>
      <c r="C183052" t="s">
        <v>12</v>
      </c>
      <c r="D183052" t="s">
        <v>5897</v>
      </c>
      <c r="E183052" t="s">
        <v>5898</v>
      </c>
    </row>
    <row r="183053" spans="1:5">
      <c r="A183053" t="s">
        <v>1284</v>
      </c>
      <c r="B183053">
        <v>1915</v>
      </c>
      <c r="C183053" t="s">
        <v>14</v>
      </c>
      <c r="D183053" t="s">
        <v>5897</v>
      </c>
      <c r="E183053" t="s">
        <v>5898</v>
      </c>
    </row>
    <row r="183054" spans="1:5">
      <c r="A183054" t="s">
        <v>36</v>
      </c>
      <c r="B183054">
        <v>1915</v>
      </c>
      <c r="C183054" t="s">
        <v>16</v>
      </c>
      <c r="D183054" t="s">
        <v>5897</v>
      </c>
      <c r="E183054" t="s">
        <v>5898</v>
      </c>
    </row>
    <row r="183055" spans="1:5">
      <c r="A183055" t="s">
        <v>423</v>
      </c>
      <c r="B183055">
        <v>1915</v>
      </c>
      <c r="C183055" t="s">
        <v>18</v>
      </c>
      <c r="D183055" t="s">
        <v>5897</v>
      </c>
      <c r="E183055" t="s">
        <v>5898</v>
      </c>
    </row>
    <row r="183056" spans="1:5">
      <c r="A183056" t="s">
        <v>351</v>
      </c>
      <c r="B183056">
        <v>1915</v>
      </c>
      <c r="C183056" t="s">
        <v>20</v>
      </c>
      <c r="D183056" t="s">
        <v>5897</v>
      </c>
      <c r="E183056" t="s">
        <v>5898</v>
      </c>
    </row>
    <row r="183057" spans="1:5">
      <c r="A183057" t="s">
        <v>257</v>
      </c>
      <c r="B183057">
        <v>1915</v>
      </c>
      <c r="C183057" t="s">
        <v>22</v>
      </c>
      <c r="D183057" t="s">
        <v>5897</v>
      </c>
      <c r="E183057" t="s">
        <v>5898</v>
      </c>
    </row>
    <row r="183058" spans="1:5">
      <c r="A183058" t="s">
        <v>544</v>
      </c>
      <c r="B183058">
        <v>1915</v>
      </c>
      <c r="C183058" t="s">
        <v>24</v>
      </c>
      <c r="D183058" t="s">
        <v>5897</v>
      </c>
      <c r="E183058" t="s">
        <v>5898</v>
      </c>
    </row>
    <row r="183059" spans="1:5">
      <c r="A183059" t="s">
        <v>398</v>
      </c>
      <c r="B183059">
        <v>1915</v>
      </c>
      <c r="C183059" t="s">
        <v>26</v>
      </c>
      <c r="D183059" t="s">
        <v>5897</v>
      </c>
      <c r="E183059" t="s">
        <v>5898</v>
      </c>
    </row>
    <row r="183060" spans="1:5">
      <c r="A183060" t="s">
        <v>2651</v>
      </c>
      <c r="B183060">
        <v>1915</v>
      </c>
      <c r="C183060" t="s">
        <v>28</v>
      </c>
      <c r="D183060" t="s">
        <v>5897</v>
      </c>
      <c r="E183060" t="s">
        <v>5898</v>
      </c>
    </row>
    <row r="183061" spans="1:5">
      <c r="A183061" t="s">
        <v>2651</v>
      </c>
      <c r="B183061">
        <v>1915</v>
      </c>
      <c r="C183061" t="s">
        <v>30</v>
      </c>
      <c r="D183061" t="s">
        <v>5897</v>
      </c>
      <c r="E183061" t="s">
        <v>5898</v>
      </c>
    </row>
    <row r="183062" spans="1:5">
      <c r="A183062" t="s">
        <v>2651</v>
      </c>
      <c r="B183062">
        <v>1916</v>
      </c>
      <c r="C183062" t="s">
        <v>6</v>
      </c>
      <c r="D183062" t="s">
        <v>5897</v>
      </c>
      <c r="E183062" t="s">
        <v>5898</v>
      </c>
    </row>
    <row r="183063" spans="1:5">
      <c r="A183063" t="s">
        <v>503</v>
      </c>
      <c r="B183063">
        <v>1916</v>
      </c>
      <c r="C183063" t="s">
        <v>10</v>
      </c>
      <c r="D183063" t="s">
        <v>5897</v>
      </c>
      <c r="E183063" t="s">
        <v>5898</v>
      </c>
    </row>
    <row r="183064" spans="1:5">
      <c r="A183064" t="s">
        <v>1555</v>
      </c>
      <c r="B183064">
        <v>1916</v>
      </c>
      <c r="C183064" t="s">
        <v>12</v>
      </c>
      <c r="D183064" t="s">
        <v>5897</v>
      </c>
      <c r="E183064" t="s">
        <v>5898</v>
      </c>
    </row>
    <row r="183065" spans="1:5">
      <c r="A183065" t="s">
        <v>377</v>
      </c>
      <c r="B183065">
        <v>1916</v>
      </c>
      <c r="C183065" t="s">
        <v>14</v>
      </c>
      <c r="D183065" t="s">
        <v>5897</v>
      </c>
      <c r="E183065" t="s">
        <v>5898</v>
      </c>
    </row>
    <row r="183066" spans="1:5">
      <c r="A183066" t="s">
        <v>124</v>
      </c>
      <c r="B183066">
        <v>1916</v>
      </c>
      <c r="C183066" t="s">
        <v>16</v>
      </c>
      <c r="D183066" t="s">
        <v>5897</v>
      </c>
      <c r="E183066" t="s">
        <v>5898</v>
      </c>
    </row>
    <row r="183067" spans="1:5">
      <c r="A183067" t="s">
        <v>313</v>
      </c>
      <c r="B183067">
        <v>1916</v>
      </c>
      <c r="C183067" t="s">
        <v>18</v>
      </c>
      <c r="D183067" t="s">
        <v>5897</v>
      </c>
      <c r="E183067" t="s">
        <v>5898</v>
      </c>
    </row>
    <row r="183068" spans="1:5">
      <c r="A183068" t="s">
        <v>1366</v>
      </c>
      <c r="B183068">
        <v>1916</v>
      </c>
      <c r="C183068" t="s">
        <v>20</v>
      </c>
      <c r="D183068" t="s">
        <v>5897</v>
      </c>
      <c r="E183068" t="s">
        <v>5898</v>
      </c>
    </row>
    <row r="183069" spans="1:5">
      <c r="A183069" t="s">
        <v>750</v>
      </c>
      <c r="B183069">
        <v>1916</v>
      </c>
      <c r="C183069" t="s">
        <v>22</v>
      </c>
      <c r="D183069" t="s">
        <v>5897</v>
      </c>
      <c r="E183069" t="s">
        <v>5898</v>
      </c>
    </row>
    <row r="183070" spans="1:5">
      <c r="A183070" t="s">
        <v>238</v>
      </c>
      <c r="B183070">
        <v>1916</v>
      </c>
      <c r="C183070" t="s">
        <v>24</v>
      </c>
      <c r="D183070" t="s">
        <v>5897</v>
      </c>
      <c r="E183070" t="s">
        <v>5898</v>
      </c>
    </row>
    <row r="183071" spans="1:5">
      <c r="A183071" t="s">
        <v>503</v>
      </c>
      <c r="B183071">
        <v>1916</v>
      </c>
      <c r="C183071" t="s">
        <v>26</v>
      </c>
      <c r="D183071" t="s">
        <v>5897</v>
      </c>
      <c r="E183071" t="s">
        <v>5898</v>
      </c>
    </row>
    <row r="183072" spans="1:5">
      <c r="A183072" t="s">
        <v>1563</v>
      </c>
      <c r="B183072">
        <v>1916</v>
      </c>
      <c r="C183072" t="s">
        <v>28</v>
      </c>
      <c r="D183072" t="s">
        <v>5897</v>
      </c>
      <c r="E183072" t="s">
        <v>5898</v>
      </c>
    </row>
    <row r="183073" spans="1:5">
      <c r="A183073" t="s">
        <v>2651</v>
      </c>
      <c r="B183073">
        <v>1916</v>
      </c>
      <c r="C183073" t="s">
        <v>30</v>
      </c>
      <c r="D183073" t="s">
        <v>5897</v>
      </c>
      <c r="E183073" t="s">
        <v>5898</v>
      </c>
    </row>
    <row r="183074" spans="1:5">
      <c r="A183074" t="s">
        <v>2651</v>
      </c>
      <c r="B183074">
        <v>1917</v>
      </c>
      <c r="C183074" t="s">
        <v>6</v>
      </c>
      <c r="D183074" t="s">
        <v>5897</v>
      </c>
      <c r="E183074" t="s">
        <v>5898</v>
      </c>
    </row>
    <row r="183075" spans="1:5">
      <c r="A183075" t="s">
        <v>503</v>
      </c>
      <c r="B183075">
        <v>1917</v>
      </c>
      <c r="C183075" t="s">
        <v>10</v>
      </c>
      <c r="D183075" t="s">
        <v>5897</v>
      </c>
      <c r="E183075" t="s">
        <v>5898</v>
      </c>
    </row>
    <row r="183076" spans="1:5">
      <c r="A183076" t="s">
        <v>1555</v>
      </c>
      <c r="B183076">
        <v>1917</v>
      </c>
      <c r="C183076" t="s">
        <v>12</v>
      </c>
      <c r="D183076" t="s">
        <v>5897</v>
      </c>
      <c r="E183076" t="s">
        <v>5898</v>
      </c>
    </row>
    <row r="183077" spans="1:5">
      <c r="A183077" t="s">
        <v>1284</v>
      </c>
      <c r="B183077">
        <v>1917</v>
      </c>
      <c r="C183077" t="s">
        <v>14</v>
      </c>
      <c r="D183077" t="s">
        <v>5897</v>
      </c>
      <c r="E183077" t="s">
        <v>5898</v>
      </c>
    </row>
    <row r="183078" spans="1:5">
      <c r="A183078" t="s">
        <v>102</v>
      </c>
      <c r="B183078">
        <v>1917</v>
      </c>
      <c r="C183078" t="s">
        <v>16</v>
      </c>
      <c r="D183078" t="s">
        <v>5897</v>
      </c>
      <c r="E183078" t="s">
        <v>5898</v>
      </c>
    </row>
    <row r="183079" spans="1:5">
      <c r="A183079" t="s">
        <v>451</v>
      </c>
      <c r="B183079">
        <v>1917</v>
      </c>
      <c r="C183079" t="s">
        <v>18</v>
      </c>
      <c r="D183079" t="s">
        <v>5897</v>
      </c>
      <c r="E183079" t="s">
        <v>5898</v>
      </c>
    </row>
    <row r="183080" spans="1:5">
      <c r="A183080" t="s">
        <v>2436</v>
      </c>
      <c r="B183080">
        <v>1917</v>
      </c>
      <c r="C183080" t="s">
        <v>20</v>
      </c>
      <c r="D183080" t="s">
        <v>5897</v>
      </c>
      <c r="E183080" t="s">
        <v>5898</v>
      </c>
    </row>
    <row r="183081" spans="1:5">
      <c r="A183081" t="s">
        <v>137</v>
      </c>
      <c r="B183081">
        <v>1917</v>
      </c>
      <c r="C183081" t="s">
        <v>22</v>
      </c>
      <c r="D183081" t="s">
        <v>5897</v>
      </c>
      <c r="E183081" t="s">
        <v>5898</v>
      </c>
    </row>
    <row r="183082" spans="1:5">
      <c r="A183082" t="s">
        <v>312</v>
      </c>
      <c r="B183082">
        <v>1917</v>
      </c>
      <c r="C183082" t="s">
        <v>24</v>
      </c>
      <c r="D183082" t="s">
        <v>5897</v>
      </c>
      <c r="E183082" t="s">
        <v>5898</v>
      </c>
    </row>
    <row r="183083" spans="1:5">
      <c r="A183083" t="s">
        <v>1285</v>
      </c>
      <c r="B183083">
        <v>1917</v>
      </c>
      <c r="C183083" t="s">
        <v>26</v>
      </c>
      <c r="D183083" t="s">
        <v>5897</v>
      </c>
      <c r="E183083" t="s">
        <v>5898</v>
      </c>
    </row>
    <row r="183084" spans="1:5">
      <c r="A183084" t="s">
        <v>2651</v>
      </c>
      <c r="B183084">
        <v>1917</v>
      </c>
      <c r="C183084" t="s">
        <v>28</v>
      </c>
      <c r="D183084" t="s">
        <v>5897</v>
      </c>
      <c r="E183084" t="s">
        <v>5898</v>
      </c>
    </row>
    <row r="183085" spans="1:5">
      <c r="A183085" t="s">
        <v>2651</v>
      </c>
      <c r="B183085">
        <v>1917</v>
      </c>
      <c r="C183085" t="s">
        <v>30</v>
      </c>
      <c r="D183085" t="s">
        <v>5897</v>
      </c>
      <c r="E183085" t="s">
        <v>5898</v>
      </c>
    </row>
    <row r="183086" spans="1:5">
      <c r="A183086" t="s">
        <v>2651</v>
      </c>
      <c r="B183086">
        <v>1918</v>
      </c>
      <c r="C183086" t="s">
        <v>6</v>
      </c>
      <c r="D183086" t="s">
        <v>5897</v>
      </c>
      <c r="E183086" t="s">
        <v>5898</v>
      </c>
    </row>
    <row r="183087" spans="1:5">
      <c r="A183087" t="s">
        <v>503</v>
      </c>
      <c r="B183087">
        <v>1918</v>
      </c>
      <c r="C183087" t="s">
        <v>10</v>
      </c>
      <c r="D183087" t="s">
        <v>5897</v>
      </c>
      <c r="E183087" t="s">
        <v>5898</v>
      </c>
    </row>
    <row r="183088" spans="1:5">
      <c r="A183088" t="s">
        <v>1555</v>
      </c>
      <c r="B183088">
        <v>1918</v>
      </c>
      <c r="C183088" t="s">
        <v>12</v>
      </c>
      <c r="D183088" t="s">
        <v>5897</v>
      </c>
      <c r="E183088" t="s">
        <v>5898</v>
      </c>
    </row>
    <row r="183089" spans="1:5">
      <c r="A183089" t="s">
        <v>1282</v>
      </c>
      <c r="B183089">
        <v>1918</v>
      </c>
      <c r="C183089" t="s">
        <v>14</v>
      </c>
      <c r="D183089" t="s">
        <v>5897</v>
      </c>
      <c r="E183089" t="s">
        <v>5898</v>
      </c>
    </row>
    <row r="183090" spans="1:5">
      <c r="A183090" t="s">
        <v>82</v>
      </c>
      <c r="B183090">
        <v>1918</v>
      </c>
      <c r="C183090" t="s">
        <v>16</v>
      </c>
      <c r="D183090" t="s">
        <v>5897</v>
      </c>
      <c r="E183090" t="s">
        <v>5898</v>
      </c>
    </row>
    <row r="183091" spans="1:5">
      <c r="A183091" t="s">
        <v>282</v>
      </c>
      <c r="B183091">
        <v>1918</v>
      </c>
      <c r="C183091" t="s">
        <v>18</v>
      </c>
      <c r="D183091" t="s">
        <v>5897</v>
      </c>
      <c r="E183091" t="s">
        <v>5898</v>
      </c>
    </row>
    <row r="183092" spans="1:5">
      <c r="A183092" t="s">
        <v>602</v>
      </c>
      <c r="B183092">
        <v>1918</v>
      </c>
      <c r="C183092" t="s">
        <v>20</v>
      </c>
      <c r="D183092" t="s">
        <v>5897</v>
      </c>
      <c r="E183092" t="s">
        <v>5898</v>
      </c>
    </row>
    <row r="183093" spans="1:5">
      <c r="A183093" t="s">
        <v>872</v>
      </c>
      <c r="B183093">
        <v>1918</v>
      </c>
      <c r="C183093" t="s">
        <v>22</v>
      </c>
      <c r="D183093" t="s">
        <v>5897</v>
      </c>
      <c r="E183093" t="s">
        <v>5898</v>
      </c>
    </row>
    <row r="183094" spans="1:5">
      <c r="A183094" t="s">
        <v>42</v>
      </c>
      <c r="B183094">
        <v>1918</v>
      </c>
      <c r="C183094" t="s">
        <v>24</v>
      </c>
      <c r="D183094" t="s">
        <v>5897</v>
      </c>
      <c r="E183094" t="s">
        <v>5898</v>
      </c>
    </row>
    <row r="183095" spans="1:5">
      <c r="A183095" t="s">
        <v>1285</v>
      </c>
      <c r="B183095">
        <v>1918</v>
      </c>
      <c r="C183095" t="s">
        <v>26</v>
      </c>
      <c r="D183095" t="s">
        <v>5897</v>
      </c>
      <c r="E183095" t="s">
        <v>5898</v>
      </c>
    </row>
    <row r="183096" spans="1:5">
      <c r="A183096" t="s">
        <v>2651</v>
      </c>
      <c r="B183096">
        <v>1918</v>
      </c>
      <c r="C183096" t="s">
        <v>28</v>
      </c>
      <c r="D183096" t="s">
        <v>5897</v>
      </c>
      <c r="E183096" t="s">
        <v>5898</v>
      </c>
    </row>
    <row r="183097" spans="1:5">
      <c r="A183097" t="s">
        <v>2651</v>
      </c>
      <c r="B183097">
        <v>1918</v>
      </c>
      <c r="C183097" t="s">
        <v>30</v>
      </c>
      <c r="D183097" t="s">
        <v>5897</v>
      </c>
      <c r="E183097" t="s">
        <v>5898</v>
      </c>
    </row>
    <row r="183098" spans="1:5">
      <c r="A183098" t="s">
        <v>2651</v>
      </c>
      <c r="B183098">
        <v>1919</v>
      </c>
      <c r="C183098" t="s">
        <v>6</v>
      </c>
      <c r="D183098" t="s">
        <v>5897</v>
      </c>
      <c r="E183098" t="s">
        <v>5898</v>
      </c>
    </row>
    <row r="183099" spans="1:5">
      <c r="A183099" t="s">
        <v>503</v>
      </c>
      <c r="B183099">
        <v>1919</v>
      </c>
      <c r="C183099" t="s">
        <v>10</v>
      </c>
      <c r="D183099" t="s">
        <v>5897</v>
      </c>
      <c r="E183099" t="s">
        <v>5898</v>
      </c>
    </row>
    <row r="183100" spans="1:5">
      <c r="A183100" t="s">
        <v>503</v>
      </c>
      <c r="B183100">
        <v>1919</v>
      </c>
      <c r="C183100" t="s">
        <v>12</v>
      </c>
      <c r="D183100" t="s">
        <v>5897</v>
      </c>
      <c r="E183100" t="s">
        <v>5898</v>
      </c>
    </row>
    <row r="183101" spans="1:5">
      <c r="A183101" t="s">
        <v>600</v>
      </c>
      <c r="B183101">
        <v>1919</v>
      </c>
      <c r="C183101" t="s">
        <v>14</v>
      </c>
      <c r="D183101" t="s">
        <v>5897</v>
      </c>
      <c r="E183101" t="s">
        <v>5898</v>
      </c>
    </row>
    <row r="183102" spans="1:5">
      <c r="A183102" t="s">
        <v>141</v>
      </c>
      <c r="B183102">
        <v>1919</v>
      </c>
      <c r="C183102" t="s">
        <v>16</v>
      </c>
      <c r="D183102" t="s">
        <v>5897</v>
      </c>
      <c r="E183102" t="s">
        <v>5898</v>
      </c>
    </row>
    <row r="183103" spans="1:5">
      <c r="A183103" t="s">
        <v>263</v>
      </c>
      <c r="B183103">
        <v>1919</v>
      </c>
      <c r="C183103" t="s">
        <v>18</v>
      </c>
      <c r="D183103" t="s">
        <v>5897</v>
      </c>
      <c r="E183103" t="s">
        <v>5898</v>
      </c>
    </row>
    <row r="183104" spans="1:5">
      <c r="A183104" t="s">
        <v>1065</v>
      </c>
      <c r="B183104">
        <v>1919</v>
      </c>
      <c r="C183104" t="s">
        <v>20</v>
      </c>
      <c r="D183104" t="s">
        <v>5897</v>
      </c>
      <c r="E183104" t="s">
        <v>5898</v>
      </c>
    </row>
    <row r="183105" spans="1:5">
      <c r="A183105" t="s">
        <v>414</v>
      </c>
      <c r="B183105">
        <v>1919</v>
      </c>
      <c r="C183105" t="s">
        <v>22</v>
      </c>
      <c r="D183105" t="s">
        <v>5897</v>
      </c>
      <c r="E183105" t="s">
        <v>5898</v>
      </c>
    </row>
    <row r="183106" spans="1:5">
      <c r="A183106" t="s">
        <v>938</v>
      </c>
      <c r="B183106">
        <v>1919</v>
      </c>
      <c r="C183106" t="s">
        <v>24</v>
      </c>
      <c r="D183106" t="s">
        <v>5897</v>
      </c>
      <c r="E183106" t="s">
        <v>5898</v>
      </c>
    </row>
    <row r="183107" spans="1:5">
      <c r="A183107" t="s">
        <v>60</v>
      </c>
      <c r="B183107">
        <v>1919</v>
      </c>
      <c r="C183107" t="s">
        <v>26</v>
      </c>
      <c r="D183107" t="s">
        <v>5897</v>
      </c>
      <c r="E183107" t="s">
        <v>5898</v>
      </c>
    </row>
    <row r="183108" spans="1:5">
      <c r="A183108" t="s">
        <v>2651</v>
      </c>
      <c r="B183108">
        <v>1919</v>
      </c>
      <c r="C183108" t="s">
        <v>28</v>
      </c>
      <c r="D183108" t="s">
        <v>5897</v>
      </c>
      <c r="E183108" t="s">
        <v>5898</v>
      </c>
    </row>
    <row r="183109" spans="1:5">
      <c r="A183109" t="s">
        <v>2651</v>
      </c>
      <c r="B183109">
        <v>1919</v>
      </c>
      <c r="C183109" t="s">
        <v>30</v>
      </c>
      <c r="D183109" t="s">
        <v>5897</v>
      </c>
      <c r="E183109" t="s">
        <v>5898</v>
      </c>
    </row>
    <row r="183110" spans="1:5">
      <c r="A183110" t="s">
        <v>2651</v>
      </c>
      <c r="B183110">
        <v>1920</v>
      </c>
      <c r="C183110" t="s">
        <v>6</v>
      </c>
      <c r="D183110" t="s">
        <v>5897</v>
      </c>
      <c r="E183110" t="s">
        <v>5898</v>
      </c>
    </row>
    <row r="183111" spans="1:5">
      <c r="A183111" t="s">
        <v>503</v>
      </c>
      <c r="B183111">
        <v>1920</v>
      </c>
      <c r="C183111" t="s">
        <v>10</v>
      </c>
      <c r="D183111" t="s">
        <v>5897</v>
      </c>
      <c r="E183111" t="s">
        <v>5898</v>
      </c>
    </row>
    <row r="183112" spans="1:5">
      <c r="A183112" t="s">
        <v>1555</v>
      </c>
      <c r="B183112">
        <v>1920</v>
      </c>
      <c r="C183112" t="s">
        <v>12</v>
      </c>
      <c r="D183112" t="s">
        <v>5897</v>
      </c>
      <c r="E183112" t="s">
        <v>5898</v>
      </c>
    </row>
    <row r="183113" spans="1:5">
      <c r="A183113" t="s">
        <v>1284</v>
      </c>
      <c r="B183113">
        <v>1920</v>
      </c>
      <c r="C183113" t="s">
        <v>14</v>
      </c>
      <c r="D183113" t="s">
        <v>5897</v>
      </c>
      <c r="E183113" t="s">
        <v>5898</v>
      </c>
    </row>
    <row r="183114" spans="1:5">
      <c r="A183114" t="s">
        <v>442</v>
      </c>
      <c r="B183114">
        <v>1920</v>
      </c>
      <c r="C183114" t="s">
        <v>16</v>
      </c>
      <c r="D183114" t="s">
        <v>5897</v>
      </c>
      <c r="E183114" t="s">
        <v>5898</v>
      </c>
    </row>
    <row r="183115" spans="1:5">
      <c r="A183115" t="s">
        <v>254</v>
      </c>
      <c r="B183115">
        <v>1920</v>
      </c>
      <c r="C183115" t="s">
        <v>18</v>
      </c>
      <c r="D183115" t="s">
        <v>5897</v>
      </c>
      <c r="E183115" t="s">
        <v>5898</v>
      </c>
    </row>
    <row r="183116" spans="1:5">
      <c r="A183116" t="s">
        <v>405</v>
      </c>
      <c r="B183116">
        <v>1920</v>
      </c>
      <c r="C183116" t="s">
        <v>20</v>
      </c>
      <c r="D183116" t="s">
        <v>5897</v>
      </c>
      <c r="E183116" t="s">
        <v>5898</v>
      </c>
    </row>
    <row r="183117" spans="1:5">
      <c r="A183117" t="s">
        <v>695</v>
      </c>
      <c r="B183117">
        <v>1920</v>
      </c>
      <c r="C183117" t="s">
        <v>22</v>
      </c>
      <c r="D183117" t="s">
        <v>5897</v>
      </c>
      <c r="E183117" t="s">
        <v>5898</v>
      </c>
    </row>
    <row r="183118" spans="1:5">
      <c r="A183118" t="s">
        <v>305</v>
      </c>
      <c r="B183118">
        <v>1920</v>
      </c>
      <c r="C183118" t="s">
        <v>24</v>
      </c>
      <c r="D183118" t="s">
        <v>5897</v>
      </c>
      <c r="E183118" t="s">
        <v>5898</v>
      </c>
    </row>
    <row r="183119" spans="1:5">
      <c r="A183119" t="s">
        <v>1284</v>
      </c>
      <c r="B183119">
        <v>1920</v>
      </c>
      <c r="C183119" t="s">
        <v>26</v>
      </c>
      <c r="D183119" t="s">
        <v>5897</v>
      </c>
      <c r="E183119" t="s">
        <v>5898</v>
      </c>
    </row>
    <row r="183120" spans="1:5">
      <c r="A183120" t="s">
        <v>1563</v>
      </c>
      <c r="B183120">
        <v>1920</v>
      </c>
      <c r="C183120" t="s">
        <v>28</v>
      </c>
      <c r="D183120" t="s">
        <v>5897</v>
      </c>
      <c r="E183120" t="s">
        <v>5898</v>
      </c>
    </row>
    <row r="183121" spans="1:5">
      <c r="A183121" t="s">
        <v>2651</v>
      </c>
      <c r="B183121">
        <v>1920</v>
      </c>
      <c r="C183121" t="s">
        <v>30</v>
      </c>
      <c r="D183121" t="s">
        <v>5897</v>
      </c>
      <c r="E183121" t="s">
        <v>5898</v>
      </c>
    </row>
    <row r="183122" spans="1:5">
      <c r="A183122" t="s">
        <v>2651</v>
      </c>
      <c r="B183122">
        <v>1921</v>
      </c>
      <c r="C183122" t="s">
        <v>6</v>
      </c>
      <c r="D183122" t="s">
        <v>5897</v>
      </c>
      <c r="E183122" t="s">
        <v>5898</v>
      </c>
    </row>
    <row r="183123" spans="1:5">
      <c r="A183123" t="s">
        <v>1555</v>
      </c>
      <c r="B183123">
        <v>1921</v>
      </c>
      <c r="C183123" t="s">
        <v>10</v>
      </c>
      <c r="D183123" t="s">
        <v>5897</v>
      </c>
      <c r="E183123" t="s">
        <v>5898</v>
      </c>
    </row>
    <row r="183124" spans="1:5">
      <c r="A183124" t="s">
        <v>382</v>
      </c>
      <c r="B183124">
        <v>1921</v>
      </c>
      <c r="C183124" t="s">
        <v>12</v>
      </c>
      <c r="D183124" t="s">
        <v>5897</v>
      </c>
      <c r="E183124" t="s">
        <v>5898</v>
      </c>
    </row>
    <row r="183125" spans="1:5">
      <c r="A183125" t="s">
        <v>1282</v>
      </c>
      <c r="B183125">
        <v>1921</v>
      </c>
      <c r="C183125" t="s">
        <v>14</v>
      </c>
      <c r="D183125" t="s">
        <v>5897</v>
      </c>
      <c r="E183125" t="s">
        <v>5898</v>
      </c>
    </row>
    <row r="183126" spans="1:5">
      <c r="A183126" t="s">
        <v>507</v>
      </c>
      <c r="B183126">
        <v>1921</v>
      </c>
      <c r="C183126" t="s">
        <v>16</v>
      </c>
      <c r="D183126" t="s">
        <v>5897</v>
      </c>
      <c r="E183126" t="s">
        <v>5898</v>
      </c>
    </row>
    <row r="183127" spans="1:5">
      <c r="A183127" t="s">
        <v>487</v>
      </c>
      <c r="B183127">
        <v>1921</v>
      </c>
      <c r="C183127" t="s">
        <v>18</v>
      </c>
      <c r="D183127" t="s">
        <v>5897</v>
      </c>
      <c r="E183127" t="s">
        <v>5898</v>
      </c>
    </row>
    <row r="183128" spans="1:5">
      <c r="A183128" t="s">
        <v>215</v>
      </c>
      <c r="B183128">
        <v>1921</v>
      </c>
      <c r="C183128" t="s">
        <v>20</v>
      </c>
      <c r="D183128" t="s">
        <v>5897</v>
      </c>
      <c r="E183128" t="s">
        <v>5898</v>
      </c>
    </row>
    <row r="183129" spans="1:5">
      <c r="A183129" t="s">
        <v>829</v>
      </c>
      <c r="B183129">
        <v>1921</v>
      </c>
      <c r="C183129" t="s">
        <v>22</v>
      </c>
      <c r="D183129" t="s">
        <v>5897</v>
      </c>
      <c r="E183129" t="s">
        <v>5898</v>
      </c>
    </row>
    <row r="183130" spans="1:5">
      <c r="A183130" t="s">
        <v>1131</v>
      </c>
      <c r="B183130">
        <v>1921</v>
      </c>
      <c r="C183130" t="s">
        <v>24</v>
      </c>
      <c r="D183130" t="s">
        <v>5897</v>
      </c>
      <c r="E183130" t="s">
        <v>5898</v>
      </c>
    </row>
    <row r="183131" spans="1:5">
      <c r="A183131" t="s">
        <v>1282</v>
      </c>
      <c r="B183131">
        <v>1921</v>
      </c>
      <c r="C183131" t="s">
        <v>26</v>
      </c>
      <c r="D183131" t="s">
        <v>5897</v>
      </c>
      <c r="E183131" t="s">
        <v>5898</v>
      </c>
    </row>
    <row r="183132" spans="1:5">
      <c r="A183132" t="s">
        <v>2651</v>
      </c>
      <c r="B183132">
        <v>1921</v>
      </c>
      <c r="C183132" t="s">
        <v>28</v>
      </c>
      <c r="D183132" t="s">
        <v>5897</v>
      </c>
      <c r="E183132" t="s">
        <v>5898</v>
      </c>
    </row>
    <row r="183133" spans="1:5">
      <c r="A183133" t="s">
        <v>2651</v>
      </c>
      <c r="B183133">
        <v>1921</v>
      </c>
      <c r="C183133" t="s">
        <v>30</v>
      </c>
      <c r="D183133" t="s">
        <v>5897</v>
      </c>
      <c r="E183133" t="s">
        <v>5898</v>
      </c>
    </row>
    <row r="183134" spans="1:5">
      <c r="A183134" t="s">
        <v>2651</v>
      </c>
      <c r="B183134">
        <v>1922</v>
      </c>
      <c r="C183134" t="s">
        <v>6</v>
      </c>
      <c r="D183134" t="s">
        <v>5897</v>
      </c>
      <c r="E183134" t="s">
        <v>5898</v>
      </c>
    </row>
    <row r="183135" spans="1:5">
      <c r="A183135" t="s">
        <v>503</v>
      </c>
      <c r="B183135">
        <v>1922</v>
      </c>
      <c r="C183135" t="s">
        <v>10</v>
      </c>
      <c r="D183135" t="s">
        <v>5897</v>
      </c>
      <c r="E183135" t="s">
        <v>5898</v>
      </c>
    </row>
    <row r="183136" spans="1:5">
      <c r="A183136" t="s">
        <v>1599</v>
      </c>
      <c r="B183136">
        <v>1922</v>
      </c>
      <c r="C183136" t="s">
        <v>12</v>
      </c>
      <c r="D183136" t="s">
        <v>5897</v>
      </c>
      <c r="E183136" t="s">
        <v>5898</v>
      </c>
    </row>
    <row r="183137" spans="1:5">
      <c r="A183137" t="s">
        <v>1282</v>
      </c>
      <c r="B183137">
        <v>1922</v>
      </c>
      <c r="C183137" t="s">
        <v>14</v>
      </c>
      <c r="D183137" t="s">
        <v>5897</v>
      </c>
      <c r="E183137" t="s">
        <v>5898</v>
      </c>
    </row>
    <row r="183138" spans="1:5">
      <c r="A183138" t="s">
        <v>39</v>
      </c>
      <c r="B183138">
        <v>1922</v>
      </c>
      <c r="C183138" t="s">
        <v>16</v>
      </c>
      <c r="D183138" t="s">
        <v>5897</v>
      </c>
      <c r="E183138" t="s">
        <v>5898</v>
      </c>
    </row>
    <row r="183139" spans="1:5">
      <c r="A183139" t="s">
        <v>158</v>
      </c>
      <c r="B183139">
        <v>1922</v>
      </c>
      <c r="C183139" t="s">
        <v>18</v>
      </c>
      <c r="D183139" t="s">
        <v>5897</v>
      </c>
      <c r="E183139" t="s">
        <v>5898</v>
      </c>
    </row>
    <row r="183140" spans="1:5">
      <c r="A183140" t="s">
        <v>431</v>
      </c>
      <c r="B183140">
        <v>1922</v>
      </c>
      <c r="C183140" t="s">
        <v>20</v>
      </c>
      <c r="D183140" t="s">
        <v>5897</v>
      </c>
      <c r="E183140" t="s">
        <v>5898</v>
      </c>
    </row>
    <row r="183141" spans="1:5">
      <c r="A183141" t="s">
        <v>586</v>
      </c>
      <c r="B183141">
        <v>1922</v>
      </c>
      <c r="C183141" t="s">
        <v>22</v>
      </c>
      <c r="D183141" t="s">
        <v>5897</v>
      </c>
      <c r="E183141" t="s">
        <v>5898</v>
      </c>
    </row>
    <row r="183142" spans="1:5">
      <c r="A183142" t="s">
        <v>315</v>
      </c>
      <c r="B183142">
        <v>1922</v>
      </c>
      <c r="C183142" t="s">
        <v>24</v>
      </c>
      <c r="D183142" t="s">
        <v>5897</v>
      </c>
      <c r="E183142" t="s">
        <v>5898</v>
      </c>
    </row>
    <row r="183143" spans="1:5">
      <c r="A183143" t="s">
        <v>193</v>
      </c>
      <c r="B183143">
        <v>1922</v>
      </c>
      <c r="C183143" t="s">
        <v>26</v>
      </c>
      <c r="D183143" t="s">
        <v>5897</v>
      </c>
      <c r="E183143" t="s">
        <v>5898</v>
      </c>
    </row>
    <row r="183144" spans="1:5">
      <c r="A183144" t="s">
        <v>2651</v>
      </c>
      <c r="B183144">
        <v>1922</v>
      </c>
      <c r="C183144" t="s">
        <v>28</v>
      </c>
      <c r="D183144" t="s">
        <v>5897</v>
      </c>
      <c r="E183144" t="s">
        <v>5898</v>
      </c>
    </row>
    <row r="183145" spans="1:5">
      <c r="A183145" t="s">
        <v>2651</v>
      </c>
      <c r="B183145">
        <v>1922</v>
      </c>
      <c r="C183145" t="s">
        <v>30</v>
      </c>
      <c r="D183145" t="s">
        <v>5897</v>
      </c>
      <c r="E183145" t="s">
        <v>5898</v>
      </c>
    </row>
    <row r="183146" spans="1:5">
      <c r="A183146" t="s">
        <v>2651</v>
      </c>
      <c r="B183146">
        <v>1923</v>
      </c>
      <c r="C183146" t="s">
        <v>6</v>
      </c>
      <c r="D183146" t="s">
        <v>5897</v>
      </c>
      <c r="E183146" t="s">
        <v>5898</v>
      </c>
    </row>
    <row r="183147" spans="1:5">
      <c r="A183147" t="s">
        <v>503</v>
      </c>
      <c r="B183147">
        <v>1923</v>
      </c>
      <c r="C183147" t="s">
        <v>10</v>
      </c>
      <c r="D183147" t="s">
        <v>5897</v>
      </c>
      <c r="E183147" t="s">
        <v>5898</v>
      </c>
    </row>
    <row r="183148" spans="1:5">
      <c r="A183148" t="s">
        <v>1563</v>
      </c>
      <c r="B183148">
        <v>1923</v>
      </c>
      <c r="C183148" t="s">
        <v>12</v>
      </c>
      <c r="D183148" t="s">
        <v>5897</v>
      </c>
      <c r="E183148" t="s">
        <v>5898</v>
      </c>
    </row>
    <row r="183149" spans="1:5">
      <c r="A183149" t="s">
        <v>60</v>
      </c>
      <c r="B183149">
        <v>1923</v>
      </c>
      <c r="C183149" t="s">
        <v>14</v>
      </c>
      <c r="D183149" t="s">
        <v>5897</v>
      </c>
      <c r="E183149" t="s">
        <v>5898</v>
      </c>
    </row>
    <row r="183150" spans="1:5">
      <c r="A183150" t="s">
        <v>158</v>
      </c>
      <c r="B183150">
        <v>1923</v>
      </c>
      <c r="C183150" t="s">
        <v>16</v>
      </c>
      <c r="D183150" t="s">
        <v>5897</v>
      </c>
      <c r="E183150" t="s">
        <v>5898</v>
      </c>
    </row>
    <row r="183151" spans="1:5">
      <c r="A183151" t="s">
        <v>245</v>
      </c>
      <c r="B183151">
        <v>1923</v>
      </c>
      <c r="C183151" t="s">
        <v>18</v>
      </c>
      <c r="D183151" t="s">
        <v>5897</v>
      </c>
      <c r="E183151" t="s">
        <v>5898</v>
      </c>
    </row>
    <row r="183152" spans="1:5">
      <c r="A183152" t="s">
        <v>372</v>
      </c>
      <c r="B183152">
        <v>1923</v>
      </c>
      <c r="C183152" t="s">
        <v>20</v>
      </c>
      <c r="D183152" t="s">
        <v>5897</v>
      </c>
      <c r="E183152" t="s">
        <v>5898</v>
      </c>
    </row>
    <row r="183153" spans="1:5">
      <c r="A183153" t="s">
        <v>835</v>
      </c>
      <c r="B183153">
        <v>1923</v>
      </c>
      <c r="C183153" t="s">
        <v>22</v>
      </c>
      <c r="D183153" t="s">
        <v>5897</v>
      </c>
      <c r="E183153" t="s">
        <v>5898</v>
      </c>
    </row>
    <row r="183154" spans="1:5">
      <c r="A183154" t="s">
        <v>359</v>
      </c>
      <c r="B183154">
        <v>1923</v>
      </c>
      <c r="C183154" t="s">
        <v>24</v>
      </c>
      <c r="D183154" t="s">
        <v>5897</v>
      </c>
      <c r="E183154" t="s">
        <v>5898</v>
      </c>
    </row>
    <row r="183155" spans="1:5">
      <c r="A183155" t="s">
        <v>242</v>
      </c>
      <c r="B183155">
        <v>1923</v>
      </c>
      <c r="C183155" t="s">
        <v>26</v>
      </c>
      <c r="D183155" t="s">
        <v>5897</v>
      </c>
      <c r="E183155" t="s">
        <v>5898</v>
      </c>
    </row>
    <row r="183156" spans="1:5">
      <c r="A183156" t="s">
        <v>1671</v>
      </c>
      <c r="B183156">
        <v>1923</v>
      </c>
      <c r="C183156" t="s">
        <v>28</v>
      </c>
      <c r="D183156" t="s">
        <v>5897</v>
      </c>
      <c r="E183156" t="s">
        <v>5898</v>
      </c>
    </row>
    <row r="183157" spans="1:5">
      <c r="A183157" t="s">
        <v>2651</v>
      </c>
      <c r="B183157">
        <v>1923</v>
      </c>
      <c r="C183157" t="s">
        <v>30</v>
      </c>
      <c r="D183157" t="s">
        <v>5897</v>
      </c>
      <c r="E183157" t="s">
        <v>5898</v>
      </c>
    </row>
    <row r="183158" spans="1:5">
      <c r="A183158" t="s">
        <v>2651</v>
      </c>
      <c r="B183158">
        <v>1924</v>
      </c>
      <c r="C183158" t="s">
        <v>6</v>
      </c>
      <c r="D183158" t="s">
        <v>5897</v>
      </c>
      <c r="E183158" t="s">
        <v>5898</v>
      </c>
    </row>
    <row r="183159" spans="1:5">
      <c r="A183159" t="s">
        <v>447</v>
      </c>
      <c r="B183159">
        <v>1924</v>
      </c>
      <c r="C183159" t="s">
        <v>10</v>
      </c>
      <c r="D183159" t="s">
        <v>5897</v>
      </c>
      <c r="E183159" t="s">
        <v>5898</v>
      </c>
    </row>
    <row r="183160" spans="1:5">
      <c r="A183160" t="s">
        <v>1599</v>
      </c>
      <c r="B183160">
        <v>1924</v>
      </c>
      <c r="C183160" t="s">
        <v>12</v>
      </c>
      <c r="D183160" t="s">
        <v>5897</v>
      </c>
      <c r="E183160" t="s">
        <v>5898</v>
      </c>
    </row>
    <row r="183161" spans="1:5">
      <c r="A183161" t="s">
        <v>365</v>
      </c>
      <c r="B183161">
        <v>1924</v>
      </c>
      <c r="C183161" t="s">
        <v>14</v>
      </c>
      <c r="D183161" t="s">
        <v>5897</v>
      </c>
      <c r="E183161" t="s">
        <v>5898</v>
      </c>
    </row>
    <row r="183162" spans="1:5">
      <c r="A183162" t="s">
        <v>72</v>
      </c>
      <c r="B183162">
        <v>1924</v>
      </c>
      <c r="C183162" t="s">
        <v>16</v>
      </c>
      <c r="D183162" t="s">
        <v>5897</v>
      </c>
      <c r="E183162" t="s">
        <v>5898</v>
      </c>
    </row>
    <row r="183163" spans="1:5">
      <c r="A183163" t="s">
        <v>151</v>
      </c>
      <c r="B183163">
        <v>1924</v>
      </c>
      <c r="C183163" t="s">
        <v>18</v>
      </c>
      <c r="D183163" t="s">
        <v>5897</v>
      </c>
      <c r="E183163" t="s">
        <v>5898</v>
      </c>
    </row>
    <row r="183164" spans="1:5">
      <c r="A183164" t="s">
        <v>1327</v>
      </c>
      <c r="B183164">
        <v>1924</v>
      </c>
      <c r="C183164" t="s">
        <v>20</v>
      </c>
      <c r="D183164" t="s">
        <v>5897</v>
      </c>
      <c r="E183164" t="s">
        <v>5898</v>
      </c>
    </row>
    <row r="183165" spans="1:5">
      <c r="A183165" t="s">
        <v>343</v>
      </c>
      <c r="B183165">
        <v>1924</v>
      </c>
      <c r="C183165" t="s">
        <v>22</v>
      </c>
      <c r="D183165" t="s">
        <v>5897</v>
      </c>
      <c r="E183165" t="s">
        <v>5898</v>
      </c>
    </row>
    <row r="183166" spans="1:5">
      <c r="A183166" t="s">
        <v>412</v>
      </c>
      <c r="B183166">
        <v>1924</v>
      </c>
      <c r="C183166" t="s">
        <v>24</v>
      </c>
      <c r="D183166" t="s">
        <v>5897</v>
      </c>
      <c r="E183166" t="s">
        <v>5898</v>
      </c>
    </row>
    <row r="183167" spans="1:5">
      <c r="A183167" t="s">
        <v>1285</v>
      </c>
      <c r="B183167">
        <v>1924</v>
      </c>
      <c r="C183167" t="s">
        <v>26</v>
      </c>
      <c r="D183167" t="s">
        <v>5897</v>
      </c>
      <c r="E183167" t="s">
        <v>5898</v>
      </c>
    </row>
    <row r="183168" spans="1:5">
      <c r="A183168" t="s">
        <v>2651</v>
      </c>
      <c r="B183168">
        <v>1924</v>
      </c>
      <c r="C183168" t="s">
        <v>28</v>
      </c>
      <c r="D183168" t="s">
        <v>5897</v>
      </c>
      <c r="E183168" t="s">
        <v>5898</v>
      </c>
    </row>
    <row r="183169" spans="1:5">
      <c r="A183169" t="s">
        <v>2651</v>
      </c>
      <c r="B183169">
        <v>1924</v>
      </c>
      <c r="C183169" t="s">
        <v>30</v>
      </c>
      <c r="D183169" t="s">
        <v>5897</v>
      </c>
      <c r="E183169" t="s">
        <v>5898</v>
      </c>
    </row>
    <row r="183170" spans="1:5">
      <c r="A183170" t="s">
        <v>2651</v>
      </c>
      <c r="B183170">
        <v>1925</v>
      </c>
      <c r="C183170" t="s">
        <v>6</v>
      </c>
      <c r="D183170" t="s">
        <v>5897</v>
      </c>
      <c r="E183170" t="s">
        <v>5898</v>
      </c>
    </row>
    <row r="183171" spans="1:5">
      <c r="A183171" t="s">
        <v>1555</v>
      </c>
      <c r="B183171">
        <v>1925</v>
      </c>
      <c r="C183171" t="s">
        <v>10</v>
      </c>
      <c r="D183171" t="s">
        <v>5897</v>
      </c>
      <c r="E183171" t="s">
        <v>5898</v>
      </c>
    </row>
    <row r="183172" spans="1:5">
      <c r="A183172" t="s">
        <v>1599</v>
      </c>
      <c r="B183172">
        <v>1925</v>
      </c>
      <c r="C183172" t="s">
        <v>12</v>
      </c>
      <c r="D183172" t="s">
        <v>5897</v>
      </c>
      <c r="E183172" t="s">
        <v>5898</v>
      </c>
    </row>
    <row r="183173" spans="1:5">
      <c r="A183173" t="s">
        <v>447</v>
      </c>
      <c r="B183173">
        <v>1925</v>
      </c>
      <c r="C183173" t="s">
        <v>14</v>
      </c>
      <c r="D183173" t="s">
        <v>5897</v>
      </c>
      <c r="E183173" t="s">
        <v>5898</v>
      </c>
    </row>
    <row r="183174" spans="1:5">
      <c r="A183174" t="s">
        <v>140</v>
      </c>
      <c r="B183174">
        <v>1925</v>
      </c>
      <c r="C183174" t="s">
        <v>16</v>
      </c>
      <c r="D183174" t="s">
        <v>5897</v>
      </c>
      <c r="E183174" t="s">
        <v>5898</v>
      </c>
    </row>
    <row r="183175" spans="1:5">
      <c r="A183175" t="s">
        <v>487</v>
      </c>
      <c r="B183175">
        <v>1925</v>
      </c>
      <c r="C183175" t="s">
        <v>18</v>
      </c>
      <c r="D183175" t="s">
        <v>5897</v>
      </c>
      <c r="E183175" t="s">
        <v>5898</v>
      </c>
    </row>
    <row r="183176" spans="1:5">
      <c r="A183176" t="s">
        <v>257</v>
      </c>
      <c r="B183176">
        <v>1925</v>
      </c>
      <c r="C183176" t="s">
        <v>20</v>
      </c>
      <c r="D183176" t="s">
        <v>5897</v>
      </c>
      <c r="E183176" t="s">
        <v>5898</v>
      </c>
    </row>
    <row r="183177" spans="1:5">
      <c r="A183177" t="s">
        <v>1029</v>
      </c>
      <c r="B183177">
        <v>1925</v>
      </c>
      <c r="C183177" t="s">
        <v>22</v>
      </c>
      <c r="D183177" t="s">
        <v>5897</v>
      </c>
      <c r="E183177" t="s">
        <v>5898</v>
      </c>
    </row>
    <row r="183178" spans="1:5">
      <c r="A183178" t="s">
        <v>211</v>
      </c>
      <c r="B183178">
        <v>1925</v>
      </c>
      <c r="C183178" t="s">
        <v>24</v>
      </c>
      <c r="D183178" t="s">
        <v>5897</v>
      </c>
      <c r="E183178" t="s">
        <v>5898</v>
      </c>
    </row>
    <row r="183179" spans="1:5">
      <c r="A183179" t="s">
        <v>102</v>
      </c>
      <c r="B183179">
        <v>1925</v>
      </c>
      <c r="C183179" t="s">
        <v>26</v>
      </c>
      <c r="D183179" t="s">
        <v>5897</v>
      </c>
      <c r="E183179" t="s">
        <v>5898</v>
      </c>
    </row>
    <row r="183180" spans="1:5">
      <c r="A183180" t="s">
        <v>2651</v>
      </c>
      <c r="B183180">
        <v>1925</v>
      </c>
      <c r="C183180" t="s">
        <v>28</v>
      </c>
      <c r="D183180" t="s">
        <v>5897</v>
      </c>
      <c r="E183180" t="s">
        <v>5898</v>
      </c>
    </row>
    <row r="183181" spans="1:5">
      <c r="A183181" t="s">
        <v>2651</v>
      </c>
      <c r="B183181">
        <v>1925</v>
      </c>
      <c r="C183181" t="s">
        <v>30</v>
      </c>
      <c r="D183181" t="s">
        <v>5897</v>
      </c>
      <c r="E183181" t="s">
        <v>5898</v>
      </c>
    </row>
    <row r="183182" spans="1:5">
      <c r="A183182" t="s">
        <v>2651</v>
      </c>
      <c r="B183182">
        <v>1926</v>
      </c>
      <c r="C183182" t="s">
        <v>6</v>
      </c>
      <c r="D183182" t="s">
        <v>5897</v>
      </c>
      <c r="E183182" t="s">
        <v>5898</v>
      </c>
    </row>
    <row r="183183" spans="1:5">
      <c r="A183183" t="s">
        <v>1555</v>
      </c>
      <c r="B183183">
        <v>1926</v>
      </c>
      <c r="C183183" t="s">
        <v>10</v>
      </c>
      <c r="D183183" t="s">
        <v>5897</v>
      </c>
      <c r="E183183" t="s">
        <v>5898</v>
      </c>
    </row>
    <row r="183184" spans="1:5">
      <c r="A183184" t="s">
        <v>1563</v>
      </c>
      <c r="B183184">
        <v>1926</v>
      </c>
      <c r="C183184" t="s">
        <v>12</v>
      </c>
      <c r="D183184" t="s">
        <v>5897</v>
      </c>
      <c r="E183184" t="s">
        <v>5898</v>
      </c>
    </row>
    <row r="183185" spans="1:5">
      <c r="A183185" t="s">
        <v>464</v>
      </c>
      <c r="B183185">
        <v>1926</v>
      </c>
      <c r="C183185" t="s">
        <v>14</v>
      </c>
      <c r="D183185" t="s">
        <v>5897</v>
      </c>
      <c r="E183185" t="s">
        <v>5898</v>
      </c>
    </row>
    <row r="183186" spans="1:5">
      <c r="A183186" t="s">
        <v>475</v>
      </c>
      <c r="B183186">
        <v>1926</v>
      </c>
      <c r="C183186" t="s">
        <v>16</v>
      </c>
      <c r="D183186" t="s">
        <v>5897</v>
      </c>
      <c r="E183186" t="s">
        <v>5898</v>
      </c>
    </row>
    <row r="183187" spans="1:5">
      <c r="A183187" t="s">
        <v>1499</v>
      </c>
      <c r="B183187">
        <v>1926</v>
      </c>
      <c r="C183187" t="s">
        <v>18</v>
      </c>
      <c r="D183187" t="s">
        <v>5897</v>
      </c>
      <c r="E183187" t="s">
        <v>5898</v>
      </c>
    </row>
    <row r="183188" spans="1:5">
      <c r="A183188" t="s">
        <v>43</v>
      </c>
      <c r="B183188">
        <v>1926</v>
      </c>
      <c r="C183188" t="s">
        <v>20</v>
      </c>
      <c r="D183188" t="s">
        <v>5897</v>
      </c>
      <c r="E183188" t="s">
        <v>5898</v>
      </c>
    </row>
    <row r="183189" spans="1:5">
      <c r="A183189" t="s">
        <v>78</v>
      </c>
      <c r="B183189">
        <v>1926</v>
      </c>
      <c r="C183189" t="s">
        <v>22</v>
      </c>
      <c r="D183189" t="s">
        <v>5897</v>
      </c>
      <c r="E183189" t="s">
        <v>5898</v>
      </c>
    </row>
    <row r="183190" spans="1:5">
      <c r="A183190" t="s">
        <v>143</v>
      </c>
      <c r="B183190">
        <v>1926</v>
      </c>
      <c r="C183190" t="s">
        <v>24</v>
      </c>
      <c r="D183190" t="s">
        <v>5897</v>
      </c>
      <c r="E183190" t="s">
        <v>5898</v>
      </c>
    </row>
    <row r="183191" spans="1:5">
      <c r="A183191" t="s">
        <v>1555</v>
      </c>
      <c r="B183191">
        <v>1926</v>
      </c>
      <c r="C183191" t="s">
        <v>26</v>
      </c>
      <c r="D183191" t="s">
        <v>5897</v>
      </c>
      <c r="E183191" t="s">
        <v>5898</v>
      </c>
    </row>
    <row r="183192" spans="1:5">
      <c r="A183192" t="s">
        <v>2651</v>
      </c>
      <c r="B183192">
        <v>1926</v>
      </c>
      <c r="C183192" t="s">
        <v>28</v>
      </c>
      <c r="D183192" t="s">
        <v>5897</v>
      </c>
      <c r="E183192" t="s">
        <v>5898</v>
      </c>
    </row>
    <row r="183193" spans="1:5">
      <c r="A183193" t="s">
        <v>2651</v>
      </c>
      <c r="B183193">
        <v>1926</v>
      </c>
      <c r="C183193" t="s">
        <v>30</v>
      </c>
      <c r="D183193" t="s">
        <v>5897</v>
      </c>
      <c r="E183193" t="s">
        <v>5898</v>
      </c>
    </row>
    <row r="183194" spans="1:5">
      <c r="A183194" t="s">
        <v>2651</v>
      </c>
      <c r="B183194">
        <v>1927</v>
      </c>
      <c r="C183194" t="s">
        <v>6</v>
      </c>
      <c r="D183194" t="s">
        <v>5897</v>
      </c>
      <c r="E183194" t="s">
        <v>5898</v>
      </c>
    </row>
    <row r="183195" spans="1:5">
      <c r="A183195" t="s">
        <v>503</v>
      </c>
      <c r="B183195">
        <v>1927</v>
      </c>
      <c r="C183195" t="s">
        <v>10</v>
      </c>
      <c r="D183195" t="s">
        <v>5897</v>
      </c>
      <c r="E183195" t="s">
        <v>5898</v>
      </c>
    </row>
    <row r="183196" spans="1:5">
      <c r="A183196" t="s">
        <v>1599</v>
      </c>
      <c r="B183196">
        <v>1927</v>
      </c>
      <c r="C183196" t="s">
        <v>12</v>
      </c>
      <c r="D183196" t="s">
        <v>5897</v>
      </c>
      <c r="E183196" t="s">
        <v>5898</v>
      </c>
    </row>
    <row r="183197" spans="1:5">
      <c r="A183197" t="s">
        <v>193</v>
      </c>
      <c r="B183197">
        <v>1927</v>
      </c>
      <c r="C183197" t="s">
        <v>14</v>
      </c>
      <c r="D183197" t="s">
        <v>5897</v>
      </c>
      <c r="E183197" t="s">
        <v>5898</v>
      </c>
    </row>
    <row r="183198" spans="1:5">
      <c r="A183198" t="s">
        <v>91</v>
      </c>
      <c r="B183198">
        <v>1927</v>
      </c>
      <c r="C183198" t="s">
        <v>16</v>
      </c>
      <c r="D183198" t="s">
        <v>5897</v>
      </c>
      <c r="E183198" t="s">
        <v>5898</v>
      </c>
    </row>
    <row r="183199" spans="1:5">
      <c r="A183199" t="s">
        <v>493</v>
      </c>
      <c r="B183199">
        <v>1927</v>
      </c>
      <c r="C183199" t="s">
        <v>18</v>
      </c>
      <c r="D183199" t="s">
        <v>5897</v>
      </c>
      <c r="E183199" t="s">
        <v>5898</v>
      </c>
    </row>
    <row r="183200" spans="1:5">
      <c r="A183200" t="s">
        <v>406</v>
      </c>
      <c r="B183200">
        <v>1927</v>
      </c>
      <c r="C183200" t="s">
        <v>20</v>
      </c>
      <c r="D183200" t="s">
        <v>5897</v>
      </c>
      <c r="E183200" t="s">
        <v>5898</v>
      </c>
    </row>
    <row r="183201" spans="1:5">
      <c r="A183201" t="s">
        <v>1209</v>
      </c>
      <c r="B183201">
        <v>1927</v>
      </c>
      <c r="C183201" t="s">
        <v>22</v>
      </c>
      <c r="D183201" t="s">
        <v>5897</v>
      </c>
      <c r="E183201" t="s">
        <v>5898</v>
      </c>
    </row>
    <row r="183202" spans="1:5">
      <c r="A183202" t="s">
        <v>338</v>
      </c>
      <c r="B183202">
        <v>1927</v>
      </c>
      <c r="C183202" t="s">
        <v>24</v>
      </c>
      <c r="D183202" t="s">
        <v>5897</v>
      </c>
      <c r="E183202" t="s">
        <v>5898</v>
      </c>
    </row>
    <row r="183203" spans="1:5">
      <c r="A183203" t="s">
        <v>475</v>
      </c>
      <c r="B183203">
        <v>1927</v>
      </c>
      <c r="C183203" t="s">
        <v>26</v>
      </c>
      <c r="D183203" t="s">
        <v>5897</v>
      </c>
      <c r="E183203" t="s">
        <v>5898</v>
      </c>
    </row>
    <row r="183204" spans="1:5">
      <c r="A183204" t="s">
        <v>1671</v>
      </c>
      <c r="B183204">
        <v>1927</v>
      </c>
      <c r="C183204" t="s">
        <v>28</v>
      </c>
      <c r="D183204" t="s">
        <v>5897</v>
      </c>
      <c r="E183204" t="s">
        <v>5898</v>
      </c>
    </row>
    <row r="183205" spans="1:5">
      <c r="A183205" t="s">
        <v>2651</v>
      </c>
      <c r="B183205">
        <v>1927</v>
      </c>
      <c r="C183205" t="s">
        <v>30</v>
      </c>
      <c r="D183205" t="s">
        <v>5897</v>
      </c>
      <c r="E183205" t="s">
        <v>5898</v>
      </c>
    </row>
    <row r="183206" spans="1:5">
      <c r="A183206" t="s">
        <v>2651</v>
      </c>
      <c r="B183206">
        <v>1928</v>
      </c>
      <c r="C183206" t="s">
        <v>6</v>
      </c>
      <c r="D183206" t="s">
        <v>5897</v>
      </c>
      <c r="E183206" t="s">
        <v>5898</v>
      </c>
    </row>
    <row r="183207" spans="1:5">
      <c r="A183207" t="s">
        <v>1555</v>
      </c>
      <c r="B183207">
        <v>1928</v>
      </c>
      <c r="C183207" t="s">
        <v>10</v>
      </c>
      <c r="D183207" t="s">
        <v>5897</v>
      </c>
      <c r="E183207" t="s">
        <v>5898</v>
      </c>
    </row>
    <row r="183208" spans="1:5">
      <c r="A183208" t="s">
        <v>1599</v>
      </c>
      <c r="B183208">
        <v>1928</v>
      </c>
      <c r="C183208" t="s">
        <v>12</v>
      </c>
      <c r="D183208" t="s">
        <v>5897</v>
      </c>
      <c r="E183208" t="s">
        <v>5898</v>
      </c>
    </row>
    <row r="183209" spans="1:5">
      <c r="A183209" t="s">
        <v>1282</v>
      </c>
      <c r="B183209">
        <v>1928</v>
      </c>
      <c r="C183209" t="s">
        <v>14</v>
      </c>
      <c r="D183209" t="s">
        <v>5897</v>
      </c>
      <c r="E183209" t="s">
        <v>5898</v>
      </c>
    </row>
    <row r="183210" spans="1:5">
      <c r="A183210" t="s">
        <v>104</v>
      </c>
      <c r="B183210">
        <v>1928</v>
      </c>
      <c r="C183210" t="s">
        <v>16</v>
      </c>
      <c r="D183210" t="s">
        <v>5897</v>
      </c>
      <c r="E183210" t="s">
        <v>5898</v>
      </c>
    </row>
    <row r="183211" spans="1:5">
      <c r="A183211" t="s">
        <v>40</v>
      </c>
      <c r="B183211">
        <v>1928</v>
      </c>
      <c r="C183211" t="s">
        <v>18</v>
      </c>
      <c r="D183211" t="s">
        <v>5897</v>
      </c>
      <c r="E183211" t="s">
        <v>5898</v>
      </c>
    </row>
    <row r="183212" spans="1:5">
      <c r="A183212" t="s">
        <v>1439</v>
      </c>
      <c r="B183212">
        <v>1928</v>
      </c>
      <c r="C183212" t="s">
        <v>20</v>
      </c>
      <c r="D183212" t="s">
        <v>5897</v>
      </c>
      <c r="E183212" t="s">
        <v>5898</v>
      </c>
    </row>
    <row r="183213" spans="1:5">
      <c r="A183213" t="s">
        <v>843</v>
      </c>
      <c r="B183213">
        <v>1928</v>
      </c>
      <c r="C183213" t="s">
        <v>22</v>
      </c>
      <c r="D183213" t="s">
        <v>5897</v>
      </c>
      <c r="E183213" t="s">
        <v>5898</v>
      </c>
    </row>
    <row r="183214" spans="1:5">
      <c r="A183214" t="s">
        <v>462</v>
      </c>
      <c r="B183214">
        <v>1928</v>
      </c>
      <c r="C183214" t="s">
        <v>24</v>
      </c>
      <c r="D183214" t="s">
        <v>5897</v>
      </c>
      <c r="E183214" t="s">
        <v>5898</v>
      </c>
    </row>
    <row r="183215" spans="1:5">
      <c r="A183215" t="s">
        <v>83</v>
      </c>
      <c r="B183215">
        <v>1928</v>
      </c>
      <c r="C183215" t="s">
        <v>26</v>
      </c>
      <c r="D183215" t="s">
        <v>5897</v>
      </c>
      <c r="E183215" t="s">
        <v>5898</v>
      </c>
    </row>
    <row r="183216" spans="1:5">
      <c r="A183216" t="s">
        <v>2651</v>
      </c>
      <c r="B183216">
        <v>1928</v>
      </c>
      <c r="C183216" t="s">
        <v>28</v>
      </c>
      <c r="D183216" t="s">
        <v>5897</v>
      </c>
      <c r="E183216" t="s">
        <v>5898</v>
      </c>
    </row>
    <row r="183217" spans="1:5">
      <c r="A183217" t="s">
        <v>2651</v>
      </c>
      <c r="B183217">
        <v>1928</v>
      </c>
      <c r="C183217" t="s">
        <v>30</v>
      </c>
      <c r="D183217" t="s">
        <v>5897</v>
      </c>
      <c r="E183217" t="s">
        <v>5898</v>
      </c>
    </row>
    <row r="183218" spans="1:5">
      <c r="A183218" t="s">
        <v>2651</v>
      </c>
      <c r="B183218">
        <v>1929</v>
      </c>
      <c r="C183218" t="s">
        <v>6</v>
      </c>
      <c r="D183218" t="s">
        <v>5897</v>
      </c>
      <c r="E183218" t="s">
        <v>5898</v>
      </c>
    </row>
    <row r="183219" spans="1:5">
      <c r="A183219" t="s">
        <v>1555</v>
      </c>
      <c r="B183219">
        <v>1929</v>
      </c>
      <c r="C183219" t="s">
        <v>10</v>
      </c>
      <c r="D183219" t="s">
        <v>5897</v>
      </c>
      <c r="E183219" t="s">
        <v>5898</v>
      </c>
    </row>
    <row r="183220" spans="1:5">
      <c r="A183220" t="s">
        <v>1599</v>
      </c>
      <c r="B183220">
        <v>1929</v>
      </c>
      <c r="C183220" t="s">
        <v>12</v>
      </c>
      <c r="D183220" t="s">
        <v>5897</v>
      </c>
      <c r="E183220" t="s">
        <v>5898</v>
      </c>
    </row>
    <row r="183221" spans="1:5">
      <c r="A183221" t="s">
        <v>600</v>
      </c>
      <c r="B183221">
        <v>1929</v>
      </c>
      <c r="C183221" t="s">
        <v>14</v>
      </c>
      <c r="D183221" t="s">
        <v>5897</v>
      </c>
      <c r="E183221" t="s">
        <v>5898</v>
      </c>
    </row>
    <row r="183222" spans="1:5">
      <c r="A183222" t="s">
        <v>222</v>
      </c>
      <c r="B183222">
        <v>1929</v>
      </c>
      <c r="C183222" t="s">
        <v>16</v>
      </c>
      <c r="D183222" t="s">
        <v>5897</v>
      </c>
      <c r="E183222" t="s">
        <v>5898</v>
      </c>
    </row>
    <row r="183223" spans="1:5">
      <c r="A183223" t="s">
        <v>436</v>
      </c>
      <c r="B183223">
        <v>1929</v>
      </c>
      <c r="C183223" t="s">
        <v>18</v>
      </c>
      <c r="D183223" t="s">
        <v>5897</v>
      </c>
      <c r="E183223" t="s">
        <v>5898</v>
      </c>
    </row>
    <row r="183224" spans="1:5">
      <c r="A183224" t="s">
        <v>210</v>
      </c>
      <c r="B183224">
        <v>1929</v>
      </c>
      <c r="C183224" t="s">
        <v>20</v>
      </c>
      <c r="D183224" t="s">
        <v>5897</v>
      </c>
      <c r="E183224" t="s">
        <v>5898</v>
      </c>
    </row>
    <row r="183225" spans="1:5">
      <c r="A183225" t="s">
        <v>946</v>
      </c>
      <c r="B183225">
        <v>1929</v>
      </c>
      <c r="C183225" t="s">
        <v>22</v>
      </c>
      <c r="D183225" t="s">
        <v>5897</v>
      </c>
      <c r="E183225" t="s">
        <v>5898</v>
      </c>
    </row>
    <row r="183226" spans="1:5">
      <c r="A183226" t="s">
        <v>435</v>
      </c>
      <c r="B183226">
        <v>1929</v>
      </c>
      <c r="C183226" t="s">
        <v>24</v>
      </c>
      <c r="D183226" t="s">
        <v>5897</v>
      </c>
      <c r="E183226" t="s">
        <v>5898</v>
      </c>
    </row>
    <row r="183227" spans="1:5">
      <c r="A183227" t="s">
        <v>475</v>
      </c>
      <c r="B183227">
        <v>1929</v>
      </c>
      <c r="C183227" t="s">
        <v>26</v>
      </c>
      <c r="D183227" t="s">
        <v>5897</v>
      </c>
      <c r="E183227" t="s">
        <v>5898</v>
      </c>
    </row>
    <row r="183228" spans="1:5">
      <c r="A183228" t="s">
        <v>2651</v>
      </c>
      <c r="B183228">
        <v>1929</v>
      </c>
      <c r="C183228" t="s">
        <v>28</v>
      </c>
      <c r="D183228" t="s">
        <v>5897</v>
      </c>
      <c r="E183228" t="s">
        <v>5898</v>
      </c>
    </row>
    <row r="183229" spans="1:5">
      <c r="A183229" t="s">
        <v>2651</v>
      </c>
      <c r="B183229">
        <v>1929</v>
      </c>
      <c r="C183229" t="s">
        <v>30</v>
      </c>
      <c r="D183229" t="s">
        <v>5897</v>
      </c>
      <c r="E183229" t="s">
        <v>5898</v>
      </c>
    </row>
    <row r="183230" spans="1:5">
      <c r="A183230" t="s">
        <v>2651</v>
      </c>
      <c r="B183230">
        <v>1930</v>
      </c>
      <c r="C183230" t="s">
        <v>6</v>
      </c>
      <c r="D183230" t="s">
        <v>5897</v>
      </c>
      <c r="E183230" t="s">
        <v>5898</v>
      </c>
    </row>
    <row r="183231" spans="1:5">
      <c r="A183231" t="s">
        <v>1555</v>
      </c>
      <c r="B183231">
        <v>1930</v>
      </c>
      <c r="C183231" t="s">
        <v>10</v>
      </c>
      <c r="D183231" t="s">
        <v>5897</v>
      </c>
      <c r="E183231" t="s">
        <v>5898</v>
      </c>
    </row>
    <row r="183232" spans="1:5">
      <c r="A183232" t="s">
        <v>1599</v>
      </c>
      <c r="B183232">
        <v>1930</v>
      </c>
      <c r="C183232" t="s">
        <v>12</v>
      </c>
      <c r="D183232" t="s">
        <v>5897</v>
      </c>
      <c r="E183232" t="s">
        <v>5898</v>
      </c>
    </row>
    <row r="183233" spans="1:5">
      <c r="A183233" t="s">
        <v>133</v>
      </c>
      <c r="B183233">
        <v>1930</v>
      </c>
      <c r="C183233" t="s">
        <v>14</v>
      </c>
      <c r="D183233" t="s">
        <v>5897</v>
      </c>
      <c r="E183233" t="s">
        <v>5898</v>
      </c>
    </row>
    <row r="183234" spans="1:5">
      <c r="A183234" t="s">
        <v>113</v>
      </c>
      <c r="B183234">
        <v>1930</v>
      </c>
      <c r="C183234" t="s">
        <v>16</v>
      </c>
      <c r="D183234" t="s">
        <v>5897</v>
      </c>
      <c r="E183234" t="s">
        <v>5898</v>
      </c>
    </row>
    <row r="183235" spans="1:5">
      <c r="A183235" t="s">
        <v>510</v>
      </c>
      <c r="B183235">
        <v>1930</v>
      </c>
      <c r="C183235" t="s">
        <v>18</v>
      </c>
      <c r="D183235" t="s">
        <v>5897</v>
      </c>
      <c r="E183235" t="s">
        <v>5898</v>
      </c>
    </row>
    <row r="183236" spans="1:5">
      <c r="A183236" t="s">
        <v>1593</v>
      </c>
      <c r="B183236">
        <v>1930</v>
      </c>
      <c r="C183236" t="s">
        <v>20</v>
      </c>
      <c r="D183236" t="s">
        <v>5897</v>
      </c>
      <c r="E183236" t="s">
        <v>5898</v>
      </c>
    </row>
    <row r="183237" spans="1:5">
      <c r="A183237" t="s">
        <v>395</v>
      </c>
      <c r="B183237">
        <v>1930</v>
      </c>
      <c r="C183237" t="s">
        <v>22</v>
      </c>
      <c r="D183237" t="s">
        <v>5897</v>
      </c>
      <c r="E183237" t="s">
        <v>5898</v>
      </c>
    </row>
    <row r="183238" spans="1:5">
      <c r="A183238" t="s">
        <v>264</v>
      </c>
      <c r="B183238">
        <v>1930</v>
      </c>
      <c r="C183238" t="s">
        <v>24</v>
      </c>
      <c r="D183238" t="s">
        <v>5897</v>
      </c>
      <c r="E183238" t="s">
        <v>5898</v>
      </c>
    </row>
    <row r="183239" spans="1:5">
      <c r="A183239" t="s">
        <v>255</v>
      </c>
      <c r="B183239">
        <v>1930</v>
      </c>
      <c r="C183239" t="s">
        <v>26</v>
      </c>
      <c r="D183239" t="s">
        <v>5897</v>
      </c>
      <c r="E183239" t="s">
        <v>5898</v>
      </c>
    </row>
    <row r="183240" spans="1:5">
      <c r="A183240" t="s">
        <v>2651</v>
      </c>
      <c r="B183240">
        <v>1930</v>
      </c>
      <c r="C183240" t="s">
        <v>28</v>
      </c>
      <c r="D183240" t="s">
        <v>5897</v>
      </c>
      <c r="E183240" t="s">
        <v>5898</v>
      </c>
    </row>
    <row r="183241" spans="1:5">
      <c r="A183241" t="s">
        <v>2651</v>
      </c>
      <c r="B183241">
        <v>1930</v>
      </c>
      <c r="C183241" t="s">
        <v>30</v>
      </c>
      <c r="D183241" t="s">
        <v>5897</v>
      </c>
      <c r="E183241" t="s">
        <v>5898</v>
      </c>
    </row>
    <row r="183242" spans="1:5">
      <c r="A183242" t="s">
        <v>2651</v>
      </c>
      <c r="B183242">
        <v>1931</v>
      </c>
      <c r="C183242" t="s">
        <v>6</v>
      </c>
      <c r="D183242" t="s">
        <v>5897</v>
      </c>
      <c r="E183242" t="s">
        <v>5898</v>
      </c>
    </row>
    <row r="183243" spans="1:5">
      <c r="A183243" t="s">
        <v>1555</v>
      </c>
      <c r="B183243">
        <v>1931</v>
      </c>
      <c r="C183243" t="s">
        <v>10</v>
      </c>
      <c r="D183243" t="s">
        <v>5897</v>
      </c>
      <c r="E183243" t="s">
        <v>5898</v>
      </c>
    </row>
    <row r="183244" spans="1:5">
      <c r="A183244" t="s">
        <v>1599</v>
      </c>
      <c r="B183244">
        <v>1931</v>
      </c>
      <c r="C183244" t="s">
        <v>12</v>
      </c>
      <c r="D183244" t="s">
        <v>5897</v>
      </c>
      <c r="E183244" t="s">
        <v>5898</v>
      </c>
    </row>
    <row r="183245" spans="1:5">
      <c r="A183245" t="s">
        <v>486</v>
      </c>
      <c r="B183245">
        <v>1931</v>
      </c>
      <c r="C183245" t="s">
        <v>14</v>
      </c>
      <c r="D183245" t="s">
        <v>5897</v>
      </c>
      <c r="E183245" t="s">
        <v>5898</v>
      </c>
    </row>
    <row r="183246" spans="1:5">
      <c r="A183246" t="s">
        <v>51</v>
      </c>
      <c r="B183246">
        <v>1931</v>
      </c>
      <c r="C183246" t="s">
        <v>16</v>
      </c>
      <c r="D183246" t="s">
        <v>5897</v>
      </c>
      <c r="E183246" t="s">
        <v>5898</v>
      </c>
    </row>
    <row r="183247" spans="1:5">
      <c r="A183247" t="s">
        <v>259</v>
      </c>
      <c r="B183247">
        <v>1931</v>
      </c>
      <c r="C183247" t="s">
        <v>18</v>
      </c>
      <c r="D183247" t="s">
        <v>5897</v>
      </c>
      <c r="E183247" t="s">
        <v>5898</v>
      </c>
    </row>
    <row r="183248" spans="1:5">
      <c r="A183248" t="s">
        <v>1341</v>
      </c>
      <c r="B183248">
        <v>1931</v>
      </c>
      <c r="C183248" t="s">
        <v>20</v>
      </c>
      <c r="D183248" t="s">
        <v>5897</v>
      </c>
      <c r="E183248" t="s">
        <v>5898</v>
      </c>
    </row>
    <row r="183249" spans="1:5">
      <c r="A183249" t="s">
        <v>1417</v>
      </c>
      <c r="B183249">
        <v>1931</v>
      </c>
      <c r="C183249" t="s">
        <v>22</v>
      </c>
      <c r="D183249" t="s">
        <v>5897</v>
      </c>
      <c r="E183249" t="s">
        <v>5898</v>
      </c>
    </row>
    <row r="183250" spans="1:5">
      <c r="A183250" t="s">
        <v>858</v>
      </c>
      <c r="B183250">
        <v>1931</v>
      </c>
      <c r="C183250" t="s">
        <v>24</v>
      </c>
      <c r="D183250" t="s">
        <v>5897</v>
      </c>
      <c r="E183250" t="s">
        <v>5898</v>
      </c>
    </row>
    <row r="183251" spans="1:5">
      <c r="A183251" t="s">
        <v>1284</v>
      </c>
      <c r="B183251">
        <v>1931</v>
      </c>
      <c r="C183251" t="s">
        <v>26</v>
      </c>
      <c r="D183251" t="s">
        <v>5897</v>
      </c>
      <c r="E183251" t="s">
        <v>5898</v>
      </c>
    </row>
    <row r="183252" spans="1:5">
      <c r="A183252" t="s">
        <v>1671</v>
      </c>
      <c r="B183252">
        <v>1931</v>
      </c>
      <c r="C183252" t="s">
        <v>28</v>
      </c>
      <c r="D183252" t="s">
        <v>5897</v>
      </c>
      <c r="E183252" t="s">
        <v>5898</v>
      </c>
    </row>
    <row r="183253" spans="1:5">
      <c r="A183253" t="s">
        <v>2651</v>
      </c>
      <c r="B183253">
        <v>1931</v>
      </c>
      <c r="C183253" t="s">
        <v>30</v>
      </c>
      <c r="D183253" t="s">
        <v>5897</v>
      </c>
      <c r="E183253" t="s">
        <v>5898</v>
      </c>
    </row>
    <row r="183254" spans="1:5">
      <c r="A183254" t="s">
        <v>2651</v>
      </c>
      <c r="B183254">
        <v>1932</v>
      </c>
      <c r="C183254" t="s">
        <v>6</v>
      </c>
      <c r="D183254" t="s">
        <v>5897</v>
      </c>
      <c r="E183254" t="s">
        <v>5898</v>
      </c>
    </row>
    <row r="183255" spans="1:5">
      <c r="A183255" t="s">
        <v>503</v>
      </c>
      <c r="B183255">
        <v>1932</v>
      </c>
      <c r="C183255" t="s">
        <v>10</v>
      </c>
      <c r="D183255" t="s">
        <v>5897</v>
      </c>
      <c r="E183255" t="s">
        <v>5898</v>
      </c>
    </row>
    <row r="183256" spans="1:5">
      <c r="A183256" t="s">
        <v>1555</v>
      </c>
      <c r="B183256">
        <v>1932</v>
      </c>
      <c r="C183256" t="s">
        <v>12</v>
      </c>
      <c r="D183256" t="s">
        <v>5897</v>
      </c>
      <c r="E183256" t="s">
        <v>5898</v>
      </c>
    </row>
    <row r="183257" spans="1:5">
      <c r="A183257" t="s">
        <v>1563</v>
      </c>
      <c r="B183257">
        <v>1932</v>
      </c>
      <c r="C183257" t="s">
        <v>14</v>
      </c>
      <c r="D183257" t="s">
        <v>5897</v>
      </c>
      <c r="E183257" t="s">
        <v>5898</v>
      </c>
    </row>
    <row r="183258" spans="1:5">
      <c r="A183258" t="s">
        <v>192</v>
      </c>
      <c r="B183258">
        <v>1932</v>
      </c>
      <c r="C183258" t="s">
        <v>16</v>
      </c>
      <c r="D183258" t="s">
        <v>5897</v>
      </c>
      <c r="E183258" t="s">
        <v>5898</v>
      </c>
    </row>
    <row r="183259" spans="1:5">
      <c r="A183259" t="s">
        <v>121</v>
      </c>
      <c r="B183259">
        <v>1932</v>
      </c>
      <c r="C183259" t="s">
        <v>18</v>
      </c>
      <c r="D183259" t="s">
        <v>5897</v>
      </c>
      <c r="E183259" t="s">
        <v>5898</v>
      </c>
    </row>
    <row r="183260" spans="1:5">
      <c r="A183260" t="s">
        <v>302</v>
      </c>
      <c r="B183260">
        <v>1932</v>
      </c>
      <c r="C183260" t="s">
        <v>20</v>
      </c>
      <c r="D183260" t="s">
        <v>5897</v>
      </c>
      <c r="E183260" t="s">
        <v>5898</v>
      </c>
    </row>
    <row r="183261" spans="1:5">
      <c r="A183261" t="s">
        <v>710</v>
      </c>
      <c r="B183261">
        <v>1932</v>
      </c>
      <c r="C183261" t="s">
        <v>22</v>
      </c>
      <c r="D183261" t="s">
        <v>5897</v>
      </c>
      <c r="E183261" t="s">
        <v>5898</v>
      </c>
    </row>
    <row r="183262" spans="1:5">
      <c r="A183262" t="s">
        <v>1495</v>
      </c>
      <c r="B183262">
        <v>1932</v>
      </c>
      <c r="C183262" t="s">
        <v>24</v>
      </c>
      <c r="D183262" t="s">
        <v>5897</v>
      </c>
      <c r="E183262" t="s">
        <v>5898</v>
      </c>
    </row>
    <row r="183263" spans="1:5">
      <c r="A183263" t="s">
        <v>178</v>
      </c>
      <c r="B183263">
        <v>1932</v>
      </c>
      <c r="C183263" t="s">
        <v>26</v>
      </c>
      <c r="D183263" t="s">
        <v>5897</v>
      </c>
      <c r="E183263" t="s">
        <v>5898</v>
      </c>
    </row>
    <row r="183264" spans="1:5">
      <c r="A183264" t="s">
        <v>2651</v>
      </c>
      <c r="B183264">
        <v>1932</v>
      </c>
      <c r="C183264" t="s">
        <v>28</v>
      </c>
      <c r="D183264" t="s">
        <v>5897</v>
      </c>
      <c r="E183264" t="s">
        <v>5898</v>
      </c>
    </row>
    <row r="183265" spans="1:5">
      <c r="A183265" t="s">
        <v>2651</v>
      </c>
      <c r="B183265">
        <v>1932</v>
      </c>
      <c r="C183265" t="s">
        <v>30</v>
      </c>
      <c r="D183265" t="s">
        <v>5897</v>
      </c>
      <c r="E183265" t="s">
        <v>5898</v>
      </c>
    </row>
    <row r="183266" spans="1:5">
      <c r="A183266" t="s">
        <v>2651</v>
      </c>
      <c r="B183266">
        <v>1933</v>
      </c>
      <c r="C183266" t="s">
        <v>6</v>
      </c>
      <c r="D183266" t="s">
        <v>5897</v>
      </c>
      <c r="E183266" t="s">
        <v>5898</v>
      </c>
    </row>
    <row r="183267" spans="1:5">
      <c r="A183267" t="s">
        <v>503</v>
      </c>
      <c r="B183267">
        <v>1933</v>
      </c>
      <c r="C183267" t="s">
        <v>10</v>
      </c>
      <c r="D183267" t="s">
        <v>5897</v>
      </c>
      <c r="E183267" t="s">
        <v>5898</v>
      </c>
    </row>
    <row r="183268" spans="1:5">
      <c r="A183268" t="s">
        <v>1599</v>
      </c>
      <c r="B183268">
        <v>1933</v>
      </c>
      <c r="C183268" t="s">
        <v>12</v>
      </c>
      <c r="D183268" t="s">
        <v>5897</v>
      </c>
      <c r="E183268" t="s">
        <v>5898</v>
      </c>
    </row>
    <row r="183269" spans="1:5">
      <c r="A183269" t="s">
        <v>321</v>
      </c>
      <c r="B183269">
        <v>1933</v>
      </c>
      <c r="C183269" t="s">
        <v>14</v>
      </c>
      <c r="D183269" t="s">
        <v>5897</v>
      </c>
      <c r="E183269" t="s">
        <v>5898</v>
      </c>
    </row>
    <row r="183270" spans="1:5">
      <c r="A183270" t="s">
        <v>134</v>
      </c>
      <c r="B183270">
        <v>1933</v>
      </c>
      <c r="C183270" t="s">
        <v>16</v>
      </c>
      <c r="D183270" t="s">
        <v>5897</v>
      </c>
      <c r="E183270" t="s">
        <v>5898</v>
      </c>
    </row>
    <row r="183271" spans="1:5">
      <c r="A183271" t="s">
        <v>803</v>
      </c>
      <c r="B183271">
        <v>1933</v>
      </c>
      <c r="C183271" t="s">
        <v>18</v>
      </c>
      <c r="D183271" t="s">
        <v>5897</v>
      </c>
      <c r="E183271" t="s">
        <v>5898</v>
      </c>
    </row>
    <row r="183272" spans="1:5">
      <c r="A183272" t="s">
        <v>119</v>
      </c>
      <c r="B183272">
        <v>1933</v>
      </c>
      <c r="C183272" t="s">
        <v>20</v>
      </c>
      <c r="D183272" t="s">
        <v>5897</v>
      </c>
      <c r="E183272" t="s">
        <v>5898</v>
      </c>
    </row>
    <row r="183273" spans="1:5">
      <c r="A183273" t="s">
        <v>394</v>
      </c>
      <c r="B183273">
        <v>1933</v>
      </c>
      <c r="C183273" t="s">
        <v>22</v>
      </c>
      <c r="D183273" t="s">
        <v>5897</v>
      </c>
      <c r="E183273" t="s">
        <v>5898</v>
      </c>
    </row>
    <row r="183274" spans="1:5">
      <c r="A183274" t="s">
        <v>219</v>
      </c>
      <c r="B183274">
        <v>1933</v>
      </c>
      <c r="C183274" t="s">
        <v>24</v>
      </c>
      <c r="D183274" t="s">
        <v>5897</v>
      </c>
      <c r="E183274" t="s">
        <v>5898</v>
      </c>
    </row>
    <row r="183275" spans="1:5">
      <c r="A183275" t="s">
        <v>1555</v>
      </c>
      <c r="B183275">
        <v>1933</v>
      </c>
      <c r="C183275" t="s">
        <v>26</v>
      </c>
      <c r="D183275" t="s">
        <v>5897</v>
      </c>
      <c r="E183275" t="s">
        <v>5898</v>
      </c>
    </row>
    <row r="183276" spans="1:5">
      <c r="A183276" t="s">
        <v>2651</v>
      </c>
      <c r="B183276">
        <v>1933</v>
      </c>
      <c r="C183276" t="s">
        <v>28</v>
      </c>
      <c r="D183276" t="s">
        <v>5897</v>
      </c>
      <c r="E183276" t="s">
        <v>5898</v>
      </c>
    </row>
    <row r="183277" spans="1:5">
      <c r="A183277" t="s">
        <v>2651</v>
      </c>
      <c r="B183277">
        <v>1933</v>
      </c>
      <c r="C183277" t="s">
        <v>30</v>
      </c>
      <c r="D183277" t="s">
        <v>5897</v>
      </c>
      <c r="E183277" t="s">
        <v>5898</v>
      </c>
    </row>
    <row r="183278" spans="1:5">
      <c r="A183278" t="s">
        <v>2651</v>
      </c>
      <c r="B183278">
        <v>1934</v>
      </c>
      <c r="C183278" t="s">
        <v>6</v>
      </c>
      <c r="D183278" t="s">
        <v>5897</v>
      </c>
      <c r="E183278" t="s">
        <v>5898</v>
      </c>
    </row>
    <row r="183279" spans="1:5">
      <c r="A183279" t="s">
        <v>1555</v>
      </c>
      <c r="B183279">
        <v>1934</v>
      </c>
      <c r="C183279" t="s">
        <v>10</v>
      </c>
      <c r="D183279" t="s">
        <v>5897</v>
      </c>
      <c r="E183279" t="s">
        <v>5898</v>
      </c>
    </row>
    <row r="183280" spans="1:5">
      <c r="A183280" t="s">
        <v>1599</v>
      </c>
      <c r="B183280">
        <v>1934</v>
      </c>
      <c r="C183280" t="s">
        <v>12</v>
      </c>
      <c r="D183280" t="s">
        <v>5897</v>
      </c>
      <c r="E183280" t="s">
        <v>5898</v>
      </c>
    </row>
    <row r="183281" spans="1:5">
      <c r="A183281" t="s">
        <v>321</v>
      </c>
      <c r="B183281">
        <v>1934</v>
      </c>
      <c r="C183281" t="s">
        <v>14</v>
      </c>
      <c r="D183281" t="s">
        <v>5897</v>
      </c>
      <c r="E183281" t="s">
        <v>5898</v>
      </c>
    </row>
    <row r="183282" spans="1:5">
      <c r="A183282" t="s">
        <v>168</v>
      </c>
      <c r="B183282">
        <v>1934</v>
      </c>
      <c r="C183282" t="s">
        <v>16</v>
      </c>
      <c r="D183282" t="s">
        <v>5897</v>
      </c>
      <c r="E183282" t="s">
        <v>5898</v>
      </c>
    </row>
    <row r="183283" spans="1:5">
      <c r="A183283" t="s">
        <v>150</v>
      </c>
      <c r="B183283">
        <v>1934</v>
      </c>
      <c r="C183283" t="s">
        <v>18</v>
      </c>
      <c r="D183283" t="s">
        <v>5897</v>
      </c>
      <c r="E183283" t="s">
        <v>5898</v>
      </c>
    </row>
    <row r="183284" spans="1:5">
      <c r="A183284" t="s">
        <v>480</v>
      </c>
      <c r="B183284">
        <v>1934</v>
      </c>
      <c r="C183284" t="s">
        <v>20</v>
      </c>
      <c r="D183284" t="s">
        <v>5897</v>
      </c>
      <c r="E183284" t="s">
        <v>5898</v>
      </c>
    </row>
    <row r="183285" spans="1:5">
      <c r="A183285" t="s">
        <v>324</v>
      </c>
      <c r="B183285">
        <v>1934</v>
      </c>
      <c r="C183285" t="s">
        <v>22</v>
      </c>
      <c r="D183285" t="s">
        <v>5897</v>
      </c>
      <c r="E183285" t="s">
        <v>5898</v>
      </c>
    </row>
    <row r="183286" spans="1:5">
      <c r="A183286" t="s">
        <v>544</v>
      </c>
      <c r="B183286">
        <v>1934</v>
      </c>
      <c r="C183286" t="s">
        <v>24</v>
      </c>
      <c r="D183286" t="s">
        <v>5897</v>
      </c>
      <c r="E183286" t="s">
        <v>5898</v>
      </c>
    </row>
    <row r="183287" spans="1:5">
      <c r="A183287" t="s">
        <v>52</v>
      </c>
      <c r="B183287">
        <v>1934</v>
      </c>
      <c r="C183287" t="s">
        <v>26</v>
      </c>
      <c r="D183287" t="s">
        <v>5897</v>
      </c>
      <c r="E183287" t="s">
        <v>5898</v>
      </c>
    </row>
    <row r="183288" spans="1:5">
      <c r="A183288" t="s">
        <v>2651</v>
      </c>
      <c r="B183288">
        <v>1934</v>
      </c>
      <c r="C183288" t="s">
        <v>28</v>
      </c>
      <c r="D183288" t="s">
        <v>5897</v>
      </c>
      <c r="E183288" t="s">
        <v>5898</v>
      </c>
    </row>
    <row r="183289" spans="1:5">
      <c r="A183289" t="s">
        <v>2651</v>
      </c>
      <c r="B183289">
        <v>1934</v>
      </c>
      <c r="C183289" t="s">
        <v>30</v>
      </c>
      <c r="D183289" t="s">
        <v>5897</v>
      </c>
      <c r="E183289" t="s">
        <v>5898</v>
      </c>
    </row>
    <row r="183290" spans="1:5">
      <c r="A183290" t="s">
        <v>2651</v>
      </c>
      <c r="B183290">
        <v>1935</v>
      </c>
      <c r="C183290" t="s">
        <v>6</v>
      </c>
      <c r="D183290" t="s">
        <v>5897</v>
      </c>
      <c r="E183290" t="s">
        <v>5898</v>
      </c>
    </row>
    <row r="183291" spans="1:5">
      <c r="A183291" t="s">
        <v>1555</v>
      </c>
      <c r="B183291">
        <v>1935</v>
      </c>
      <c r="C183291" t="s">
        <v>10</v>
      </c>
      <c r="D183291" t="s">
        <v>5897</v>
      </c>
      <c r="E183291" t="s">
        <v>5898</v>
      </c>
    </row>
    <row r="183292" spans="1:5">
      <c r="A183292" t="s">
        <v>1284</v>
      </c>
      <c r="B183292">
        <v>1935</v>
      </c>
      <c r="C183292" t="s">
        <v>12</v>
      </c>
      <c r="D183292" t="s">
        <v>5897</v>
      </c>
      <c r="E183292" t="s">
        <v>5898</v>
      </c>
    </row>
    <row r="183293" spans="1:5">
      <c r="A183293" t="s">
        <v>503</v>
      </c>
      <c r="B183293">
        <v>1935</v>
      </c>
      <c r="C183293" t="s">
        <v>14</v>
      </c>
      <c r="D183293" t="s">
        <v>5897</v>
      </c>
      <c r="E183293" t="s">
        <v>5898</v>
      </c>
    </row>
    <row r="183294" spans="1:5">
      <c r="A183294" t="s">
        <v>71</v>
      </c>
      <c r="B183294">
        <v>1935</v>
      </c>
      <c r="C183294" t="s">
        <v>16</v>
      </c>
      <c r="D183294" t="s">
        <v>5897</v>
      </c>
      <c r="E183294" t="s">
        <v>5898</v>
      </c>
    </row>
    <row r="183295" spans="1:5">
      <c r="A183295" t="s">
        <v>430</v>
      </c>
      <c r="B183295">
        <v>1935</v>
      </c>
      <c r="C183295" t="s">
        <v>18</v>
      </c>
      <c r="D183295" t="s">
        <v>5897</v>
      </c>
      <c r="E183295" t="s">
        <v>5898</v>
      </c>
    </row>
    <row r="183296" spans="1:5">
      <c r="A183296" t="s">
        <v>588</v>
      </c>
      <c r="B183296">
        <v>1935</v>
      </c>
      <c r="C183296" t="s">
        <v>20</v>
      </c>
      <c r="D183296" t="s">
        <v>5897</v>
      </c>
      <c r="E183296" t="s">
        <v>5898</v>
      </c>
    </row>
    <row r="183297" spans="1:5">
      <c r="A183297" t="s">
        <v>165</v>
      </c>
      <c r="B183297">
        <v>1935</v>
      </c>
      <c r="C183297" t="s">
        <v>22</v>
      </c>
      <c r="D183297" t="s">
        <v>5897</v>
      </c>
      <c r="E183297" t="s">
        <v>5898</v>
      </c>
    </row>
    <row r="183298" spans="1:5">
      <c r="A183298" t="s">
        <v>144</v>
      </c>
      <c r="B183298">
        <v>1935</v>
      </c>
      <c r="C183298" t="s">
        <v>24</v>
      </c>
      <c r="D183298" t="s">
        <v>5897</v>
      </c>
      <c r="E183298" t="s">
        <v>5898</v>
      </c>
    </row>
    <row r="183299" spans="1:5">
      <c r="A183299" t="s">
        <v>242</v>
      </c>
      <c r="B183299">
        <v>1935</v>
      </c>
      <c r="C183299" t="s">
        <v>26</v>
      </c>
      <c r="D183299" t="s">
        <v>5897</v>
      </c>
      <c r="E183299" t="s">
        <v>5898</v>
      </c>
    </row>
    <row r="183300" spans="1:5">
      <c r="A183300" t="s">
        <v>2651</v>
      </c>
      <c r="B183300">
        <v>1935</v>
      </c>
      <c r="C183300" t="s">
        <v>28</v>
      </c>
      <c r="D183300" t="s">
        <v>5897</v>
      </c>
      <c r="E183300" t="s">
        <v>5898</v>
      </c>
    </row>
    <row r="183301" spans="1:5">
      <c r="A183301" t="s">
        <v>2651</v>
      </c>
      <c r="B183301">
        <v>1935</v>
      </c>
      <c r="C183301" t="s">
        <v>30</v>
      </c>
      <c r="D183301" t="s">
        <v>5897</v>
      </c>
      <c r="E183301" t="s">
        <v>5898</v>
      </c>
    </row>
    <row r="183302" spans="1:5">
      <c r="A183302" t="s">
        <v>2651</v>
      </c>
      <c r="B183302">
        <v>1936</v>
      </c>
      <c r="C183302" t="s">
        <v>6</v>
      </c>
      <c r="D183302" t="s">
        <v>5897</v>
      </c>
      <c r="E183302" t="s">
        <v>5898</v>
      </c>
    </row>
    <row r="183303" spans="1:5">
      <c r="A183303" t="s">
        <v>1285</v>
      </c>
      <c r="B183303">
        <v>1936</v>
      </c>
      <c r="C183303" t="s">
        <v>10</v>
      </c>
      <c r="D183303" t="s">
        <v>5897</v>
      </c>
      <c r="E183303" t="s">
        <v>5898</v>
      </c>
    </row>
    <row r="183304" spans="1:5">
      <c r="A183304" t="s">
        <v>1599</v>
      </c>
      <c r="B183304">
        <v>1936</v>
      </c>
      <c r="C183304" t="s">
        <v>12</v>
      </c>
      <c r="D183304" t="s">
        <v>5897</v>
      </c>
      <c r="E183304" t="s">
        <v>5898</v>
      </c>
    </row>
    <row r="183305" spans="1:5">
      <c r="A183305" t="s">
        <v>83</v>
      </c>
      <c r="B183305">
        <v>1936</v>
      </c>
      <c r="C183305" t="s">
        <v>14</v>
      </c>
      <c r="D183305" t="s">
        <v>5897</v>
      </c>
      <c r="E183305" t="s">
        <v>5898</v>
      </c>
    </row>
    <row r="183306" spans="1:5">
      <c r="A183306" t="s">
        <v>50</v>
      </c>
      <c r="B183306">
        <v>1936</v>
      </c>
      <c r="C183306" t="s">
        <v>16</v>
      </c>
      <c r="D183306" t="s">
        <v>5897</v>
      </c>
      <c r="E183306" t="s">
        <v>5898</v>
      </c>
    </row>
    <row r="183307" spans="1:5">
      <c r="A183307" t="s">
        <v>493</v>
      </c>
      <c r="B183307">
        <v>1936</v>
      </c>
      <c r="C183307" t="s">
        <v>18</v>
      </c>
      <c r="D183307" t="s">
        <v>5897</v>
      </c>
      <c r="E183307" t="s">
        <v>5898</v>
      </c>
    </row>
    <row r="183308" spans="1:5">
      <c r="A183308" t="s">
        <v>1469</v>
      </c>
      <c r="B183308">
        <v>1936</v>
      </c>
      <c r="C183308" t="s">
        <v>20</v>
      </c>
      <c r="D183308" t="s">
        <v>5897</v>
      </c>
      <c r="E183308" t="s">
        <v>5898</v>
      </c>
    </row>
    <row r="183309" spans="1:5">
      <c r="A183309" t="s">
        <v>1278</v>
      </c>
      <c r="B183309">
        <v>1936</v>
      </c>
      <c r="C183309" t="s">
        <v>22</v>
      </c>
      <c r="D183309" t="s">
        <v>5897</v>
      </c>
      <c r="E183309" t="s">
        <v>5898</v>
      </c>
    </row>
    <row r="183310" spans="1:5">
      <c r="A183310" t="s">
        <v>473</v>
      </c>
      <c r="B183310">
        <v>1936</v>
      </c>
      <c r="C183310" t="s">
        <v>24</v>
      </c>
      <c r="D183310" t="s">
        <v>5897</v>
      </c>
      <c r="E183310" t="s">
        <v>5898</v>
      </c>
    </row>
    <row r="183311" spans="1:5">
      <c r="A183311" t="s">
        <v>503</v>
      </c>
      <c r="B183311">
        <v>1936</v>
      </c>
      <c r="C183311" t="s">
        <v>26</v>
      </c>
      <c r="D183311" t="s">
        <v>5897</v>
      </c>
      <c r="E183311" t="s">
        <v>5898</v>
      </c>
    </row>
    <row r="183312" spans="1:5">
      <c r="A183312" t="s">
        <v>2651</v>
      </c>
      <c r="B183312">
        <v>1936</v>
      </c>
      <c r="C183312" t="s">
        <v>28</v>
      </c>
      <c r="D183312" t="s">
        <v>5897</v>
      </c>
      <c r="E183312" t="s">
        <v>5898</v>
      </c>
    </row>
    <row r="183313" spans="1:5">
      <c r="A183313" t="s">
        <v>2651</v>
      </c>
      <c r="B183313">
        <v>1936</v>
      </c>
      <c r="C183313" t="s">
        <v>30</v>
      </c>
      <c r="D183313" t="s">
        <v>5897</v>
      </c>
      <c r="E183313" t="s">
        <v>5898</v>
      </c>
    </row>
    <row r="183314" spans="1:5">
      <c r="A183314" t="s">
        <v>2651</v>
      </c>
      <c r="B183314">
        <v>1937</v>
      </c>
      <c r="C183314" t="s">
        <v>6</v>
      </c>
      <c r="D183314" t="s">
        <v>5897</v>
      </c>
      <c r="E183314" t="s">
        <v>5898</v>
      </c>
    </row>
    <row r="183315" spans="1:5">
      <c r="A183315" t="s">
        <v>1555</v>
      </c>
      <c r="B183315">
        <v>1937</v>
      </c>
      <c r="C183315" t="s">
        <v>10</v>
      </c>
      <c r="D183315" t="s">
        <v>5897</v>
      </c>
      <c r="E183315" t="s">
        <v>5898</v>
      </c>
    </row>
    <row r="183316" spans="1:5">
      <c r="A183316" t="s">
        <v>1599</v>
      </c>
      <c r="B183316">
        <v>1937</v>
      </c>
      <c r="C183316" t="s">
        <v>12</v>
      </c>
      <c r="D183316" t="s">
        <v>5897</v>
      </c>
      <c r="E183316" t="s">
        <v>5898</v>
      </c>
    </row>
    <row r="183317" spans="1:5">
      <c r="A183317" t="s">
        <v>1563</v>
      </c>
      <c r="B183317">
        <v>1937</v>
      </c>
      <c r="C183317" t="s">
        <v>14</v>
      </c>
      <c r="D183317" t="s">
        <v>5897</v>
      </c>
      <c r="E183317" t="s">
        <v>5898</v>
      </c>
    </row>
    <row r="183318" spans="1:5">
      <c r="A183318" t="s">
        <v>19</v>
      </c>
      <c r="B183318">
        <v>1937</v>
      </c>
      <c r="C183318" t="s">
        <v>16</v>
      </c>
      <c r="D183318" t="s">
        <v>5897</v>
      </c>
      <c r="E183318" t="s">
        <v>5898</v>
      </c>
    </row>
    <row r="183319" spans="1:5">
      <c r="A183319" t="s">
        <v>186</v>
      </c>
      <c r="B183319">
        <v>1937</v>
      </c>
      <c r="C183319" t="s">
        <v>18</v>
      </c>
      <c r="D183319" t="s">
        <v>5897</v>
      </c>
      <c r="E183319" t="s">
        <v>5898</v>
      </c>
    </row>
    <row r="183320" spans="1:5">
      <c r="A183320" t="s">
        <v>477</v>
      </c>
      <c r="B183320">
        <v>1937</v>
      </c>
      <c r="C183320" t="s">
        <v>20</v>
      </c>
      <c r="D183320" t="s">
        <v>5897</v>
      </c>
      <c r="E183320" t="s">
        <v>5898</v>
      </c>
    </row>
    <row r="183321" spans="1:5">
      <c r="A183321" t="s">
        <v>987</v>
      </c>
      <c r="B183321">
        <v>1937</v>
      </c>
      <c r="C183321" t="s">
        <v>22</v>
      </c>
      <c r="D183321" t="s">
        <v>5897</v>
      </c>
      <c r="E183321" t="s">
        <v>5898</v>
      </c>
    </row>
    <row r="183322" spans="1:5">
      <c r="A183322" t="s">
        <v>529</v>
      </c>
      <c r="B183322">
        <v>1937</v>
      </c>
      <c r="C183322" t="s">
        <v>24</v>
      </c>
      <c r="D183322" t="s">
        <v>5897</v>
      </c>
      <c r="E183322" t="s">
        <v>5898</v>
      </c>
    </row>
    <row r="183323" spans="1:5">
      <c r="A183323" t="s">
        <v>1599</v>
      </c>
      <c r="B183323">
        <v>1937</v>
      </c>
      <c r="C183323" t="s">
        <v>26</v>
      </c>
      <c r="D183323" t="s">
        <v>5897</v>
      </c>
      <c r="E183323" t="s">
        <v>5898</v>
      </c>
    </row>
    <row r="183324" spans="1:5">
      <c r="A183324" t="s">
        <v>2651</v>
      </c>
      <c r="B183324">
        <v>1937</v>
      </c>
      <c r="C183324" t="s">
        <v>28</v>
      </c>
      <c r="D183324" t="s">
        <v>5897</v>
      </c>
      <c r="E183324" t="s">
        <v>5898</v>
      </c>
    </row>
    <row r="183325" spans="1:5">
      <c r="A183325" t="s">
        <v>2651</v>
      </c>
      <c r="B183325">
        <v>1937</v>
      </c>
      <c r="C183325" t="s">
        <v>30</v>
      </c>
      <c r="D183325" t="s">
        <v>5897</v>
      </c>
      <c r="E183325" t="s">
        <v>5898</v>
      </c>
    </row>
    <row r="183326" spans="1:5">
      <c r="A183326" t="s">
        <v>2651</v>
      </c>
      <c r="B183326">
        <v>1938</v>
      </c>
      <c r="C183326" t="s">
        <v>6</v>
      </c>
      <c r="D183326" t="s">
        <v>5897</v>
      </c>
      <c r="E183326" t="s">
        <v>5898</v>
      </c>
    </row>
    <row r="183327" spans="1:5">
      <c r="A183327" t="s">
        <v>1555</v>
      </c>
      <c r="B183327">
        <v>1938</v>
      </c>
      <c r="C183327" t="s">
        <v>10</v>
      </c>
      <c r="D183327" t="s">
        <v>5897</v>
      </c>
      <c r="E183327" t="s">
        <v>5898</v>
      </c>
    </row>
    <row r="183328" spans="1:5">
      <c r="A183328" t="s">
        <v>1282</v>
      </c>
      <c r="B183328">
        <v>1938</v>
      </c>
      <c r="C183328" t="s">
        <v>12</v>
      </c>
      <c r="D183328" t="s">
        <v>5897</v>
      </c>
      <c r="E183328" t="s">
        <v>5898</v>
      </c>
    </row>
    <row r="183329" spans="1:5">
      <c r="A183329" t="s">
        <v>503</v>
      </c>
      <c r="B183329">
        <v>1938</v>
      </c>
      <c r="C183329" t="s">
        <v>14</v>
      </c>
      <c r="D183329" t="s">
        <v>5897</v>
      </c>
      <c r="E183329" t="s">
        <v>5898</v>
      </c>
    </row>
    <row r="183330" spans="1:5">
      <c r="A183330" t="s">
        <v>140</v>
      </c>
      <c r="B183330">
        <v>1938</v>
      </c>
      <c r="C183330" t="s">
        <v>16</v>
      </c>
      <c r="D183330" t="s">
        <v>5897</v>
      </c>
      <c r="E183330" t="s">
        <v>5898</v>
      </c>
    </row>
    <row r="183331" spans="1:5">
      <c r="A183331" t="s">
        <v>435</v>
      </c>
      <c r="B183331">
        <v>1938</v>
      </c>
      <c r="C183331" t="s">
        <v>18</v>
      </c>
      <c r="D183331" t="s">
        <v>5897</v>
      </c>
      <c r="E183331" t="s">
        <v>5898</v>
      </c>
    </row>
    <row r="183332" spans="1:5">
      <c r="A183332" t="s">
        <v>318</v>
      </c>
      <c r="B183332">
        <v>1938</v>
      </c>
      <c r="C183332" t="s">
        <v>20</v>
      </c>
      <c r="D183332" t="s">
        <v>5897</v>
      </c>
      <c r="E183332" t="s">
        <v>5898</v>
      </c>
    </row>
    <row r="183333" spans="1:5">
      <c r="A183333" t="s">
        <v>714</v>
      </c>
      <c r="B183333">
        <v>1938</v>
      </c>
      <c r="C183333" t="s">
        <v>22</v>
      </c>
      <c r="D183333" t="s">
        <v>5897</v>
      </c>
      <c r="E183333" t="s">
        <v>5898</v>
      </c>
    </row>
    <row r="183334" spans="1:5">
      <c r="A183334" t="s">
        <v>125</v>
      </c>
      <c r="B183334">
        <v>1938</v>
      </c>
      <c r="C183334" t="s">
        <v>24</v>
      </c>
      <c r="D183334" t="s">
        <v>5897</v>
      </c>
      <c r="E183334" t="s">
        <v>5898</v>
      </c>
    </row>
    <row r="183335" spans="1:5">
      <c r="A183335" t="s">
        <v>382</v>
      </c>
      <c r="B183335">
        <v>1938</v>
      </c>
      <c r="C183335" t="s">
        <v>26</v>
      </c>
      <c r="D183335" t="s">
        <v>5897</v>
      </c>
      <c r="E183335" t="s">
        <v>5898</v>
      </c>
    </row>
    <row r="183336" spans="1:5">
      <c r="A183336" t="s">
        <v>2651</v>
      </c>
      <c r="B183336">
        <v>1938</v>
      </c>
      <c r="C183336" t="s">
        <v>28</v>
      </c>
      <c r="D183336" t="s">
        <v>5897</v>
      </c>
      <c r="E183336" t="s">
        <v>5898</v>
      </c>
    </row>
    <row r="183337" spans="1:5">
      <c r="A183337" t="s">
        <v>2651</v>
      </c>
      <c r="B183337">
        <v>1938</v>
      </c>
      <c r="C183337" t="s">
        <v>30</v>
      </c>
      <c r="D183337" t="s">
        <v>5897</v>
      </c>
      <c r="E183337" t="s">
        <v>5898</v>
      </c>
    </row>
    <row r="183338" spans="1:5">
      <c r="A183338" t="s">
        <v>2651</v>
      </c>
      <c r="B183338">
        <v>1939</v>
      </c>
      <c r="C183338" t="s">
        <v>6</v>
      </c>
      <c r="D183338" t="s">
        <v>5897</v>
      </c>
      <c r="E183338" t="s">
        <v>5898</v>
      </c>
    </row>
    <row r="183339" spans="1:5">
      <c r="A183339" t="s">
        <v>503</v>
      </c>
      <c r="B183339">
        <v>1939</v>
      </c>
      <c r="C183339" t="s">
        <v>10</v>
      </c>
      <c r="D183339" t="s">
        <v>5897</v>
      </c>
      <c r="E183339" t="s">
        <v>5898</v>
      </c>
    </row>
    <row r="183340" spans="1:5">
      <c r="A183340" t="s">
        <v>1599</v>
      </c>
      <c r="B183340">
        <v>1939</v>
      </c>
      <c r="C183340" t="s">
        <v>12</v>
      </c>
      <c r="D183340" t="s">
        <v>5897</v>
      </c>
      <c r="E183340" t="s">
        <v>5898</v>
      </c>
    </row>
    <row r="183341" spans="1:5">
      <c r="A183341" t="s">
        <v>1284</v>
      </c>
      <c r="B183341">
        <v>1939</v>
      </c>
      <c r="C183341" t="s">
        <v>14</v>
      </c>
      <c r="D183341" t="s">
        <v>5897</v>
      </c>
      <c r="E183341" t="s">
        <v>5898</v>
      </c>
    </row>
    <row r="183342" spans="1:5">
      <c r="A183342" t="s">
        <v>141</v>
      </c>
      <c r="B183342">
        <v>1939</v>
      </c>
      <c r="C183342" t="s">
        <v>16</v>
      </c>
      <c r="D183342" t="s">
        <v>5897</v>
      </c>
      <c r="E183342" t="s">
        <v>5898</v>
      </c>
    </row>
    <row r="183343" spans="1:5">
      <c r="A183343" t="s">
        <v>499</v>
      </c>
      <c r="B183343">
        <v>1939</v>
      </c>
      <c r="C183343" t="s">
        <v>18</v>
      </c>
      <c r="D183343" t="s">
        <v>5897</v>
      </c>
      <c r="E183343" t="s">
        <v>5898</v>
      </c>
    </row>
    <row r="183344" spans="1:5">
      <c r="A183344" t="s">
        <v>246</v>
      </c>
      <c r="B183344">
        <v>1939</v>
      </c>
      <c r="C183344" t="s">
        <v>20</v>
      </c>
      <c r="D183344" t="s">
        <v>5897</v>
      </c>
      <c r="E183344" t="s">
        <v>5898</v>
      </c>
    </row>
    <row r="183345" spans="1:5">
      <c r="A183345" t="s">
        <v>2439</v>
      </c>
      <c r="B183345">
        <v>1939</v>
      </c>
      <c r="C183345" t="s">
        <v>22</v>
      </c>
      <c r="D183345" t="s">
        <v>5897</v>
      </c>
      <c r="E183345" t="s">
        <v>5898</v>
      </c>
    </row>
    <row r="183346" spans="1:5">
      <c r="A183346" t="s">
        <v>1161</v>
      </c>
      <c r="B183346">
        <v>1939</v>
      </c>
      <c r="C183346" t="s">
        <v>24</v>
      </c>
      <c r="D183346" t="s">
        <v>5897</v>
      </c>
      <c r="E183346" t="s">
        <v>5898</v>
      </c>
    </row>
    <row r="183347" spans="1:5">
      <c r="A183347" t="s">
        <v>326</v>
      </c>
      <c r="B183347">
        <v>1939</v>
      </c>
      <c r="C183347" t="s">
        <v>26</v>
      </c>
      <c r="D183347" t="s">
        <v>5897</v>
      </c>
      <c r="E183347" t="s">
        <v>5898</v>
      </c>
    </row>
    <row r="183348" spans="1:5">
      <c r="A183348" t="s">
        <v>2651</v>
      </c>
      <c r="B183348">
        <v>1939</v>
      </c>
      <c r="C183348" t="s">
        <v>28</v>
      </c>
      <c r="D183348" t="s">
        <v>5897</v>
      </c>
      <c r="E183348" t="s">
        <v>5898</v>
      </c>
    </row>
    <row r="183349" spans="1:5">
      <c r="A183349" t="s">
        <v>2651</v>
      </c>
      <c r="B183349">
        <v>1939</v>
      </c>
      <c r="C183349" t="s">
        <v>30</v>
      </c>
      <c r="D183349" t="s">
        <v>5897</v>
      </c>
      <c r="E183349" t="s">
        <v>5898</v>
      </c>
    </row>
    <row r="183350" spans="1:5">
      <c r="A183350" t="s">
        <v>2651</v>
      </c>
      <c r="B183350">
        <v>1940</v>
      </c>
      <c r="C183350" t="s">
        <v>6</v>
      </c>
      <c r="D183350" t="s">
        <v>5897</v>
      </c>
      <c r="E183350" t="s">
        <v>5898</v>
      </c>
    </row>
    <row r="183351" spans="1:5">
      <c r="A183351" t="s">
        <v>1555</v>
      </c>
      <c r="B183351">
        <v>1940</v>
      </c>
      <c r="C183351" t="s">
        <v>10</v>
      </c>
      <c r="D183351" t="s">
        <v>5897</v>
      </c>
      <c r="E183351" t="s">
        <v>5898</v>
      </c>
    </row>
    <row r="183352" spans="1:5">
      <c r="A183352" t="s">
        <v>447</v>
      </c>
      <c r="B183352">
        <v>1940</v>
      </c>
      <c r="C183352" t="s">
        <v>12</v>
      </c>
      <c r="D183352" t="s">
        <v>5897</v>
      </c>
      <c r="E183352" t="s">
        <v>5898</v>
      </c>
    </row>
    <row r="183353" spans="1:5">
      <c r="A183353" t="s">
        <v>447</v>
      </c>
      <c r="B183353">
        <v>1940</v>
      </c>
      <c r="C183353" t="s">
        <v>14</v>
      </c>
      <c r="D183353" t="s">
        <v>5897</v>
      </c>
      <c r="E183353" t="s">
        <v>5898</v>
      </c>
    </row>
    <row r="183354" spans="1:5">
      <c r="A183354" t="s">
        <v>320</v>
      </c>
      <c r="B183354">
        <v>1940</v>
      </c>
      <c r="C183354" t="s">
        <v>16</v>
      </c>
      <c r="D183354" t="s">
        <v>5897</v>
      </c>
      <c r="E183354" t="s">
        <v>5898</v>
      </c>
    </row>
    <row r="183355" spans="1:5">
      <c r="A183355" t="s">
        <v>63</v>
      </c>
      <c r="B183355">
        <v>1940</v>
      </c>
      <c r="C183355" t="s">
        <v>18</v>
      </c>
      <c r="D183355" t="s">
        <v>5897</v>
      </c>
      <c r="E183355" t="s">
        <v>5898</v>
      </c>
    </row>
    <row r="183356" spans="1:5">
      <c r="A183356" t="s">
        <v>2429</v>
      </c>
      <c r="B183356">
        <v>1940</v>
      </c>
      <c r="C183356" t="s">
        <v>20</v>
      </c>
      <c r="D183356" t="s">
        <v>5897</v>
      </c>
      <c r="E183356" t="s">
        <v>5898</v>
      </c>
    </row>
    <row r="183357" spans="1:5">
      <c r="A183357" t="s">
        <v>318</v>
      </c>
      <c r="B183357">
        <v>1940</v>
      </c>
      <c r="C183357" t="s">
        <v>22</v>
      </c>
      <c r="D183357" t="s">
        <v>5897</v>
      </c>
      <c r="E183357" t="s">
        <v>5898</v>
      </c>
    </row>
    <row r="183358" spans="1:5">
      <c r="A183358" t="s">
        <v>1286</v>
      </c>
      <c r="B183358">
        <v>1940</v>
      </c>
      <c r="C183358" t="s">
        <v>24</v>
      </c>
      <c r="D183358" t="s">
        <v>5897</v>
      </c>
      <c r="E183358" t="s">
        <v>5898</v>
      </c>
    </row>
    <row r="183359" spans="1:5">
      <c r="A183359" t="s">
        <v>23</v>
      </c>
      <c r="B183359">
        <v>1940</v>
      </c>
      <c r="C183359" t="s">
        <v>26</v>
      </c>
      <c r="D183359" t="s">
        <v>5897</v>
      </c>
      <c r="E183359" t="s">
        <v>5898</v>
      </c>
    </row>
    <row r="183360" spans="1:5">
      <c r="A183360" t="s">
        <v>2651</v>
      </c>
      <c r="B183360">
        <v>1940</v>
      </c>
      <c r="C183360" t="s">
        <v>28</v>
      </c>
      <c r="D183360" t="s">
        <v>5897</v>
      </c>
      <c r="E183360" t="s">
        <v>5898</v>
      </c>
    </row>
    <row r="183361" spans="1:5">
      <c r="A183361" t="s">
        <v>2651</v>
      </c>
      <c r="B183361">
        <v>1940</v>
      </c>
      <c r="C183361" t="s">
        <v>30</v>
      </c>
      <c r="D183361" t="s">
        <v>5897</v>
      </c>
      <c r="E183361" t="s">
        <v>5898</v>
      </c>
    </row>
    <row r="183362" spans="1:5">
      <c r="A183362" t="s">
        <v>2651</v>
      </c>
      <c r="B183362">
        <v>1941</v>
      </c>
      <c r="C183362" t="s">
        <v>6</v>
      </c>
      <c r="D183362" t="s">
        <v>5897</v>
      </c>
      <c r="E183362" t="s">
        <v>5898</v>
      </c>
    </row>
    <row r="183363" spans="1:5">
      <c r="A183363" t="s">
        <v>1555</v>
      </c>
      <c r="B183363">
        <v>1941</v>
      </c>
      <c r="C183363" t="s">
        <v>10</v>
      </c>
      <c r="D183363" t="s">
        <v>5897</v>
      </c>
      <c r="E183363" t="s">
        <v>5898</v>
      </c>
    </row>
    <row r="183364" spans="1:5">
      <c r="A183364" t="s">
        <v>1599</v>
      </c>
      <c r="B183364">
        <v>1941</v>
      </c>
      <c r="C183364" t="s">
        <v>12</v>
      </c>
      <c r="D183364" t="s">
        <v>5897</v>
      </c>
      <c r="E183364" t="s">
        <v>5898</v>
      </c>
    </row>
    <row r="183365" spans="1:5">
      <c r="A183365" t="s">
        <v>281</v>
      </c>
      <c r="B183365">
        <v>1941</v>
      </c>
      <c r="C183365" t="s">
        <v>14</v>
      </c>
      <c r="D183365" t="s">
        <v>5897</v>
      </c>
      <c r="E183365" t="s">
        <v>5898</v>
      </c>
    </row>
    <row r="183366" spans="1:5">
      <c r="A183366" t="s">
        <v>94</v>
      </c>
      <c r="B183366">
        <v>1941</v>
      </c>
      <c r="C183366" t="s">
        <v>16</v>
      </c>
      <c r="D183366" t="s">
        <v>5897</v>
      </c>
      <c r="E183366" t="s">
        <v>5898</v>
      </c>
    </row>
    <row r="183367" spans="1:5">
      <c r="A183367" t="s">
        <v>120</v>
      </c>
      <c r="B183367">
        <v>1941</v>
      </c>
      <c r="C183367" t="s">
        <v>18</v>
      </c>
      <c r="D183367" t="s">
        <v>5897</v>
      </c>
      <c r="E183367" t="s">
        <v>5898</v>
      </c>
    </row>
    <row r="183368" spans="1:5">
      <c r="A183368" t="s">
        <v>109</v>
      </c>
      <c r="B183368">
        <v>1941</v>
      </c>
      <c r="C183368" t="s">
        <v>20</v>
      </c>
      <c r="D183368" t="s">
        <v>5897</v>
      </c>
      <c r="E183368" t="s">
        <v>5898</v>
      </c>
    </row>
    <row r="183369" spans="1:5">
      <c r="A183369" t="s">
        <v>406</v>
      </c>
      <c r="B183369">
        <v>1941</v>
      </c>
      <c r="C183369" t="s">
        <v>22</v>
      </c>
      <c r="D183369" t="s">
        <v>5897</v>
      </c>
      <c r="E183369" t="s">
        <v>5898</v>
      </c>
    </row>
    <row r="183370" spans="1:5">
      <c r="A183370" t="s">
        <v>211</v>
      </c>
      <c r="B183370">
        <v>1941</v>
      </c>
      <c r="C183370" t="s">
        <v>24</v>
      </c>
      <c r="D183370" t="s">
        <v>5897</v>
      </c>
      <c r="E183370" t="s">
        <v>5898</v>
      </c>
    </row>
    <row r="183371" spans="1:5">
      <c r="A183371" t="s">
        <v>1599</v>
      </c>
      <c r="B183371">
        <v>1941</v>
      </c>
      <c r="C183371" t="s">
        <v>26</v>
      </c>
      <c r="D183371" t="s">
        <v>5897</v>
      </c>
      <c r="E183371" t="s">
        <v>5898</v>
      </c>
    </row>
    <row r="183372" spans="1:5">
      <c r="A183372" t="s">
        <v>2651</v>
      </c>
      <c r="B183372">
        <v>1941</v>
      </c>
      <c r="C183372" t="s">
        <v>28</v>
      </c>
      <c r="D183372" t="s">
        <v>5897</v>
      </c>
      <c r="E183372" t="s">
        <v>5898</v>
      </c>
    </row>
    <row r="183373" spans="1:5">
      <c r="A183373" t="s">
        <v>2651</v>
      </c>
      <c r="B183373">
        <v>1941</v>
      </c>
      <c r="C183373" t="s">
        <v>30</v>
      </c>
      <c r="D183373" t="s">
        <v>5897</v>
      </c>
      <c r="E183373" t="s">
        <v>5898</v>
      </c>
    </row>
    <row r="183374" spans="1:5">
      <c r="A183374" t="s">
        <v>2651</v>
      </c>
      <c r="B183374">
        <v>1942</v>
      </c>
      <c r="C183374" t="s">
        <v>6</v>
      </c>
      <c r="D183374" t="s">
        <v>5897</v>
      </c>
      <c r="E183374" t="s">
        <v>5898</v>
      </c>
    </row>
    <row r="183375" spans="1:5">
      <c r="A183375" t="s">
        <v>503</v>
      </c>
      <c r="B183375">
        <v>1942</v>
      </c>
      <c r="C183375" t="s">
        <v>10</v>
      </c>
      <c r="D183375" t="s">
        <v>5897</v>
      </c>
      <c r="E183375" t="s">
        <v>5898</v>
      </c>
    </row>
    <row r="183376" spans="1:5">
      <c r="A183376" t="s">
        <v>1599</v>
      </c>
      <c r="B183376">
        <v>1942</v>
      </c>
      <c r="C183376" t="s">
        <v>12</v>
      </c>
      <c r="D183376" t="s">
        <v>5897</v>
      </c>
      <c r="E183376" t="s">
        <v>5898</v>
      </c>
    </row>
    <row r="183377" spans="1:5">
      <c r="A183377" t="s">
        <v>464</v>
      </c>
      <c r="B183377">
        <v>1942</v>
      </c>
      <c r="C183377" t="s">
        <v>14</v>
      </c>
      <c r="D183377" t="s">
        <v>5897</v>
      </c>
      <c r="E183377" t="s">
        <v>5898</v>
      </c>
    </row>
    <row r="183378" spans="1:5">
      <c r="A183378" t="s">
        <v>90</v>
      </c>
      <c r="B183378">
        <v>1942</v>
      </c>
      <c r="C183378" t="s">
        <v>16</v>
      </c>
      <c r="D183378" t="s">
        <v>5897</v>
      </c>
      <c r="E183378" t="s">
        <v>5898</v>
      </c>
    </row>
    <row r="183379" spans="1:5">
      <c r="A183379" t="s">
        <v>102</v>
      </c>
      <c r="B183379">
        <v>1942</v>
      </c>
      <c r="C183379" t="s">
        <v>18</v>
      </c>
      <c r="D183379" t="s">
        <v>5897</v>
      </c>
      <c r="E183379" t="s">
        <v>5898</v>
      </c>
    </row>
    <row r="183380" spans="1:5">
      <c r="A183380" t="s">
        <v>532</v>
      </c>
      <c r="B183380">
        <v>1942</v>
      </c>
      <c r="C183380" t="s">
        <v>20</v>
      </c>
      <c r="D183380" t="s">
        <v>5897</v>
      </c>
      <c r="E183380" t="s">
        <v>5898</v>
      </c>
    </row>
    <row r="183381" spans="1:5">
      <c r="A183381" t="s">
        <v>483</v>
      </c>
      <c r="B183381">
        <v>1942</v>
      </c>
      <c r="C183381" t="s">
        <v>22</v>
      </c>
      <c r="D183381" t="s">
        <v>5897</v>
      </c>
      <c r="E183381" t="s">
        <v>5898</v>
      </c>
    </row>
    <row r="183382" spans="1:5">
      <c r="A183382" t="s">
        <v>141</v>
      </c>
      <c r="B183382">
        <v>1942</v>
      </c>
      <c r="C183382" t="s">
        <v>24</v>
      </c>
      <c r="D183382" t="s">
        <v>5897</v>
      </c>
      <c r="E183382" t="s">
        <v>5898</v>
      </c>
    </row>
    <row r="183383" spans="1:5">
      <c r="A183383" t="s">
        <v>131</v>
      </c>
      <c r="B183383">
        <v>1942</v>
      </c>
      <c r="C183383" t="s">
        <v>26</v>
      </c>
      <c r="D183383" t="s">
        <v>5897</v>
      </c>
      <c r="E183383" t="s">
        <v>5898</v>
      </c>
    </row>
    <row r="183384" spans="1:5">
      <c r="A183384" t="s">
        <v>2651</v>
      </c>
      <c r="B183384">
        <v>1942</v>
      </c>
      <c r="C183384" t="s">
        <v>28</v>
      </c>
      <c r="D183384" t="s">
        <v>5897</v>
      </c>
      <c r="E183384" t="s">
        <v>5898</v>
      </c>
    </row>
    <row r="183385" spans="1:5">
      <c r="A183385" t="s">
        <v>2651</v>
      </c>
      <c r="B183385">
        <v>1942</v>
      </c>
      <c r="C183385" t="s">
        <v>30</v>
      </c>
      <c r="D183385" t="s">
        <v>5897</v>
      </c>
      <c r="E183385" t="s">
        <v>5898</v>
      </c>
    </row>
    <row r="183386" spans="1:5">
      <c r="A183386" t="s">
        <v>2651</v>
      </c>
      <c r="B183386">
        <v>1943</v>
      </c>
      <c r="C183386" t="s">
        <v>6</v>
      </c>
      <c r="D183386" t="s">
        <v>5897</v>
      </c>
      <c r="E183386" t="s">
        <v>5898</v>
      </c>
    </row>
    <row r="183387" spans="1:5">
      <c r="A183387" t="s">
        <v>1555</v>
      </c>
      <c r="B183387">
        <v>1943</v>
      </c>
      <c r="C183387" t="s">
        <v>10</v>
      </c>
      <c r="D183387" t="s">
        <v>5897</v>
      </c>
      <c r="E183387" t="s">
        <v>5898</v>
      </c>
    </row>
    <row r="183388" spans="1:5">
      <c r="A183388" t="s">
        <v>1555</v>
      </c>
      <c r="B183388">
        <v>1943</v>
      </c>
      <c r="C183388" t="s">
        <v>12</v>
      </c>
      <c r="D183388" t="s">
        <v>5897</v>
      </c>
      <c r="E183388" t="s">
        <v>5898</v>
      </c>
    </row>
    <row r="183389" spans="1:5">
      <c r="A183389" t="s">
        <v>377</v>
      </c>
      <c r="B183389">
        <v>1943</v>
      </c>
      <c r="C183389" t="s">
        <v>14</v>
      </c>
      <c r="D183389" t="s">
        <v>5897</v>
      </c>
      <c r="E183389" t="s">
        <v>5898</v>
      </c>
    </row>
    <row r="183390" spans="1:5">
      <c r="A183390" t="s">
        <v>319</v>
      </c>
      <c r="B183390">
        <v>1943</v>
      </c>
      <c r="C183390" t="s">
        <v>16</v>
      </c>
      <c r="D183390" t="s">
        <v>5897</v>
      </c>
      <c r="E183390" t="s">
        <v>5898</v>
      </c>
    </row>
    <row r="183391" spans="1:5">
      <c r="A183391" t="s">
        <v>273</v>
      </c>
      <c r="B183391">
        <v>1943</v>
      </c>
      <c r="C183391" t="s">
        <v>18</v>
      </c>
      <c r="D183391" t="s">
        <v>5897</v>
      </c>
      <c r="E183391" t="s">
        <v>5898</v>
      </c>
    </row>
    <row r="183392" spans="1:5">
      <c r="A183392" t="s">
        <v>1341</v>
      </c>
      <c r="B183392">
        <v>1943</v>
      </c>
      <c r="C183392" t="s">
        <v>20</v>
      </c>
      <c r="D183392" t="s">
        <v>5897</v>
      </c>
      <c r="E183392" t="s">
        <v>5898</v>
      </c>
    </row>
    <row r="183393" spans="1:5">
      <c r="A183393" t="s">
        <v>1460</v>
      </c>
      <c r="B183393">
        <v>1943</v>
      </c>
      <c r="C183393" t="s">
        <v>22</v>
      </c>
      <c r="D183393" t="s">
        <v>5897</v>
      </c>
      <c r="E183393" t="s">
        <v>5898</v>
      </c>
    </row>
    <row r="183394" spans="1:5">
      <c r="A183394" t="s">
        <v>569</v>
      </c>
      <c r="B183394">
        <v>1943</v>
      </c>
      <c r="C183394" t="s">
        <v>24</v>
      </c>
      <c r="D183394" t="s">
        <v>5897</v>
      </c>
      <c r="E183394" t="s">
        <v>5898</v>
      </c>
    </row>
    <row r="183395" spans="1:5">
      <c r="A183395" t="s">
        <v>1285</v>
      </c>
      <c r="B183395">
        <v>1943</v>
      </c>
      <c r="C183395" t="s">
        <v>26</v>
      </c>
      <c r="D183395" t="s">
        <v>5897</v>
      </c>
      <c r="E183395" t="s">
        <v>5898</v>
      </c>
    </row>
    <row r="183396" spans="1:5">
      <c r="A183396" t="s">
        <v>2651</v>
      </c>
      <c r="B183396">
        <v>1943</v>
      </c>
      <c r="C183396" t="s">
        <v>28</v>
      </c>
      <c r="D183396" t="s">
        <v>5897</v>
      </c>
      <c r="E183396" t="s">
        <v>5898</v>
      </c>
    </row>
    <row r="183397" spans="1:5">
      <c r="A183397" t="s">
        <v>2651</v>
      </c>
      <c r="B183397">
        <v>1943</v>
      </c>
      <c r="C183397" t="s">
        <v>30</v>
      </c>
      <c r="D183397" t="s">
        <v>5897</v>
      </c>
      <c r="E183397" t="s">
        <v>5898</v>
      </c>
    </row>
    <row r="183398" spans="1:5">
      <c r="A183398" t="s">
        <v>2651</v>
      </c>
      <c r="B183398">
        <v>1944</v>
      </c>
      <c r="C183398" t="s">
        <v>6</v>
      </c>
      <c r="D183398" t="s">
        <v>5897</v>
      </c>
      <c r="E183398" t="s">
        <v>5898</v>
      </c>
    </row>
    <row r="183399" spans="1:5">
      <c r="A183399" t="s">
        <v>1555</v>
      </c>
      <c r="B183399">
        <v>1944</v>
      </c>
      <c r="C183399" t="s">
        <v>10</v>
      </c>
      <c r="D183399" t="s">
        <v>5897</v>
      </c>
      <c r="E183399" t="s">
        <v>5898</v>
      </c>
    </row>
    <row r="183400" spans="1:5">
      <c r="A183400" t="s">
        <v>1599</v>
      </c>
      <c r="B183400">
        <v>1944</v>
      </c>
      <c r="C183400" t="s">
        <v>12</v>
      </c>
      <c r="D183400" t="s">
        <v>5897</v>
      </c>
      <c r="E183400" t="s">
        <v>5898</v>
      </c>
    </row>
    <row r="183401" spans="1:5">
      <c r="A183401" t="s">
        <v>60</v>
      </c>
      <c r="B183401">
        <v>1944</v>
      </c>
      <c r="C183401" t="s">
        <v>14</v>
      </c>
      <c r="D183401" t="s">
        <v>5897</v>
      </c>
      <c r="E183401" t="s">
        <v>5898</v>
      </c>
    </row>
    <row r="183402" spans="1:5">
      <c r="A183402" t="s">
        <v>326</v>
      </c>
      <c r="B183402">
        <v>1944</v>
      </c>
      <c r="C183402" t="s">
        <v>16</v>
      </c>
      <c r="D183402" t="s">
        <v>5897</v>
      </c>
      <c r="E183402" t="s">
        <v>5898</v>
      </c>
    </row>
    <row r="183403" spans="1:5">
      <c r="A183403" t="s">
        <v>236</v>
      </c>
      <c r="B183403">
        <v>1944</v>
      </c>
      <c r="C183403" t="s">
        <v>18</v>
      </c>
      <c r="D183403" t="s">
        <v>5897</v>
      </c>
      <c r="E183403" t="s">
        <v>5898</v>
      </c>
    </row>
    <row r="183404" spans="1:5">
      <c r="A183404" t="s">
        <v>541</v>
      </c>
      <c r="B183404">
        <v>1944</v>
      </c>
      <c r="C183404" t="s">
        <v>20</v>
      </c>
      <c r="D183404" t="s">
        <v>5897</v>
      </c>
      <c r="E183404" t="s">
        <v>5898</v>
      </c>
    </row>
    <row r="183405" spans="1:5">
      <c r="A183405" t="s">
        <v>1031</v>
      </c>
      <c r="B183405">
        <v>1944</v>
      </c>
      <c r="C183405" t="s">
        <v>22</v>
      </c>
      <c r="D183405" t="s">
        <v>5897</v>
      </c>
      <c r="E183405" t="s">
        <v>5898</v>
      </c>
    </row>
    <row r="183406" spans="1:5">
      <c r="A183406" t="s">
        <v>338</v>
      </c>
      <c r="B183406">
        <v>1944</v>
      </c>
      <c r="C183406" t="s">
        <v>24</v>
      </c>
      <c r="D183406" t="s">
        <v>5897</v>
      </c>
      <c r="E183406" t="s">
        <v>5898</v>
      </c>
    </row>
    <row r="183407" spans="1:5">
      <c r="A183407" t="s">
        <v>168</v>
      </c>
      <c r="B183407">
        <v>1944</v>
      </c>
      <c r="C183407" t="s">
        <v>26</v>
      </c>
      <c r="D183407" t="s">
        <v>5897</v>
      </c>
      <c r="E183407" t="s">
        <v>5898</v>
      </c>
    </row>
    <row r="183408" spans="1:5">
      <c r="A183408" t="s">
        <v>2651</v>
      </c>
      <c r="B183408">
        <v>1944</v>
      </c>
      <c r="C183408" t="s">
        <v>28</v>
      </c>
      <c r="D183408" t="s">
        <v>5897</v>
      </c>
      <c r="E183408" t="s">
        <v>5898</v>
      </c>
    </row>
    <row r="183409" spans="1:5">
      <c r="A183409" t="s">
        <v>2651</v>
      </c>
      <c r="B183409">
        <v>1944</v>
      </c>
      <c r="C183409" t="s">
        <v>30</v>
      </c>
      <c r="D183409" t="s">
        <v>5897</v>
      </c>
      <c r="E183409" t="s">
        <v>5898</v>
      </c>
    </row>
    <row r="183410" spans="1:5">
      <c r="A183410" t="s">
        <v>2651</v>
      </c>
      <c r="B183410">
        <v>1945</v>
      </c>
      <c r="C183410" t="s">
        <v>6</v>
      </c>
      <c r="D183410" t="s">
        <v>5897</v>
      </c>
      <c r="E183410" t="s">
        <v>5898</v>
      </c>
    </row>
    <row r="183411" spans="1:5">
      <c r="A183411" t="s">
        <v>1555</v>
      </c>
      <c r="B183411">
        <v>1945</v>
      </c>
      <c r="C183411" t="s">
        <v>10</v>
      </c>
      <c r="D183411" t="s">
        <v>5897</v>
      </c>
      <c r="E183411" t="s">
        <v>5898</v>
      </c>
    </row>
    <row r="183412" spans="1:5">
      <c r="A183412" t="s">
        <v>1599</v>
      </c>
      <c r="B183412">
        <v>1945</v>
      </c>
      <c r="C183412" t="s">
        <v>12</v>
      </c>
      <c r="D183412" t="s">
        <v>5897</v>
      </c>
      <c r="E183412" t="s">
        <v>5898</v>
      </c>
    </row>
    <row r="183413" spans="1:5">
      <c r="A183413" t="s">
        <v>1282</v>
      </c>
      <c r="B183413">
        <v>1945</v>
      </c>
      <c r="C183413" t="s">
        <v>14</v>
      </c>
      <c r="D183413" t="s">
        <v>5897</v>
      </c>
      <c r="E183413" t="s">
        <v>5898</v>
      </c>
    </row>
    <row r="183414" spans="1:5">
      <c r="A183414" t="s">
        <v>82</v>
      </c>
      <c r="B183414">
        <v>1945</v>
      </c>
      <c r="C183414" t="s">
        <v>16</v>
      </c>
      <c r="D183414" t="s">
        <v>5897</v>
      </c>
      <c r="E183414" t="s">
        <v>5898</v>
      </c>
    </row>
    <row r="183415" spans="1:5">
      <c r="A183415" t="s">
        <v>568</v>
      </c>
      <c r="B183415">
        <v>1945</v>
      </c>
      <c r="C183415" t="s">
        <v>18</v>
      </c>
      <c r="D183415" t="s">
        <v>5897</v>
      </c>
      <c r="E183415" t="s">
        <v>5898</v>
      </c>
    </row>
    <row r="183416" spans="1:5">
      <c r="A183416" t="s">
        <v>277</v>
      </c>
      <c r="B183416">
        <v>1945</v>
      </c>
      <c r="C183416" t="s">
        <v>20</v>
      </c>
      <c r="D183416" t="s">
        <v>5897</v>
      </c>
      <c r="E183416" t="s">
        <v>5898</v>
      </c>
    </row>
    <row r="183417" spans="1:5">
      <c r="A183417" t="s">
        <v>1209</v>
      </c>
      <c r="B183417">
        <v>1945</v>
      </c>
      <c r="C183417" t="s">
        <v>22</v>
      </c>
      <c r="D183417" t="s">
        <v>5897</v>
      </c>
      <c r="E183417" t="s">
        <v>5898</v>
      </c>
    </row>
    <row r="183418" spans="1:5">
      <c r="A183418" t="s">
        <v>1192</v>
      </c>
      <c r="B183418">
        <v>1945</v>
      </c>
      <c r="C183418" t="s">
        <v>24</v>
      </c>
      <c r="D183418" t="s">
        <v>5897</v>
      </c>
      <c r="E183418" t="s">
        <v>5898</v>
      </c>
    </row>
    <row r="183419" spans="1:5">
      <c r="A183419" t="s">
        <v>486</v>
      </c>
      <c r="B183419">
        <v>1945</v>
      </c>
      <c r="C183419" t="s">
        <v>26</v>
      </c>
      <c r="D183419" t="s">
        <v>5897</v>
      </c>
      <c r="E183419" t="s">
        <v>5898</v>
      </c>
    </row>
    <row r="183420" spans="1:5">
      <c r="A183420" t="s">
        <v>2651</v>
      </c>
      <c r="B183420">
        <v>1945</v>
      </c>
      <c r="C183420" t="s">
        <v>28</v>
      </c>
      <c r="D183420" t="s">
        <v>5897</v>
      </c>
      <c r="E183420" t="s">
        <v>5898</v>
      </c>
    </row>
    <row r="183421" spans="1:5">
      <c r="A183421" t="s">
        <v>2651</v>
      </c>
      <c r="B183421">
        <v>1945</v>
      </c>
      <c r="C183421" t="s">
        <v>30</v>
      </c>
      <c r="D183421" t="s">
        <v>5897</v>
      </c>
      <c r="E183421" t="s">
        <v>5898</v>
      </c>
    </row>
    <row r="183422" spans="1:5">
      <c r="A183422" t="s">
        <v>2651</v>
      </c>
      <c r="B183422">
        <v>1946</v>
      </c>
      <c r="C183422" t="s">
        <v>6</v>
      </c>
      <c r="D183422" t="s">
        <v>5897</v>
      </c>
      <c r="E183422" t="s">
        <v>5898</v>
      </c>
    </row>
    <row r="183423" spans="1:5">
      <c r="A183423" t="s">
        <v>1555</v>
      </c>
      <c r="B183423">
        <v>1946</v>
      </c>
      <c r="C183423" t="s">
        <v>10</v>
      </c>
      <c r="D183423" t="s">
        <v>5897</v>
      </c>
      <c r="E183423" t="s">
        <v>5898</v>
      </c>
    </row>
    <row r="183424" spans="1:5">
      <c r="A183424" t="s">
        <v>1599</v>
      </c>
      <c r="B183424">
        <v>1946</v>
      </c>
      <c r="C183424" t="s">
        <v>12</v>
      </c>
      <c r="D183424" t="s">
        <v>5897</v>
      </c>
      <c r="E183424" t="s">
        <v>5898</v>
      </c>
    </row>
    <row r="183425" spans="1:5">
      <c r="A183425" t="s">
        <v>1285</v>
      </c>
      <c r="B183425">
        <v>1946</v>
      </c>
      <c r="C183425" t="s">
        <v>14</v>
      </c>
      <c r="D183425" t="s">
        <v>5897</v>
      </c>
      <c r="E183425" t="s">
        <v>5898</v>
      </c>
    </row>
    <row r="183426" spans="1:5">
      <c r="A183426" t="s">
        <v>81</v>
      </c>
      <c r="B183426">
        <v>1946</v>
      </c>
      <c r="C183426" t="s">
        <v>16</v>
      </c>
      <c r="D183426" t="s">
        <v>5897</v>
      </c>
      <c r="E183426" t="s">
        <v>5898</v>
      </c>
    </row>
    <row r="183427" spans="1:5">
      <c r="A183427" t="s">
        <v>745</v>
      </c>
      <c r="B183427">
        <v>1946</v>
      </c>
      <c r="C183427" t="s">
        <v>18</v>
      </c>
      <c r="D183427" t="s">
        <v>5897</v>
      </c>
      <c r="E183427" t="s">
        <v>5898</v>
      </c>
    </row>
    <row r="183428" spans="1:5">
      <c r="A183428" t="s">
        <v>1417</v>
      </c>
      <c r="B183428">
        <v>1946</v>
      </c>
      <c r="C183428" t="s">
        <v>20</v>
      </c>
      <c r="D183428" t="s">
        <v>5897</v>
      </c>
      <c r="E183428" t="s">
        <v>5898</v>
      </c>
    </row>
    <row r="183429" spans="1:5">
      <c r="A183429" t="s">
        <v>648</v>
      </c>
      <c r="B183429">
        <v>1946</v>
      </c>
      <c r="C183429" t="s">
        <v>22</v>
      </c>
      <c r="D183429" t="s">
        <v>5897</v>
      </c>
      <c r="E183429" t="s">
        <v>5898</v>
      </c>
    </row>
    <row r="183430" spans="1:5">
      <c r="A183430" t="s">
        <v>152</v>
      </c>
      <c r="B183430">
        <v>1946</v>
      </c>
      <c r="C183430" t="s">
        <v>24</v>
      </c>
      <c r="D183430" t="s">
        <v>5897</v>
      </c>
      <c r="E183430" t="s">
        <v>5898</v>
      </c>
    </row>
    <row r="183431" spans="1:5">
      <c r="A183431" t="s">
        <v>187</v>
      </c>
      <c r="B183431">
        <v>1946</v>
      </c>
      <c r="C183431" t="s">
        <v>26</v>
      </c>
      <c r="D183431" t="s">
        <v>5897</v>
      </c>
      <c r="E183431" t="s">
        <v>5898</v>
      </c>
    </row>
    <row r="183432" spans="1:5">
      <c r="A183432" t="s">
        <v>2651</v>
      </c>
      <c r="B183432">
        <v>1946</v>
      </c>
      <c r="C183432" t="s">
        <v>28</v>
      </c>
      <c r="D183432" t="s">
        <v>5897</v>
      </c>
      <c r="E183432" t="s">
        <v>5898</v>
      </c>
    </row>
    <row r="183433" spans="1:5">
      <c r="A183433" t="s">
        <v>2651</v>
      </c>
      <c r="B183433">
        <v>1946</v>
      </c>
      <c r="C183433" t="s">
        <v>30</v>
      </c>
      <c r="D183433" t="s">
        <v>5897</v>
      </c>
      <c r="E183433" t="s">
        <v>5898</v>
      </c>
    </row>
    <row r="183434" spans="1:5">
      <c r="A183434" t="s">
        <v>2651</v>
      </c>
      <c r="B183434">
        <v>1947</v>
      </c>
      <c r="C183434" t="s">
        <v>6</v>
      </c>
      <c r="D183434" t="s">
        <v>5897</v>
      </c>
      <c r="E183434" t="s">
        <v>5898</v>
      </c>
    </row>
    <row r="183435" spans="1:5">
      <c r="A183435" t="s">
        <v>1555</v>
      </c>
      <c r="B183435">
        <v>1947</v>
      </c>
      <c r="C183435" t="s">
        <v>10</v>
      </c>
      <c r="D183435" t="s">
        <v>5897</v>
      </c>
      <c r="E183435" t="s">
        <v>5898</v>
      </c>
    </row>
    <row r="183436" spans="1:5">
      <c r="A183436" t="s">
        <v>1599</v>
      </c>
      <c r="B183436">
        <v>1947</v>
      </c>
      <c r="C183436" t="s">
        <v>12</v>
      </c>
      <c r="D183436" t="s">
        <v>5897</v>
      </c>
      <c r="E183436" t="s">
        <v>5898</v>
      </c>
    </row>
    <row r="183437" spans="1:5">
      <c r="A183437" t="s">
        <v>1285</v>
      </c>
      <c r="B183437">
        <v>1947</v>
      </c>
      <c r="C183437" t="s">
        <v>14</v>
      </c>
      <c r="D183437" t="s">
        <v>5897</v>
      </c>
      <c r="E183437" t="s">
        <v>5898</v>
      </c>
    </row>
    <row r="183438" spans="1:5">
      <c r="A183438" t="s">
        <v>52</v>
      </c>
      <c r="B183438">
        <v>1947</v>
      </c>
      <c r="C183438" t="s">
        <v>16</v>
      </c>
      <c r="D183438" t="s">
        <v>5897</v>
      </c>
      <c r="E183438" t="s">
        <v>5898</v>
      </c>
    </row>
    <row r="183439" spans="1:5">
      <c r="A183439" t="s">
        <v>207</v>
      </c>
      <c r="B183439">
        <v>1947</v>
      </c>
      <c r="C183439" t="s">
        <v>18</v>
      </c>
      <c r="D183439" t="s">
        <v>5897</v>
      </c>
      <c r="E183439" t="s">
        <v>5898</v>
      </c>
    </row>
    <row r="183440" spans="1:5">
      <c r="A183440" t="s">
        <v>1686</v>
      </c>
      <c r="B183440">
        <v>1947</v>
      </c>
      <c r="C183440" t="s">
        <v>20</v>
      </c>
      <c r="D183440" t="s">
        <v>5897</v>
      </c>
      <c r="E183440" t="s">
        <v>5898</v>
      </c>
    </row>
    <row r="183441" spans="1:5">
      <c r="A183441" t="s">
        <v>1346</v>
      </c>
      <c r="B183441">
        <v>1947</v>
      </c>
      <c r="C183441" t="s">
        <v>22</v>
      </c>
      <c r="D183441" t="s">
        <v>5897</v>
      </c>
      <c r="E183441" t="s">
        <v>5898</v>
      </c>
    </row>
    <row r="183442" spans="1:5">
      <c r="A183442" t="s">
        <v>354</v>
      </c>
      <c r="B183442">
        <v>1947</v>
      </c>
      <c r="C183442" t="s">
        <v>24</v>
      </c>
      <c r="D183442" t="s">
        <v>5897</v>
      </c>
      <c r="E183442" t="s">
        <v>5898</v>
      </c>
    </row>
    <row r="183443" spans="1:5">
      <c r="A183443" t="s">
        <v>377</v>
      </c>
      <c r="B183443">
        <v>1947</v>
      </c>
      <c r="C183443" t="s">
        <v>26</v>
      </c>
      <c r="D183443" t="s">
        <v>5897</v>
      </c>
      <c r="E183443" t="s">
        <v>5898</v>
      </c>
    </row>
    <row r="183444" spans="1:5">
      <c r="A183444" t="s">
        <v>2651</v>
      </c>
      <c r="B183444">
        <v>1947</v>
      </c>
      <c r="C183444" t="s">
        <v>28</v>
      </c>
      <c r="D183444" t="s">
        <v>5897</v>
      </c>
      <c r="E183444" t="s">
        <v>5898</v>
      </c>
    </row>
    <row r="183445" spans="1:5">
      <c r="A183445" t="s">
        <v>2651</v>
      </c>
      <c r="B183445">
        <v>1947</v>
      </c>
      <c r="C183445" t="s">
        <v>30</v>
      </c>
      <c r="D183445" t="s">
        <v>5897</v>
      </c>
      <c r="E183445" t="s">
        <v>5898</v>
      </c>
    </row>
    <row r="183446" spans="1:5">
      <c r="A183446" t="s">
        <v>2651</v>
      </c>
      <c r="B183446">
        <v>1948</v>
      </c>
      <c r="C183446" t="s">
        <v>6</v>
      </c>
      <c r="D183446" t="s">
        <v>5897</v>
      </c>
      <c r="E183446" t="s">
        <v>5898</v>
      </c>
    </row>
    <row r="183447" spans="1:5">
      <c r="A183447" t="s">
        <v>1555</v>
      </c>
      <c r="B183447">
        <v>1948</v>
      </c>
      <c r="C183447" t="s">
        <v>10</v>
      </c>
      <c r="D183447" t="s">
        <v>5897</v>
      </c>
      <c r="E183447" t="s">
        <v>5898</v>
      </c>
    </row>
    <row r="183448" spans="1:5">
      <c r="A183448" t="s">
        <v>1599</v>
      </c>
      <c r="B183448">
        <v>1948</v>
      </c>
      <c r="C183448" t="s">
        <v>12</v>
      </c>
      <c r="D183448" t="s">
        <v>5897</v>
      </c>
      <c r="E183448" t="s">
        <v>5898</v>
      </c>
    </row>
    <row r="183449" spans="1:5">
      <c r="A183449" t="s">
        <v>299</v>
      </c>
      <c r="B183449">
        <v>1948</v>
      </c>
      <c r="C183449" t="s">
        <v>14</v>
      </c>
      <c r="D183449" t="s">
        <v>5897</v>
      </c>
      <c r="E183449" t="s">
        <v>5898</v>
      </c>
    </row>
    <row r="183450" spans="1:5">
      <c r="A183450" t="s">
        <v>112</v>
      </c>
      <c r="B183450">
        <v>1948</v>
      </c>
      <c r="C183450" t="s">
        <v>16</v>
      </c>
      <c r="D183450" t="s">
        <v>5897</v>
      </c>
      <c r="E183450" t="s">
        <v>5898</v>
      </c>
    </row>
    <row r="183451" spans="1:5">
      <c r="A183451" t="s">
        <v>207</v>
      </c>
      <c r="B183451">
        <v>1948</v>
      </c>
      <c r="C183451" t="s">
        <v>18</v>
      </c>
      <c r="D183451" t="s">
        <v>5897</v>
      </c>
      <c r="E183451" t="s">
        <v>5898</v>
      </c>
    </row>
    <row r="183452" spans="1:5">
      <c r="A183452" t="s">
        <v>147</v>
      </c>
      <c r="B183452">
        <v>1948</v>
      </c>
      <c r="C183452" t="s">
        <v>20</v>
      </c>
      <c r="D183452" t="s">
        <v>5897</v>
      </c>
      <c r="E183452" t="s">
        <v>5898</v>
      </c>
    </row>
    <row r="183453" spans="1:5">
      <c r="A183453" t="s">
        <v>1468</v>
      </c>
      <c r="B183453">
        <v>1948</v>
      </c>
      <c r="C183453" t="s">
        <v>22</v>
      </c>
      <c r="D183453" t="s">
        <v>5897</v>
      </c>
      <c r="E183453" t="s">
        <v>5898</v>
      </c>
    </row>
    <row r="183454" spans="1:5">
      <c r="A183454" t="s">
        <v>1110</v>
      </c>
      <c r="B183454">
        <v>1948</v>
      </c>
      <c r="C183454" t="s">
        <v>24</v>
      </c>
      <c r="D183454" t="s">
        <v>5897</v>
      </c>
      <c r="E183454" t="s">
        <v>5898</v>
      </c>
    </row>
    <row r="183455" spans="1:5">
      <c r="A183455" t="s">
        <v>1671</v>
      </c>
      <c r="B183455">
        <v>1948</v>
      </c>
      <c r="C183455" t="s">
        <v>26</v>
      </c>
      <c r="D183455" t="s">
        <v>5897</v>
      </c>
      <c r="E183455" t="s">
        <v>5898</v>
      </c>
    </row>
    <row r="183456" spans="1:5">
      <c r="A183456" t="s">
        <v>2651</v>
      </c>
      <c r="B183456">
        <v>1948</v>
      </c>
      <c r="C183456" t="s">
        <v>28</v>
      </c>
      <c r="D183456" t="s">
        <v>5897</v>
      </c>
      <c r="E183456" t="s">
        <v>5898</v>
      </c>
    </row>
    <row r="183457" spans="1:5">
      <c r="A183457" t="s">
        <v>2651</v>
      </c>
      <c r="B183457">
        <v>1948</v>
      </c>
      <c r="C183457" t="s">
        <v>30</v>
      </c>
      <c r="D183457" t="s">
        <v>5897</v>
      </c>
      <c r="E183457" t="s">
        <v>5898</v>
      </c>
    </row>
    <row r="183458" spans="1:5">
      <c r="A183458" t="s">
        <v>2651</v>
      </c>
      <c r="B183458">
        <v>1949</v>
      </c>
      <c r="C183458" t="s">
        <v>6</v>
      </c>
      <c r="D183458" t="s">
        <v>5897</v>
      </c>
      <c r="E183458" t="s">
        <v>5898</v>
      </c>
    </row>
    <row r="183459" spans="1:5">
      <c r="A183459" t="s">
        <v>1555</v>
      </c>
      <c r="B183459">
        <v>1949</v>
      </c>
      <c r="C183459" t="s">
        <v>10</v>
      </c>
      <c r="D183459" t="s">
        <v>5897</v>
      </c>
      <c r="E183459" t="s">
        <v>5898</v>
      </c>
    </row>
    <row r="183460" spans="1:5">
      <c r="A183460" t="s">
        <v>1599</v>
      </c>
      <c r="B183460">
        <v>1949</v>
      </c>
      <c r="C183460" t="s">
        <v>12</v>
      </c>
      <c r="D183460" t="s">
        <v>5897</v>
      </c>
      <c r="E183460" t="s">
        <v>5898</v>
      </c>
    </row>
    <row r="183461" spans="1:5">
      <c r="A183461" t="s">
        <v>133</v>
      </c>
      <c r="B183461">
        <v>1949</v>
      </c>
      <c r="C183461" t="s">
        <v>14</v>
      </c>
      <c r="D183461" t="s">
        <v>5897</v>
      </c>
      <c r="E183461" t="s">
        <v>5898</v>
      </c>
    </row>
    <row r="183462" spans="1:5">
      <c r="A183462" t="s">
        <v>71</v>
      </c>
      <c r="B183462">
        <v>1949</v>
      </c>
      <c r="C183462" t="s">
        <v>16</v>
      </c>
      <c r="D183462" t="s">
        <v>5897</v>
      </c>
      <c r="E183462" t="s">
        <v>5898</v>
      </c>
    </row>
    <row r="183463" spans="1:5">
      <c r="A183463" t="s">
        <v>266</v>
      </c>
      <c r="B183463">
        <v>1949</v>
      </c>
      <c r="C183463" t="s">
        <v>18</v>
      </c>
      <c r="D183463" t="s">
        <v>5897</v>
      </c>
      <c r="E183463" t="s">
        <v>5898</v>
      </c>
    </row>
    <row r="183464" spans="1:5">
      <c r="A183464" t="s">
        <v>427</v>
      </c>
      <c r="B183464">
        <v>1949</v>
      </c>
      <c r="C183464" t="s">
        <v>20</v>
      </c>
      <c r="D183464" t="s">
        <v>5897</v>
      </c>
      <c r="E183464" t="s">
        <v>5898</v>
      </c>
    </row>
    <row r="183465" spans="1:5">
      <c r="A183465" t="s">
        <v>575</v>
      </c>
      <c r="B183465">
        <v>1949</v>
      </c>
      <c r="C183465" t="s">
        <v>22</v>
      </c>
      <c r="D183465" t="s">
        <v>5897</v>
      </c>
      <c r="E183465" t="s">
        <v>5898</v>
      </c>
    </row>
    <row r="183466" spans="1:5">
      <c r="A183466" t="s">
        <v>432</v>
      </c>
      <c r="B183466">
        <v>1949</v>
      </c>
      <c r="C183466" t="s">
        <v>24</v>
      </c>
      <c r="D183466" t="s">
        <v>5897</v>
      </c>
      <c r="E183466" t="s">
        <v>5898</v>
      </c>
    </row>
    <row r="183467" spans="1:5">
      <c r="A183467" t="s">
        <v>1563</v>
      </c>
      <c r="B183467">
        <v>1949</v>
      </c>
      <c r="C183467" t="s">
        <v>26</v>
      </c>
      <c r="D183467" t="s">
        <v>5897</v>
      </c>
      <c r="E183467" t="s">
        <v>5898</v>
      </c>
    </row>
    <row r="183468" spans="1:5">
      <c r="A183468" t="s">
        <v>2651</v>
      </c>
      <c r="B183468">
        <v>1949</v>
      </c>
      <c r="C183468" t="s">
        <v>28</v>
      </c>
      <c r="D183468" t="s">
        <v>5897</v>
      </c>
      <c r="E183468" t="s">
        <v>5898</v>
      </c>
    </row>
    <row r="183469" spans="1:5">
      <c r="A183469" t="s">
        <v>2651</v>
      </c>
      <c r="B183469">
        <v>1949</v>
      </c>
      <c r="C183469" t="s">
        <v>30</v>
      </c>
      <c r="D183469" t="s">
        <v>5897</v>
      </c>
      <c r="E183469" t="s">
        <v>5898</v>
      </c>
    </row>
    <row r="183470" spans="1:5">
      <c r="A183470" t="s">
        <v>2651</v>
      </c>
      <c r="B183470">
        <v>1950</v>
      </c>
      <c r="C183470" t="s">
        <v>6</v>
      </c>
      <c r="D183470" t="s">
        <v>5897</v>
      </c>
      <c r="E183470" t="s">
        <v>5898</v>
      </c>
    </row>
    <row r="183471" spans="1:5">
      <c r="A183471" t="s">
        <v>503</v>
      </c>
      <c r="B183471">
        <v>1950</v>
      </c>
      <c r="C183471" t="s">
        <v>10</v>
      </c>
      <c r="D183471" t="s">
        <v>5897</v>
      </c>
      <c r="E183471" t="s">
        <v>5898</v>
      </c>
    </row>
    <row r="183472" spans="1:5">
      <c r="A183472" t="s">
        <v>1599</v>
      </c>
      <c r="B183472">
        <v>1950</v>
      </c>
      <c r="C183472" t="s">
        <v>12</v>
      </c>
      <c r="D183472" t="s">
        <v>5897</v>
      </c>
      <c r="E183472" t="s">
        <v>5898</v>
      </c>
    </row>
    <row r="183473" spans="1:5">
      <c r="A183473" t="s">
        <v>1563</v>
      </c>
      <c r="B183473">
        <v>1950</v>
      </c>
      <c r="C183473" t="s">
        <v>14</v>
      </c>
      <c r="D183473" t="s">
        <v>5897</v>
      </c>
      <c r="E183473" t="s">
        <v>5898</v>
      </c>
    </row>
    <row r="183474" spans="1:5">
      <c r="A183474" t="s">
        <v>81</v>
      </c>
      <c r="B183474">
        <v>1950</v>
      </c>
      <c r="C183474" t="s">
        <v>16</v>
      </c>
      <c r="D183474" t="s">
        <v>5897</v>
      </c>
      <c r="E183474" t="s">
        <v>5898</v>
      </c>
    </row>
    <row r="183475" spans="1:5">
      <c r="A183475" t="s">
        <v>112</v>
      </c>
      <c r="B183475">
        <v>1950</v>
      </c>
      <c r="C183475" t="s">
        <v>18</v>
      </c>
      <c r="D183475" t="s">
        <v>5897</v>
      </c>
      <c r="E183475" t="s">
        <v>5898</v>
      </c>
    </row>
    <row r="183476" spans="1:5">
      <c r="A183476" t="s">
        <v>2433</v>
      </c>
      <c r="B183476">
        <v>1950</v>
      </c>
      <c r="C183476" t="s">
        <v>20</v>
      </c>
      <c r="D183476" t="s">
        <v>5897</v>
      </c>
      <c r="E183476" t="s">
        <v>5898</v>
      </c>
    </row>
    <row r="183477" spans="1:5">
      <c r="A183477" t="s">
        <v>1687</v>
      </c>
      <c r="B183477">
        <v>1950</v>
      </c>
      <c r="C183477" t="s">
        <v>22</v>
      </c>
      <c r="D183477" t="s">
        <v>5897</v>
      </c>
      <c r="E183477" t="s">
        <v>5898</v>
      </c>
    </row>
    <row r="183478" spans="1:5">
      <c r="A183478" t="s">
        <v>145</v>
      </c>
      <c r="B183478">
        <v>1950</v>
      </c>
      <c r="C183478" t="s">
        <v>24</v>
      </c>
      <c r="D183478" t="s">
        <v>5897</v>
      </c>
      <c r="E183478" t="s">
        <v>5898</v>
      </c>
    </row>
    <row r="183479" spans="1:5">
      <c r="A183479" t="s">
        <v>72</v>
      </c>
      <c r="B183479">
        <v>1950</v>
      </c>
      <c r="C183479" t="s">
        <v>26</v>
      </c>
      <c r="D183479" t="s">
        <v>5897</v>
      </c>
      <c r="E183479" t="s">
        <v>5898</v>
      </c>
    </row>
    <row r="183480" spans="1:5">
      <c r="A183480" t="s">
        <v>2651</v>
      </c>
      <c r="B183480">
        <v>1950</v>
      </c>
      <c r="C183480" t="s">
        <v>28</v>
      </c>
      <c r="D183480" t="s">
        <v>5897</v>
      </c>
      <c r="E183480" t="s">
        <v>5898</v>
      </c>
    </row>
    <row r="183481" spans="1:5">
      <c r="A183481" t="s">
        <v>2651</v>
      </c>
      <c r="B183481">
        <v>1950</v>
      </c>
      <c r="C183481" t="s">
        <v>30</v>
      </c>
      <c r="D183481" t="s">
        <v>5897</v>
      </c>
      <c r="E183481" t="s">
        <v>5898</v>
      </c>
    </row>
    <row r="183482" spans="1:5">
      <c r="A183482" t="s">
        <v>2651</v>
      </c>
      <c r="B183482">
        <v>1951</v>
      </c>
      <c r="C183482" t="s">
        <v>6</v>
      </c>
      <c r="D183482" t="s">
        <v>5897</v>
      </c>
      <c r="E183482" t="s">
        <v>5898</v>
      </c>
    </row>
    <row r="183483" spans="1:5">
      <c r="A183483" t="s">
        <v>1555</v>
      </c>
      <c r="B183483">
        <v>1951</v>
      </c>
      <c r="C183483" t="s">
        <v>10</v>
      </c>
      <c r="D183483" t="s">
        <v>5897</v>
      </c>
      <c r="E183483" t="s">
        <v>5898</v>
      </c>
    </row>
    <row r="183484" spans="1:5">
      <c r="A183484" t="s">
        <v>382</v>
      </c>
      <c r="B183484">
        <v>1951</v>
      </c>
      <c r="C183484" t="s">
        <v>12</v>
      </c>
      <c r="D183484" t="s">
        <v>5897</v>
      </c>
      <c r="E183484" t="s">
        <v>5898</v>
      </c>
    </row>
    <row r="183485" spans="1:5">
      <c r="A183485" t="s">
        <v>1563</v>
      </c>
      <c r="B183485">
        <v>1951</v>
      </c>
      <c r="C183485" t="s">
        <v>14</v>
      </c>
      <c r="D183485" t="s">
        <v>5897</v>
      </c>
      <c r="E183485" t="s">
        <v>5898</v>
      </c>
    </row>
    <row r="183486" spans="1:5">
      <c r="A183486" t="s">
        <v>201</v>
      </c>
      <c r="B183486">
        <v>1951</v>
      </c>
      <c r="C183486" t="s">
        <v>16</v>
      </c>
      <c r="D183486" t="s">
        <v>5897</v>
      </c>
      <c r="E183486" t="s">
        <v>5898</v>
      </c>
    </row>
    <row r="183487" spans="1:5">
      <c r="A183487" t="s">
        <v>554</v>
      </c>
      <c r="B183487">
        <v>1951</v>
      </c>
      <c r="C183487" t="s">
        <v>18</v>
      </c>
      <c r="D183487" t="s">
        <v>5897</v>
      </c>
      <c r="E183487" t="s">
        <v>5898</v>
      </c>
    </row>
    <row r="183488" spans="1:5">
      <c r="A183488" t="s">
        <v>415</v>
      </c>
      <c r="B183488">
        <v>1951</v>
      </c>
      <c r="C183488" t="s">
        <v>20</v>
      </c>
      <c r="D183488" t="s">
        <v>5897</v>
      </c>
      <c r="E183488" t="s">
        <v>5898</v>
      </c>
    </row>
    <row r="183489" spans="1:5">
      <c r="A183489" t="s">
        <v>1236</v>
      </c>
      <c r="B183489">
        <v>1951</v>
      </c>
      <c r="C183489" t="s">
        <v>22</v>
      </c>
      <c r="D183489" t="s">
        <v>5897</v>
      </c>
      <c r="E183489" t="s">
        <v>5898</v>
      </c>
    </row>
    <row r="183490" spans="1:5">
      <c r="A183490" t="s">
        <v>172</v>
      </c>
      <c r="B183490">
        <v>1951</v>
      </c>
      <c r="C183490" t="s">
        <v>24</v>
      </c>
      <c r="D183490" t="s">
        <v>5897</v>
      </c>
      <c r="E183490" t="s">
        <v>5898</v>
      </c>
    </row>
    <row r="183491" spans="1:5">
      <c r="A183491" t="s">
        <v>73</v>
      </c>
      <c r="B183491">
        <v>1951</v>
      </c>
      <c r="C183491" t="s">
        <v>26</v>
      </c>
      <c r="D183491" t="s">
        <v>5897</v>
      </c>
      <c r="E183491" t="s">
        <v>5898</v>
      </c>
    </row>
    <row r="183492" spans="1:5">
      <c r="A183492" t="s">
        <v>2651</v>
      </c>
      <c r="B183492">
        <v>1951</v>
      </c>
      <c r="C183492" t="s">
        <v>28</v>
      </c>
      <c r="D183492" t="s">
        <v>5897</v>
      </c>
      <c r="E183492" t="s">
        <v>5898</v>
      </c>
    </row>
    <row r="183493" spans="1:5">
      <c r="A183493" t="s">
        <v>2651</v>
      </c>
      <c r="B183493">
        <v>1951</v>
      </c>
      <c r="C183493" t="s">
        <v>30</v>
      </c>
      <c r="D183493" t="s">
        <v>5897</v>
      </c>
      <c r="E183493" t="s">
        <v>5898</v>
      </c>
    </row>
    <row r="183494" spans="1:5">
      <c r="A183494" t="s">
        <v>2651</v>
      </c>
      <c r="B183494">
        <v>1952</v>
      </c>
      <c r="C183494" t="s">
        <v>6</v>
      </c>
      <c r="D183494" t="s">
        <v>5897</v>
      </c>
      <c r="E183494" t="s">
        <v>5898</v>
      </c>
    </row>
    <row r="183495" spans="1:5">
      <c r="A183495" t="s">
        <v>1555</v>
      </c>
      <c r="B183495">
        <v>1952</v>
      </c>
      <c r="C183495" t="s">
        <v>10</v>
      </c>
      <c r="D183495" t="s">
        <v>5897</v>
      </c>
      <c r="E183495" t="s">
        <v>5898</v>
      </c>
    </row>
    <row r="183496" spans="1:5">
      <c r="A183496" t="s">
        <v>1599</v>
      </c>
      <c r="B183496">
        <v>1952</v>
      </c>
      <c r="C183496" t="s">
        <v>12</v>
      </c>
      <c r="D183496" t="s">
        <v>5897</v>
      </c>
      <c r="E183496" t="s">
        <v>5898</v>
      </c>
    </row>
    <row r="183497" spans="1:5">
      <c r="A183497" t="s">
        <v>265</v>
      </c>
      <c r="B183497">
        <v>1952</v>
      </c>
      <c r="C183497" t="s">
        <v>14</v>
      </c>
      <c r="D183497" t="s">
        <v>5897</v>
      </c>
      <c r="E183497" t="s">
        <v>5898</v>
      </c>
    </row>
    <row r="183498" spans="1:5">
      <c r="A183498" t="s">
        <v>84</v>
      </c>
      <c r="B183498">
        <v>1952</v>
      </c>
      <c r="C183498" t="s">
        <v>16</v>
      </c>
      <c r="D183498" t="s">
        <v>5897</v>
      </c>
      <c r="E183498" t="s">
        <v>5898</v>
      </c>
    </row>
    <row r="183499" spans="1:5">
      <c r="A183499" t="s">
        <v>466</v>
      </c>
      <c r="B183499">
        <v>1952</v>
      </c>
      <c r="C183499" t="s">
        <v>18</v>
      </c>
      <c r="D183499" t="s">
        <v>5897</v>
      </c>
      <c r="E183499" t="s">
        <v>5898</v>
      </c>
    </row>
    <row r="183500" spans="1:5">
      <c r="A183500" t="s">
        <v>362</v>
      </c>
      <c r="B183500">
        <v>1952</v>
      </c>
      <c r="C183500" t="s">
        <v>20</v>
      </c>
      <c r="D183500" t="s">
        <v>5897</v>
      </c>
      <c r="E183500" t="s">
        <v>5898</v>
      </c>
    </row>
    <row r="183501" spans="1:5">
      <c r="A183501" t="s">
        <v>666</v>
      </c>
      <c r="B183501">
        <v>1952</v>
      </c>
      <c r="C183501" t="s">
        <v>22</v>
      </c>
      <c r="D183501" t="s">
        <v>5897</v>
      </c>
      <c r="E183501" t="s">
        <v>5898</v>
      </c>
    </row>
    <row r="183502" spans="1:5">
      <c r="A183502" t="s">
        <v>1084</v>
      </c>
      <c r="B183502">
        <v>1952</v>
      </c>
      <c r="C183502" t="s">
        <v>24</v>
      </c>
      <c r="D183502" t="s">
        <v>5897</v>
      </c>
      <c r="E183502" t="s">
        <v>5898</v>
      </c>
    </row>
    <row r="183503" spans="1:5">
      <c r="A183503" t="s">
        <v>23</v>
      </c>
      <c r="B183503">
        <v>1952</v>
      </c>
      <c r="C183503" t="s">
        <v>26</v>
      </c>
      <c r="D183503" t="s">
        <v>5897</v>
      </c>
      <c r="E183503" t="s">
        <v>5898</v>
      </c>
    </row>
    <row r="183504" spans="1:5">
      <c r="A183504" t="s">
        <v>2651</v>
      </c>
      <c r="B183504">
        <v>1952</v>
      </c>
      <c r="C183504" t="s">
        <v>28</v>
      </c>
      <c r="D183504" t="s">
        <v>5897</v>
      </c>
      <c r="E183504" t="s">
        <v>5898</v>
      </c>
    </row>
    <row r="183505" spans="1:5">
      <c r="A183505" t="s">
        <v>2651</v>
      </c>
      <c r="B183505">
        <v>1952</v>
      </c>
      <c r="C183505" t="s">
        <v>30</v>
      </c>
      <c r="D183505" t="s">
        <v>5897</v>
      </c>
      <c r="E183505" t="s">
        <v>5898</v>
      </c>
    </row>
    <row r="183506" spans="1:5">
      <c r="A183506" t="s">
        <v>2651</v>
      </c>
      <c r="B183506">
        <v>1953</v>
      </c>
      <c r="C183506" t="s">
        <v>6</v>
      </c>
      <c r="D183506" t="s">
        <v>5897</v>
      </c>
      <c r="E183506" t="s">
        <v>5898</v>
      </c>
    </row>
    <row r="183507" spans="1:5">
      <c r="A183507" t="s">
        <v>503</v>
      </c>
      <c r="B183507">
        <v>1953</v>
      </c>
      <c r="C183507" t="s">
        <v>10</v>
      </c>
      <c r="D183507" t="s">
        <v>5897</v>
      </c>
      <c r="E183507" t="s">
        <v>5898</v>
      </c>
    </row>
    <row r="183508" spans="1:5">
      <c r="A183508" t="s">
        <v>1555</v>
      </c>
      <c r="B183508">
        <v>1953</v>
      </c>
      <c r="C183508" t="s">
        <v>12</v>
      </c>
      <c r="D183508" t="s">
        <v>5897</v>
      </c>
      <c r="E183508" t="s">
        <v>5898</v>
      </c>
    </row>
    <row r="183509" spans="1:5">
      <c r="A183509" t="s">
        <v>1599</v>
      </c>
      <c r="B183509">
        <v>1953</v>
      </c>
      <c r="C183509" t="s">
        <v>14</v>
      </c>
      <c r="D183509" t="s">
        <v>5897</v>
      </c>
      <c r="E183509" t="s">
        <v>5898</v>
      </c>
    </row>
    <row r="183510" spans="1:5">
      <c r="A183510" t="s">
        <v>399</v>
      </c>
      <c r="B183510">
        <v>1953</v>
      </c>
      <c r="C183510" t="s">
        <v>16</v>
      </c>
      <c r="D183510" t="s">
        <v>5897</v>
      </c>
      <c r="E183510" t="s">
        <v>5898</v>
      </c>
    </row>
    <row r="183511" spans="1:5">
      <c r="A183511" t="s">
        <v>1439</v>
      </c>
      <c r="B183511">
        <v>1953</v>
      </c>
      <c r="C183511" t="s">
        <v>18</v>
      </c>
      <c r="D183511" t="s">
        <v>5897</v>
      </c>
      <c r="E183511" t="s">
        <v>5898</v>
      </c>
    </row>
    <row r="183512" spans="1:5">
      <c r="A183512" t="s">
        <v>933</v>
      </c>
      <c r="B183512">
        <v>1953</v>
      </c>
      <c r="C183512" t="s">
        <v>20</v>
      </c>
      <c r="D183512" t="s">
        <v>5897</v>
      </c>
      <c r="E183512" t="s">
        <v>5898</v>
      </c>
    </row>
    <row r="183513" spans="1:5">
      <c r="A183513" t="s">
        <v>1452</v>
      </c>
      <c r="B183513">
        <v>1953</v>
      </c>
      <c r="C183513" t="s">
        <v>22</v>
      </c>
      <c r="D183513" t="s">
        <v>5897</v>
      </c>
      <c r="E183513" t="s">
        <v>5898</v>
      </c>
    </row>
    <row r="183514" spans="1:5">
      <c r="A183514" t="s">
        <v>937</v>
      </c>
      <c r="B183514">
        <v>1953</v>
      </c>
      <c r="C183514" t="s">
        <v>24</v>
      </c>
      <c r="D183514" t="s">
        <v>5897</v>
      </c>
      <c r="E183514" t="s">
        <v>5898</v>
      </c>
    </row>
    <row r="183515" spans="1:5">
      <c r="A183515" t="s">
        <v>398</v>
      </c>
      <c r="B183515">
        <v>1953</v>
      </c>
      <c r="C183515" t="s">
        <v>26</v>
      </c>
      <c r="D183515" t="s">
        <v>5897</v>
      </c>
      <c r="E183515" t="s">
        <v>5898</v>
      </c>
    </row>
    <row r="183516" spans="1:5">
      <c r="A183516" t="s">
        <v>2651</v>
      </c>
      <c r="B183516">
        <v>1953</v>
      </c>
      <c r="C183516" t="s">
        <v>28</v>
      </c>
      <c r="D183516" t="s">
        <v>5897</v>
      </c>
      <c r="E183516" t="s">
        <v>5898</v>
      </c>
    </row>
    <row r="183517" spans="1:5">
      <c r="A183517" t="s">
        <v>2651</v>
      </c>
      <c r="B183517">
        <v>1953</v>
      </c>
      <c r="C183517" t="s">
        <v>30</v>
      </c>
      <c r="D183517" t="s">
        <v>5897</v>
      </c>
      <c r="E183517" t="s">
        <v>5898</v>
      </c>
    </row>
    <row r="183518" spans="1:5">
      <c r="A183518" t="s">
        <v>2651</v>
      </c>
      <c r="B183518">
        <v>1954</v>
      </c>
      <c r="C183518" t="s">
        <v>6</v>
      </c>
      <c r="D183518" t="s">
        <v>5897</v>
      </c>
      <c r="E183518" t="s">
        <v>5898</v>
      </c>
    </row>
    <row r="183519" spans="1:5">
      <c r="A183519" t="s">
        <v>447</v>
      </c>
      <c r="B183519">
        <v>1954</v>
      </c>
      <c r="C183519" t="s">
        <v>10</v>
      </c>
      <c r="D183519" t="s">
        <v>5897</v>
      </c>
      <c r="E183519" t="s">
        <v>5898</v>
      </c>
    </row>
    <row r="183520" spans="1:5">
      <c r="A183520" t="s">
        <v>1563</v>
      </c>
      <c r="B183520">
        <v>1954</v>
      </c>
      <c r="C183520" t="s">
        <v>12</v>
      </c>
      <c r="D183520" t="s">
        <v>5897</v>
      </c>
      <c r="E183520" t="s">
        <v>5898</v>
      </c>
    </row>
    <row r="183521" spans="1:5">
      <c r="A183521" t="s">
        <v>60</v>
      </c>
      <c r="B183521">
        <v>1954</v>
      </c>
      <c r="C183521" t="s">
        <v>14</v>
      </c>
      <c r="D183521" t="s">
        <v>5897</v>
      </c>
      <c r="E183521" t="s">
        <v>5898</v>
      </c>
    </row>
    <row r="183522" spans="1:5">
      <c r="A183522" t="s">
        <v>1048</v>
      </c>
      <c r="B183522">
        <v>1954</v>
      </c>
      <c r="C183522" t="s">
        <v>16</v>
      </c>
      <c r="D183522" t="s">
        <v>5897</v>
      </c>
      <c r="E183522" t="s">
        <v>5898</v>
      </c>
    </row>
    <row r="183523" spans="1:5">
      <c r="A183523" t="s">
        <v>260</v>
      </c>
      <c r="B183523">
        <v>1954</v>
      </c>
      <c r="C183523" t="s">
        <v>18</v>
      </c>
      <c r="D183523" t="s">
        <v>5897</v>
      </c>
      <c r="E183523" t="s">
        <v>5898</v>
      </c>
    </row>
    <row r="183524" spans="1:5">
      <c r="A183524" t="s">
        <v>793</v>
      </c>
      <c r="B183524">
        <v>1954</v>
      </c>
      <c r="C183524" t="s">
        <v>20</v>
      </c>
      <c r="D183524" t="s">
        <v>5897</v>
      </c>
      <c r="E183524" t="s">
        <v>5898</v>
      </c>
    </row>
    <row r="183525" spans="1:5">
      <c r="A183525" t="s">
        <v>1215</v>
      </c>
      <c r="B183525">
        <v>1954</v>
      </c>
      <c r="C183525" t="s">
        <v>22</v>
      </c>
      <c r="D183525" t="s">
        <v>5897</v>
      </c>
      <c r="E183525" t="s">
        <v>5898</v>
      </c>
    </row>
    <row r="183526" spans="1:5">
      <c r="A183526" t="s">
        <v>544</v>
      </c>
      <c r="B183526">
        <v>1954</v>
      </c>
      <c r="C183526" t="s">
        <v>24</v>
      </c>
      <c r="D183526" t="s">
        <v>5897</v>
      </c>
      <c r="E183526" t="s">
        <v>5898</v>
      </c>
    </row>
    <row r="183527" spans="1:5">
      <c r="A183527" t="s">
        <v>168</v>
      </c>
      <c r="B183527">
        <v>1954</v>
      </c>
      <c r="C183527" t="s">
        <v>26</v>
      </c>
      <c r="D183527" t="s">
        <v>5897</v>
      </c>
      <c r="E183527" t="s">
        <v>5898</v>
      </c>
    </row>
    <row r="183528" spans="1:5">
      <c r="A183528" t="s">
        <v>1671</v>
      </c>
      <c r="B183528">
        <v>1954</v>
      </c>
      <c r="C183528" t="s">
        <v>28</v>
      </c>
      <c r="D183528" t="s">
        <v>5897</v>
      </c>
      <c r="E183528" t="s">
        <v>5898</v>
      </c>
    </row>
    <row r="183529" spans="1:5">
      <c r="A183529" t="s">
        <v>2651</v>
      </c>
      <c r="B183529">
        <v>1954</v>
      </c>
      <c r="C183529" t="s">
        <v>30</v>
      </c>
      <c r="D183529" t="s">
        <v>5897</v>
      </c>
      <c r="E183529" t="s">
        <v>5898</v>
      </c>
    </row>
    <row r="183530" spans="1:5">
      <c r="A183530" t="s">
        <v>2651</v>
      </c>
      <c r="B183530">
        <v>1955</v>
      </c>
      <c r="C183530" t="s">
        <v>6</v>
      </c>
      <c r="D183530" t="s">
        <v>5897</v>
      </c>
      <c r="E183530" t="s">
        <v>5898</v>
      </c>
    </row>
    <row r="183531" spans="1:5">
      <c r="A183531" t="s">
        <v>1555</v>
      </c>
      <c r="B183531">
        <v>1955</v>
      </c>
      <c r="C183531" t="s">
        <v>10</v>
      </c>
      <c r="D183531" t="s">
        <v>5897</v>
      </c>
      <c r="E183531" t="s">
        <v>5898</v>
      </c>
    </row>
    <row r="183532" spans="1:5">
      <c r="A183532" t="s">
        <v>1599</v>
      </c>
      <c r="B183532">
        <v>1955</v>
      </c>
      <c r="C183532" t="s">
        <v>12</v>
      </c>
      <c r="D183532" t="s">
        <v>5897</v>
      </c>
      <c r="E183532" t="s">
        <v>5898</v>
      </c>
    </row>
    <row r="183533" spans="1:5">
      <c r="A183533" t="s">
        <v>1282</v>
      </c>
      <c r="B183533">
        <v>1955</v>
      </c>
      <c r="C183533" t="s">
        <v>14</v>
      </c>
      <c r="D183533" t="s">
        <v>5897</v>
      </c>
      <c r="E183533" t="s">
        <v>5898</v>
      </c>
    </row>
    <row r="183534" spans="1:5">
      <c r="A183534" t="s">
        <v>131</v>
      </c>
      <c r="B183534">
        <v>1955</v>
      </c>
      <c r="C183534" t="s">
        <v>16</v>
      </c>
      <c r="D183534" t="s">
        <v>5897</v>
      </c>
      <c r="E183534" t="s">
        <v>5898</v>
      </c>
    </row>
    <row r="183535" spans="1:5">
      <c r="A183535" t="s">
        <v>251</v>
      </c>
      <c r="B183535">
        <v>1955</v>
      </c>
      <c r="C183535" t="s">
        <v>18</v>
      </c>
      <c r="D183535" t="s">
        <v>5897</v>
      </c>
      <c r="E183535" t="s">
        <v>5898</v>
      </c>
    </row>
    <row r="183536" spans="1:5">
      <c r="A183536" t="s">
        <v>138</v>
      </c>
      <c r="B183536">
        <v>1955</v>
      </c>
      <c r="C183536" t="s">
        <v>20</v>
      </c>
      <c r="D183536" t="s">
        <v>5897</v>
      </c>
      <c r="E183536" t="s">
        <v>5898</v>
      </c>
    </row>
    <row r="183537" spans="1:5">
      <c r="A183537" t="s">
        <v>525</v>
      </c>
      <c r="B183537">
        <v>1955</v>
      </c>
      <c r="C183537" t="s">
        <v>22</v>
      </c>
      <c r="D183537" t="s">
        <v>5897</v>
      </c>
      <c r="E183537" t="s">
        <v>5898</v>
      </c>
    </row>
    <row r="183538" spans="1:5">
      <c r="A183538" t="s">
        <v>858</v>
      </c>
      <c r="B183538">
        <v>1955</v>
      </c>
      <c r="C183538" t="s">
        <v>24</v>
      </c>
      <c r="D183538" t="s">
        <v>5897</v>
      </c>
      <c r="E183538" t="s">
        <v>5898</v>
      </c>
    </row>
    <row r="183539" spans="1:5">
      <c r="A183539" t="s">
        <v>179</v>
      </c>
      <c r="B183539">
        <v>1955</v>
      </c>
      <c r="C183539" t="s">
        <v>26</v>
      </c>
      <c r="D183539" t="s">
        <v>5897</v>
      </c>
      <c r="E183539" t="s">
        <v>5898</v>
      </c>
    </row>
    <row r="183540" spans="1:5">
      <c r="A183540" t="s">
        <v>2651</v>
      </c>
      <c r="B183540">
        <v>1955</v>
      </c>
      <c r="C183540" t="s">
        <v>28</v>
      </c>
      <c r="D183540" t="s">
        <v>5897</v>
      </c>
      <c r="E183540" t="s">
        <v>5898</v>
      </c>
    </row>
    <row r="183541" spans="1:5">
      <c r="A183541" t="s">
        <v>2651</v>
      </c>
      <c r="B183541">
        <v>1955</v>
      </c>
      <c r="C183541" t="s">
        <v>30</v>
      </c>
      <c r="D183541" t="s">
        <v>5897</v>
      </c>
      <c r="E183541" t="s">
        <v>5898</v>
      </c>
    </row>
    <row r="183542" spans="1:5">
      <c r="A183542" t="s">
        <v>2651</v>
      </c>
      <c r="B183542">
        <v>1956</v>
      </c>
      <c r="C183542" t="s">
        <v>6</v>
      </c>
      <c r="D183542" t="s">
        <v>5897</v>
      </c>
      <c r="E183542" t="s">
        <v>5898</v>
      </c>
    </row>
    <row r="183543" spans="1:5">
      <c r="A183543" t="s">
        <v>1555</v>
      </c>
      <c r="B183543">
        <v>1956</v>
      </c>
      <c r="C183543" t="s">
        <v>10</v>
      </c>
      <c r="D183543" t="s">
        <v>5897</v>
      </c>
      <c r="E183543" t="s">
        <v>5898</v>
      </c>
    </row>
    <row r="183544" spans="1:5">
      <c r="A183544" t="s">
        <v>1563</v>
      </c>
      <c r="B183544">
        <v>1956</v>
      </c>
      <c r="C183544" t="s">
        <v>12</v>
      </c>
      <c r="D183544" t="s">
        <v>5897</v>
      </c>
      <c r="E183544" t="s">
        <v>5898</v>
      </c>
    </row>
    <row r="183545" spans="1:5">
      <c r="A183545" t="s">
        <v>1285</v>
      </c>
      <c r="B183545">
        <v>1956</v>
      </c>
      <c r="C183545" t="s">
        <v>14</v>
      </c>
      <c r="D183545" t="s">
        <v>5897</v>
      </c>
      <c r="E183545" t="s">
        <v>5898</v>
      </c>
    </row>
    <row r="183546" spans="1:5">
      <c r="A183546" t="s">
        <v>281</v>
      </c>
      <c r="B183546">
        <v>1956</v>
      </c>
      <c r="C183546" t="s">
        <v>16</v>
      </c>
      <c r="D183546" t="s">
        <v>5897</v>
      </c>
      <c r="E183546" t="s">
        <v>5898</v>
      </c>
    </row>
    <row r="183547" spans="1:5">
      <c r="A183547" t="s">
        <v>522</v>
      </c>
      <c r="B183547">
        <v>1956</v>
      </c>
      <c r="C183547" t="s">
        <v>18</v>
      </c>
      <c r="D183547" t="s">
        <v>5897</v>
      </c>
      <c r="E183547" t="s">
        <v>5898</v>
      </c>
    </row>
    <row r="183548" spans="1:5">
      <c r="A183548" t="s">
        <v>1146</v>
      </c>
      <c r="B183548">
        <v>1956</v>
      </c>
      <c r="C183548" t="s">
        <v>20</v>
      </c>
      <c r="D183548" t="s">
        <v>5897</v>
      </c>
      <c r="E183548" t="s">
        <v>5898</v>
      </c>
    </row>
    <row r="183549" spans="1:5">
      <c r="A183549" t="s">
        <v>1433</v>
      </c>
      <c r="B183549">
        <v>1956</v>
      </c>
      <c r="C183549" t="s">
        <v>22</v>
      </c>
      <c r="D183549" t="s">
        <v>5897</v>
      </c>
      <c r="E183549" t="s">
        <v>5898</v>
      </c>
    </row>
    <row r="183550" spans="1:5">
      <c r="A183550" t="s">
        <v>401</v>
      </c>
      <c r="B183550">
        <v>1956</v>
      </c>
      <c r="C183550" t="s">
        <v>24</v>
      </c>
      <c r="D183550" t="s">
        <v>5897</v>
      </c>
      <c r="E183550" t="s">
        <v>5898</v>
      </c>
    </row>
    <row r="183551" spans="1:5">
      <c r="A183551" t="s">
        <v>133</v>
      </c>
      <c r="B183551">
        <v>1956</v>
      </c>
      <c r="C183551" t="s">
        <v>26</v>
      </c>
      <c r="D183551" t="s">
        <v>5897</v>
      </c>
      <c r="E183551" t="s">
        <v>5898</v>
      </c>
    </row>
    <row r="183552" spans="1:5">
      <c r="A183552" t="s">
        <v>2651</v>
      </c>
      <c r="B183552">
        <v>1956</v>
      </c>
      <c r="C183552" t="s">
        <v>28</v>
      </c>
      <c r="D183552" t="s">
        <v>5897</v>
      </c>
      <c r="E183552" t="s">
        <v>5898</v>
      </c>
    </row>
    <row r="183553" spans="1:5">
      <c r="A183553" t="s">
        <v>2651</v>
      </c>
      <c r="B183553">
        <v>1956</v>
      </c>
      <c r="C183553" t="s">
        <v>30</v>
      </c>
      <c r="D183553" t="s">
        <v>5897</v>
      </c>
      <c r="E183553" t="s">
        <v>5898</v>
      </c>
    </row>
    <row r="183554" spans="1:5">
      <c r="A183554" t="s">
        <v>2651</v>
      </c>
      <c r="B183554">
        <v>1957</v>
      </c>
      <c r="C183554" t="s">
        <v>6</v>
      </c>
      <c r="D183554" t="s">
        <v>5897</v>
      </c>
      <c r="E183554" t="s">
        <v>5898</v>
      </c>
    </row>
    <row r="183555" spans="1:5">
      <c r="A183555" t="s">
        <v>1555</v>
      </c>
      <c r="B183555">
        <v>1957</v>
      </c>
      <c r="C183555" t="s">
        <v>10</v>
      </c>
      <c r="D183555" t="s">
        <v>5897</v>
      </c>
      <c r="E183555" t="s">
        <v>5898</v>
      </c>
    </row>
    <row r="183556" spans="1:5">
      <c r="A183556" t="s">
        <v>1599</v>
      </c>
      <c r="B183556">
        <v>1957</v>
      </c>
      <c r="C183556" t="s">
        <v>12</v>
      </c>
      <c r="D183556" t="s">
        <v>5897</v>
      </c>
      <c r="E183556" t="s">
        <v>5898</v>
      </c>
    </row>
    <row r="183557" spans="1:5">
      <c r="A183557" t="s">
        <v>1282</v>
      </c>
      <c r="B183557">
        <v>1957</v>
      </c>
      <c r="C183557" t="s">
        <v>14</v>
      </c>
      <c r="D183557" t="s">
        <v>5897</v>
      </c>
      <c r="E183557" t="s">
        <v>5898</v>
      </c>
    </row>
    <row r="183558" spans="1:5">
      <c r="A183558" t="s">
        <v>259</v>
      </c>
      <c r="B183558">
        <v>1957</v>
      </c>
      <c r="C183558" t="s">
        <v>16</v>
      </c>
      <c r="D183558" t="s">
        <v>5897</v>
      </c>
      <c r="E183558" t="s">
        <v>5898</v>
      </c>
    </row>
    <row r="183559" spans="1:5">
      <c r="A183559" t="s">
        <v>361</v>
      </c>
      <c r="B183559">
        <v>1957</v>
      </c>
      <c r="C183559" t="s">
        <v>18</v>
      </c>
      <c r="D183559" t="s">
        <v>5897</v>
      </c>
      <c r="E183559" t="s">
        <v>5898</v>
      </c>
    </row>
    <row r="183560" spans="1:5">
      <c r="A183560" t="s">
        <v>595</v>
      </c>
      <c r="B183560">
        <v>1957</v>
      </c>
      <c r="C183560" t="s">
        <v>20</v>
      </c>
      <c r="D183560" t="s">
        <v>5897</v>
      </c>
      <c r="E183560" t="s">
        <v>5898</v>
      </c>
    </row>
    <row r="183561" spans="1:5">
      <c r="A183561" t="s">
        <v>524</v>
      </c>
      <c r="B183561">
        <v>1957</v>
      </c>
      <c r="C183561" t="s">
        <v>22</v>
      </c>
      <c r="D183561" t="s">
        <v>5897</v>
      </c>
      <c r="E183561" t="s">
        <v>5898</v>
      </c>
    </row>
    <row r="183562" spans="1:5">
      <c r="A183562" t="s">
        <v>287</v>
      </c>
      <c r="B183562">
        <v>1957</v>
      </c>
      <c r="C183562" t="s">
        <v>24</v>
      </c>
      <c r="D183562" t="s">
        <v>5897</v>
      </c>
      <c r="E183562" t="s">
        <v>5898</v>
      </c>
    </row>
    <row r="183563" spans="1:5">
      <c r="A183563" t="s">
        <v>36</v>
      </c>
      <c r="B183563">
        <v>1957</v>
      </c>
      <c r="C183563" t="s">
        <v>26</v>
      </c>
      <c r="D183563" t="s">
        <v>5897</v>
      </c>
      <c r="E183563" t="s">
        <v>5898</v>
      </c>
    </row>
    <row r="183564" spans="1:5">
      <c r="A183564" t="s">
        <v>2651</v>
      </c>
      <c r="B183564">
        <v>1957</v>
      </c>
      <c r="C183564" t="s">
        <v>28</v>
      </c>
      <c r="D183564" t="s">
        <v>5897</v>
      </c>
      <c r="E183564" t="s">
        <v>5898</v>
      </c>
    </row>
    <row r="183565" spans="1:5">
      <c r="A183565" t="s">
        <v>2651</v>
      </c>
      <c r="B183565">
        <v>1957</v>
      </c>
      <c r="C183565" t="s">
        <v>30</v>
      </c>
      <c r="D183565" t="s">
        <v>5897</v>
      </c>
      <c r="E183565" t="s">
        <v>5898</v>
      </c>
    </row>
    <row r="183566" spans="1:5">
      <c r="A183566" t="s">
        <v>2651</v>
      </c>
      <c r="B183566">
        <v>1958</v>
      </c>
      <c r="C183566" t="s">
        <v>6</v>
      </c>
      <c r="D183566" t="s">
        <v>5897</v>
      </c>
      <c r="E183566" t="s">
        <v>5898</v>
      </c>
    </row>
    <row r="183567" spans="1:5">
      <c r="A183567" t="s">
        <v>1555</v>
      </c>
      <c r="B183567">
        <v>1958</v>
      </c>
      <c r="C183567" t="s">
        <v>10</v>
      </c>
      <c r="D183567" t="s">
        <v>5897</v>
      </c>
      <c r="E183567" t="s">
        <v>5898</v>
      </c>
    </row>
    <row r="183568" spans="1:5">
      <c r="A183568" t="s">
        <v>1599</v>
      </c>
      <c r="B183568">
        <v>1958</v>
      </c>
      <c r="C183568" t="s">
        <v>12</v>
      </c>
      <c r="D183568" t="s">
        <v>5897</v>
      </c>
      <c r="E183568" t="s">
        <v>5898</v>
      </c>
    </row>
    <row r="183569" spans="1:5">
      <c r="A183569" t="s">
        <v>377</v>
      </c>
      <c r="B183569">
        <v>1958</v>
      </c>
      <c r="C183569" t="s">
        <v>14</v>
      </c>
      <c r="D183569" t="s">
        <v>5897</v>
      </c>
      <c r="E183569" t="s">
        <v>5898</v>
      </c>
    </row>
    <row r="183570" spans="1:5">
      <c r="A183570" t="s">
        <v>346</v>
      </c>
      <c r="B183570">
        <v>1958</v>
      </c>
      <c r="C183570" t="s">
        <v>16</v>
      </c>
      <c r="D183570" t="s">
        <v>5897</v>
      </c>
      <c r="E183570" t="s">
        <v>5898</v>
      </c>
    </row>
    <row r="183571" spans="1:5">
      <c r="A183571" t="s">
        <v>328</v>
      </c>
      <c r="B183571">
        <v>1958</v>
      </c>
      <c r="C183571" t="s">
        <v>18</v>
      </c>
      <c r="D183571" t="s">
        <v>5897</v>
      </c>
      <c r="E183571" t="s">
        <v>5898</v>
      </c>
    </row>
    <row r="183572" spans="1:5">
      <c r="A183572" t="s">
        <v>567</v>
      </c>
      <c r="B183572">
        <v>1958</v>
      </c>
      <c r="C183572" t="s">
        <v>20</v>
      </c>
      <c r="D183572" t="s">
        <v>5897</v>
      </c>
      <c r="E183572" t="s">
        <v>5898</v>
      </c>
    </row>
    <row r="183573" spans="1:5">
      <c r="A183573" t="s">
        <v>639</v>
      </c>
      <c r="B183573">
        <v>1958</v>
      </c>
      <c r="C183573" t="s">
        <v>22</v>
      </c>
      <c r="D183573" t="s">
        <v>5897</v>
      </c>
      <c r="E183573" t="s">
        <v>5898</v>
      </c>
    </row>
    <row r="183574" spans="1:5">
      <c r="A183574" t="s">
        <v>436</v>
      </c>
      <c r="B183574">
        <v>1958</v>
      </c>
      <c r="C183574" t="s">
        <v>24</v>
      </c>
      <c r="D183574" t="s">
        <v>5897</v>
      </c>
      <c r="E183574" t="s">
        <v>5898</v>
      </c>
    </row>
    <row r="183575" spans="1:5">
      <c r="A183575" t="s">
        <v>326</v>
      </c>
      <c r="B183575">
        <v>1958</v>
      </c>
      <c r="C183575" t="s">
        <v>26</v>
      </c>
      <c r="D183575" t="s">
        <v>5897</v>
      </c>
      <c r="E183575" t="s">
        <v>5898</v>
      </c>
    </row>
    <row r="183576" spans="1:5">
      <c r="A183576" t="s">
        <v>2651</v>
      </c>
      <c r="B183576">
        <v>1958</v>
      </c>
      <c r="C183576" t="s">
        <v>28</v>
      </c>
      <c r="D183576" t="s">
        <v>5897</v>
      </c>
      <c r="E183576" t="s">
        <v>5898</v>
      </c>
    </row>
    <row r="183577" spans="1:5">
      <c r="A183577" t="s">
        <v>2651</v>
      </c>
      <c r="B183577">
        <v>1958</v>
      </c>
      <c r="C183577" t="s">
        <v>30</v>
      </c>
      <c r="D183577" t="s">
        <v>5897</v>
      </c>
      <c r="E183577" t="s">
        <v>5898</v>
      </c>
    </row>
    <row r="183578" spans="1:5">
      <c r="A183578" t="s">
        <v>2651</v>
      </c>
      <c r="B183578">
        <v>1959</v>
      </c>
      <c r="C183578" t="s">
        <v>6</v>
      </c>
      <c r="D183578" t="s">
        <v>5897</v>
      </c>
      <c r="E183578" t="s">
        <v>5898</v>
      </c>
    </row>
    <row r="183579" spans="1:5">
      <c r="A183579" t="s">
        <v>503</v>
      </c>
      <c r="B183579">
        <v>1959</v>
      </c>
      <c r="C183579" t="s">
        <v>10</v>
      </c>
      <c r="D183579" t="s">
        <v>5897</v>
      </c>
      <c r="E183579" t="s">
        <v>5898</v>
      </c>
    </row>
    <row r="183580" spans="1:5">
      <c r="A183580" t="s">
        <v>1599</v>
      </c>
      <c r="B183580">
        <v>1959</v>
      </c>
      <c r="C183580" t="s">
        <v>12</v>
      </c>
      <c r="D183580" t="s">
        <v>5897</v>
      </c>
      <c r="E183580" t="s">
        <v>5898</v>
      </c>
    </row>
    <row r="183581" spans="1:5">
      <c r="A183581" t="s">
        <v>123</v>
      </c>
      <c r="B183581">
        <v>1959</v>
      </c>
      <c r="C183581" t="s">
        <v>14</v>
      </c>
      <c r="D183581" t="s">
        <v>5897</v>
      </c>
      <c r="E183581" t="s">
        <v>5898</v>
      </c>
    </row>
    <row r="183582" spans="1:5">
      <c r="A183582" t="s">
        <v>220</v>
      </c>
      <c r="B183582">
        <v>1959</v>
      </c>
      <c r="C183582" t="s">
        <v>16</v>
      </c>
      <c r="D183582" t="s">
        <v>5897</v>
      </c>
      <c r="E183582" t="s">
        <v>5898</v>
      </c>
    </row>
    <row r="183583" spans="1:5">
      <c r="A183583" t="s">
        <v>113</v>
      </c>
      <c r="B183583">
        <v>1959</v>
      </c>
      <c r="C183583" t="s">
        <v>18</v>
      </c>
      <c r="D183583" t="s">
        <v>5897</v>
      </c>
      <c r="E183583" t="s">
        <v>5898</v>
      </c>
    </row>
    <row r="183584" spans="1:5">
      <c r="A183584" t="s">
        <v>78</v>
      </c>
      <c r="B183584">
        <v>1959</v>
      </c>
      <c r="C183584" t="s">
        <v>20</v>
      </c>
      <c r="D183584" t="s">
        <v>5897</v>
      </c>
      <c r="E183584" t="s">
        <v>5898</v>
      </c>
    </row>
    <row r="183585" spans="1:5">
      <c r="A183585" t="s">
        <v>885</v>
      </c>
      <c r="B183585">
        <v>1959</v>
      </c>
      <c r="C183585" t="s">
        <v>22</v>
      </c>
      <c r="D183585" t="s">
        <v>5897</v>
      </c>
      <c r="E183585" t="s">
        <v>5898</v>
      </c>
    </row>
    <row r="183586" spans="1:5">
      <c r="A183586" t="s">
        <v>1157</v>
      </c>
      <c r="B183586">
        <v>1959</v>
      </c>
      <c r="C183586" t="s">
        <v>24</v>
      </c>
      <c r="D183586" t="s">
        <v>5897</v>
      </c>
      <c r="E183586" t="s">
        <v>5898</v>
      </c>
    </row>
    <row r="183587" spans="1:5">
      <c r="A183587" t="s">
        <v>600</v>
      </c>
      <c r="B183587">
        <v>1959</v>
      </c>
      <c r="C183587" t="s">
        <v>26</v>
      </c>
      <c r="D183587" t="s">
        <v>5897</v>
      </c>
      <c r="E183587" t="s">
        <v>5898</v>
      </c>
    </row>
    <row r="183588" spans="1:5">
      <c r="A183588" t="s">
        <v>2651</v>
      </c>
      <c r="B183588">
        <v>1959</v>
      </c>
      <c r="C183588" t="s">
        <v>28</v>
      </c>
      <c r="D183588" t="s">
        <v>5897</v>
      </c>
      <c r="E183588" t="s">
        <v>5898</v>
      </c>
    </row>
    <row r="183589" spans="1:5">
      <c r="A183589" t="s">
        <v>2651</v>
      </c>
      <c r="B183589">
        <v>1959</v>
      </c>
      <c r="C183589" t="s">
        <v>30</v>
      </c>
      <c r="D183589" t="s">
        <v>5897</v>
      </c>
      <c r="E183589" t="s">
        <v>5898</v>
      </c>
    </row>
    <row r="183590" spans="1:5">
      <c r="A183590" t="s">
        <v>2651</v>
      </c>
      <c r="B183590">
        <v>1960</v>
      </c>
      <c r="C183590" t="s">
        <v>6</v>
      </c>
      <c r="D183590" t="s">
        <v>5897</v>
      </c>
      <c r="E183590" t="s">
        <v>5898</v>
      </c>
    </row>
    <row r="183591" spans="1:5">
      <c r="A183591" t="s">
        <v>1555</v>
      </c>
      <c r="B183591">
        <v>1960</v>
      </c>
      <c r="C183591" t="s">
        <v>10</v>
      </c>
      <c r="D183591" t="s">
        <v>5897</v>
      </c>
      <c r="E183591" t="s">
        <v>5898</v>
      </c>
    </row>
    <row r="183592" spans="1:5">
      <c r="A183592" t="s">
        <v>1285</v>
      </c>
      <c r="B183592">
        <v>1960</v>
      </c>
      <c r="C183592" t="s">
        <v>12</v>
      </c>
      <c r="D183592" t="s">
        <v>5897</v>
      </c>
      <c r="E183592" t="s">
        <v>5898</v>
      </c>
    </row>
    <row r="183593" spans="1:5">
      <c r="A183593" t="s">
        <v>600</v>
      </c>
      <c r="B183593">
        <v>1960</v>
      </c>
      <c r="C183593" t="s">
        <v>14</v>
      </c>
      <c r="D183593" t="s">
        <v>5897</v>
      </c>
      <c r="E183593" t="s">
        <v>5898</v>
      </c>
    </row>
    <row r="183594" spans="1:5">
      <c r="A183594" t="s">
        <v>37</v>
      </c>
      <c r="B183594">
        <v>1960</v>
      </c>
      <c r="C183594" t="s">
        <v>16</v>
      </c>
      <c r="D183594" t="s">
        <v>5897</v>
      </c>
      <c r="E183594" t="s">
        <v>5898</v>
      </c>
    </row>
    <row r="183595" spans="1:5">
      <c r="A183595" t="s">
        <v>1505</v>
      </c>
      <c r="B183595">
        <v>1960</v>
      </c>
      <c r="C183595" t="s">
        <v>18</v>
      </c>
      <c r="D183595" t="s">
        <v>5897</v>
      </c>
      <c r="E183595" t="s">
        <v>5898</v>
      </c>
    </row>
    <row r="183596" spans="1:5">
      <c r="A183596" t="s">
        <v>811</v>
      </c>
      <c r="B183596">
        <v>1960</v>
      </c>
      <c r="C183596" t="s">
        <v>20</v>
      </c>
      <c r="D183596" t="s">
        <v>5897</v>
      </c>
      <c r="E183596" t="s">
        <v>5898</v>
      </c>
    </row>
    <row r="183597" spans="1:5">
      <c r="A183597" t="s">
        <v>1132</v>
      </c>
      <c r="B183597">
        <v>1960</v>
      </c>
      <c r="C183597" t="s">
        <v>22</v>
      </c>
      <c r="D183597" t="s">
        <v>5897</v>
      </c>
      <c r="E183597" t="s">
        <v>5898</v>
      </c>
    </row>
    <row r="183598" spans="1:5">
      <c r="A183598" t="s">
        <v>1118</v>
      </c>
      <c r="B183598">
        <v>1960</v>
      </c>
      <c r="C183598" t="s">
        <v>24</v>
      </c>
      <c r="D183598" t="s">
        <v>5897</v>
      </c>
      <c r="E183598" t="s">
        <v>5898</v>
      </c>
    </row>
    <row r="183599" spans="1:5">
      <c r="A183599" t="s">
        <v>326</v>
      </c>
      <c r="B183599">
        <v>1960</v>
      </c>
      <c r="C183599" t="s">
        <v>26</v>
      </c>
      <c r="D183599" t="s">
        <v>5897</v>
      </c>
      <c r="E183599" t="s">
        <v>5898</v>
      </c>
    </row>
    <row r="183600" spans="1:5">
      <c r="A183600" t="s">
        <v>2651</v>
      </c>
      <c r="B183600">
        <v>1960</v>
      </c>
      <c r="C183600" t="s">
        <v>28</v>
      </c>
      <c r="D183600" t="s">
        <v>5897</v>
      </c>
      <c r="E183600" t="s">
        <v>5898</v>
      </c>
    </row>
    <row r="183601" spans="1:5">
      <c r="A183601" t="s">
        <v>2651</v>
      </c>
      <c r="B183601">
        <v>1960</v>
      </c>
      <c r="C183601" t="s">
        <v>30</v>
      </c>
      <c r="D183601" t="s">
        <v>5897</v>
      </c>
      <c r="E183601" t="s">
        <v>5898</v>
      </c>
    </row>
    <row r="183602" spans="1:5">
      <c r="A183602" t="s">
        <v>2651</v>
      </c>
      <c r="B183602">
        <v>1961</v>
      </c>
      <c r="C183602" t="s">
        <v>6</v>
      </c>
      <c r="D183602" t="s">
        <v>5897</v>
      </c>
      <c r="E183602" t="s">
        <v>5898</v>
      </c>
    </row>
    <row r="183603" spans="1:5">
      <c r="A183603" t="s">
        <v>1555</v>
      </c>
      <c r="B183603">
        <v>1961</v>
      </c>
      <c r="C183603" t="s">
        <v>10</v>
      </c>
      <c r="D183603" t="s">
        <v>5897</v>
      </c>
      <c r="E183603" t="s">
        <v>5898</v>
      </c>
    </row>
    <row r="183604" spans="1:5">
      <c r="A183604" t="s">
        <v>447</v>
      </c>
      <c r="B183604">
        <v>1961</v>
      </c>
      <c r="C183604" t="s">
        <v>12</v>
      </c>
      <c r="D183604" t="s">
        <v>5897</v>
      </c>
      <c r="E183604" t="s">
        <v>5898</v>
      </c>
    </row>
    <row r="183605" spans="1:5">
      <c r="A183605" t="s">
        <v>1563</v>
      </c>
      <c r="B183605">
        <v>1961</v>
      </c>
      <c r="C183605" t="s">
        <v>14</v>
      </c>
      <c r="D183605" t="s">
        <v>5897</v>
      </c>
      <c r="E183605" t="s">
        <v>5898</v>
      </c>
    </row>
    <row r="183606" spans="1:5">
      <c r="A183606" t="s">
        <v>178</v>
      </c>
      <c r="B183606">
        <v>1961</v>
      </c>
      <c r="C183606" t="s">
        <v>16</v>
      </c>
      <c r="D183606" t="s">
        <v>5897</v>
      </c>
      <c r="E183606" t="s">
        <v>5898</v>
      </c>
    </row>
    <row r="183607" spans="1:5">
      <c r="A183607" t="s">
        <v>184</v>
      </c>
      <c r="B183607">
        <v>1961</v>
      </c>
      <c r="C183607" t="s">
        <v>18</v>
      </c>
      <c r="D183607" t="s">
        <v>5897</v>
      </c>
      <c r="E183607" t="s">
        <v>5898</v>
      </c>
    </row>
    <row r="183608" spans="1:5">
      <c r="A183608" t="s">
        <v>1313</v>
      </c>
      <c r="B183608">
        <v>1961</v>
      </c>
      <c r="C183608" t="s">
        <v>20</v>
      </c>
      <c r="D183608" t="s">
        <v>5897</v>
      </c>
      <c r="E183608" t="s">
        <v>5898</v>
      </c>
    </row>
    <row r="183609" spans="1:5">
      <c r="A183609" t="s">
        <v>667</v>
      </c>
      <c r="B183609">
        <v>1961</v>
      </c>
      <c r="C183609" t="s">
        <v>22</v>
      </c>
      <c r="D183609" t="s">
        <v>5897</v>
      </c>
      <c r="E183609" t="s">
        <v>5898</v>
      </c>
    </row>
    <row r="183610" spans="1:5">
      <c r="A183610" t="s">
        <v>437</v>
      </c>
      <c r="B183610">
        <v>1961</v>
      </c>
      <c r="C183610" t="s">
        <v>24</v>
      </c>
      <c r="D183610" t="s">
        <v>5897</v>
      </c>
      <c r="E183610" t="s">
        <v>5898</v>
      </c>
    </row>
    <row r="183611" spans="1:5">
      <c r="A183611" t="s">
        <v>1671</v>
      </c>
      <c r="B183611">
        <v>1961</v>
      </c>
      <c r="C183611" t="s">
        <v>26</v>
      </c>
      <c r="D183611" t="s">
        <v>5897</v>
      </c>
      <c r="E183611" t="s">
        <v>5898</v>
      </c>
    </row>
    <row r="183612" spans="1:5">
      <c r="A183612" t="s">
        <v>2651</v>
      </c>
      <c r="B183612">
        <v>1961</v>
      </c>
      <c r="C183612" t="s">
        <v>28</v>
      </c>
      <c r="D183612" t="s">
        <v>5897</v>
      </c>
      <c r="E183612" t="s">
        <v>5898</v>
      </c>
    </row>
    <row r="183613" spans="1:5">
      <c r="A183613" t="s">
        <v>2651</v>
      </c>
      <c r="B183613">
        <v>1961</v>
      </c>
      <c r="C183613" t="s">
        <v>30</v>
      </c>
      <c r="D183613" t="s">
        <v>5897</v>
      </c>
      <c r="E183613" t="s">
        <v>5898</v>
      </c>
    </row>
    <row r="183614" spans="1:5">
      <c r="A183614" t="s">
        <v>2651</v>
      </c>
      <c r="B183614">
        <v>1962</v>
      </c>
      <c r="C183614" t="s">
        <v>6</v>
      </c>
      <c r="D183614" t="s">
        <v>5897</v>
      </c>
      <c r="E183614" t="s">
        <v>5898</v>
      </c>
    </row>
    <row r="183615" spans="1:5">
      <c r="A183615" t="s">
        <v>1555</v>
      </c>
      <c r="B183615">
        <v>1962</v>
      </c>
      <c r="C183615" t="s">
        <v>10</v>
      </c>
      <c r="D183615" t="s">
        <v>5897</v>
      </c>
      <c r="E183615" t="s">
        <v>5898</v>
      </c>
    </row>
    <row r="183616" spans="1:5">
      <c r="A183616" t="s">
        <v>1599</v>
      </c>
      <c r="B183616">
        <v>1962</v>
      </c>
      <c r="C183616" t="s">
        <v>12</v>
      </c>
      <c r="D183616" t="s">
        <v>5897</v>
      </c>
      <c r="E183616" t="s">
        <v>5898</v>
      </c>
    </row>
    <row r="183617" spans="1:5">
      <c r="A183617" t="s">
        <v>600</v>
      </c>
      <c r="B183617">
        <v>1962</v>
      </c>
      <c r="C183617" t="s">
        <v>14</v>
      </c>
      <c r="D183617" t="s">
        <v>5897</v>
      </c>
      <c r="E183617" t="s">
        <v>5898</v>
      </c>
    </row>
    <row r="183618" spans="1:5">
      <c r="A183618" t="s">
        <v>280</v>
      </c>
      <c r="B183618">
        <v>1962</v>
      </c>
      <c r="C183618" t="s">
        <v>16</v>
      </c>
      <c r="D183618" t="s">
        <v>5897</v>
      </c>
      <c r="E183618" t="s">
        <v>5898</v>
      </c>
    </row>
    <row r="183619" spans="1:5">
      <c r="A183619" t="s">
        <v>544</v>
      </c>
      <c r="B183619">
        <v>1962</v>
      </c>
      <c r="C183619" t="s">
        <v>18</v>
      </c>
      <c r="D183619" t="s">
        <v>5897</v>
      </c>
      <c r="E183619" t="s">
        <v>5898</v>
      </c>
    </row>
    <row r="183620" spans="1:5">
      <c r="A183620" t="s">
        <v>439</v>
      </c>
      <c r="B183620">
        <v>1962</v>
      </c>
      <c r="C183620" t="s">
        <v>20</v>
      </c>
      <c r="D183620" t="s">
        <v>5897</v>
      </c>
      <c r="E183620" t="s">
        <v>5898</v>
      </c>
    </row>
    <row r="183621" spans="1:5">
      <c r="A183621" t="s">
        <v>1434</v>
      </c>
      <c r="B183621">
        <v>1962</v>
      </c>
      <c r="C183621" t="s">
        <v>22</v>
      </c>
      <c r="D183621" t="s">
        <v>5897</v>
      </c>
      <c r="E183621" t="s">
        <v>5898</v>
      </c>
    </row>
    <row r="183622" spans="1:5">
      <c r="A183622" t="s">
        <v>918</v>
      </c>
      <c r="B183622">
        <v>1962</v>
      </c>
      <c r="C183622" t="s">
        <v>24</v>
      </c>
      <c r="D183622" t="s">
        <v>5897</v>
      </c>
      <c r="E183622" t="s">
        <v>5898</v>
      </c>
    </row>
    <row r="183623" spans="1:5">
      <c r="A183623" t="s">
        <v>52</v>
      </c>
      <c r="B183623">
        <v>1962</v>
      </c>
      <c r="C183623" t="s">
        <v>26</v>
      </c>
      <c r="D183623" t="s">
        <v>5897</v>
      </c>
      <c r="E183623" t="s">
        <v>5898</v>
      </c>
    </row>
    <row r="183624" spans="1:5">
      <c r="A183624" t="s">
        <v>1671</v>
      </c>
      <c r="B183624">
        <v>1962</v>
      </c>
      <c r="C183624" t="s">
        <v>28</v>
      </c>
      <c r="D183624" t="s">
        <v>5897</v>
      </c>
      <c r="E183624" t="s">
        <v>5898</v>
      </c>
    </row>
    <row r="183625" spans="1:5">
      <c r="A183625" t="s">
        <v>2651</v>
      </c>
      <c r="B183625">
        <v>1962</v>
      </c>
      <c r="C183625" t="s">
        <v>30</v>
      </c>
      <c r="D183625" t="s">
        <v>5897</v>
      </c>
      <c r="E183625" t="s">
        <v>5898</v>
      </c>
    </row>
    <row r="183626" spans="1:5">
      <c r="A183626" t="s">
        <v>2651</v>
      </c>
      <c r="B183626">
        <v>1963</v>
      </c>
      <c r="C183626" t="s">
        <v>6</v>
      </c>
      <c r="D183626" t="s">
        <v>5897</v>
      </c>
      <c r="E183626" t="s">
        <v>5898</v>
      </c>
    </row>
    <row r="183627" spans="1:5">
      <c r="A183627" t="s">
        <v>447</v>
      </c>
      <c r="B183627">
        <v>1963</v>
      </c>
      <c r="C183627" t="s">
        <v>10</v>
      </c>
      <c r="D183627" t="s">
        <v>5897</v>
      </c>
      <c r="E183627" t="s">
        <v>5898</v>
      </c>
    </row>
    <row r="183628" spans="1:5">
      <c r="A183628" t="s">
        <v>1563</v>
      </c>
      <c r="B183628">
        <v>1963</v>
      </c>
      <c r="C183628" t="s">
        <v>12</v>
      </c>
      <c r="D183628" t="s">
        <v>5897</v>
      </c>
      <c r="E183628" t="s">
        <v>5898</v>
      </c>
    </row>
    <row r="183629" spans="1:5">
      <c r="A183629" t="s">
        <v>123</v>
      </c>
      <c r="B183629">
        <v>1963</v>
      </c>
      <c r="C183629" t="s">
        <v>14</v>
      </c>
      <c r="D183629" t="s">
        <v>5897</v>
      </c>
      <c r="E183629" t="s">
        <v>5898</v>
      </c>
    </row>
    <row r="183630" spans="1:5">
      <c r="A183630" t="s">
        <v>442</v>
      </c>
      <c r="B183630">
        <v>1963</v>
      </c>
      <c r="C183630" t="s">
        <v>16</v>
      </c>
      <c r="D183630" t="s">
        <v>5897</v>
      </c>
      <c r="E183630" t="s">
        <v>5898</v>
      </c>
    </row>
    <row r="183631" spans="1:5">
      <c r="A183631" t="s">
        <v>199</v>
      </c>
      <c r="B183631">
        <v>1963</v>
      </c>
      <c r="C183631" t="s">
        <v>18</v>
      </c>
      <c r="D183631" t="s">
        <v>5897</v>
      </c>
      <c r="E183631" t="s">
        <v>5898</v>
      </c>
    </row>
    <row r="183632" spans="1:5">
      <c r="A183632" t="s">
        <v>668</v>
      </c>
      <c r="B183632">
        <v>1963</v>
      </c>
      <c r="C183632" t="s">
        <v>20</v>
      </c>
      <c r="D183632" t="s">
        <v>5897</v>
      </c>
      <c r="E183632" t="s">
        <v>5898</v>
      </c>
    </row>
    <row r="183633" spans="1:5">
      <c r="A183633" t="s">
        <v>604</v>
      </c>
      <c r="B183633">
        <v>1963</v>
      </c>
      <c r="C183633" t="s">
        <v>22</v>
      </c>
      <c r="D183633" t="s">
        <v>5897</v>
      </c>
      <c r="E183633" t="s">
        <v>5898</v>
      </c>
    </row>
    <row r="183634" spans="1:5">
      <c r="A183634" t="s">
        <v>1295</v>
      </c>
      <c r="B183634">
        <v>1963</v>
      </c>
      <c r="C183634" t="s">
        <v>24</v>
      </c>
      <c r="D183634" t="s">
        <v>5897</v>
      </c>
      <c r="E183634" t="s">
        <v>5898</v>
      </c>
    </row>
    <row r="183635" spans="1:5">
      <c r="A183635" t="s">
        <v>49</v>
      </c>
      <c r="B183635">
        <v>1963</v>
      </c>
      <c r="C183635" t="s">
        <v>26</v>
      </c>
      <c r="D183635" t="s">
        <v>5897</v>
      </c>
      <c r="E183635" t="s">
        <v>5898</v>
      </c>
    </row>
    <row r="183636" spans="1:5">
      <c r="A183636" t="s">
        <v>2651</v>
      </c>
      <c r="B183636">
        <v>1963</v>
      </c>
      <c r="C183636" t="s">
        <v>28</v>
      </c>
      <c r="D183636" t="s">
        <v>5897</v>
      </c>
      <c r="E183636" t="s">
        <v>5898</v>
      </c>
    </row>
    <row r="183637" spans="1:5">
      <c r="A183637" t="s">
        <v>2651</v>
      </c>
      <c r="B183637">
        <v>1963</v>
      </c>
      <c r="C183637" t="s">
        <v>30</v>
      </c>
      <c r="D183637" t="s">
        <v>5897</v>
      </c>
      <c r="E183637" t="s">
        <v>5898</v>
      </c>
    </row>
    <row r="183638" spans="1:5">
      <c r="A183638" t="s">
        <v>2651</v>
      </c>
      <c r="B183638">
        <v>1964</v>
      </c>
      <c r="C183638" t="s">
        <v>6</v>
      </c>
      <c r="D183638" t="s">
        <v>5897</v>
      </c>
      <c r="E183638" t="s">
        <v>5898</v>
      </c>
    </row>
    <row r="183639" spans="1:5">
      <c r="A183639" t="s">
        <v>1555</v>
      </c>
      <c r="B183639">
        <v>1964</v>
      </c>
      <c r="C183639" t="s">
        <v>10</v>
      </c>
      <c r="D183639" t="s">
        <v>5897</v>
      </c>
      <c r="E183639" t="s">
        <v>5898</v>
      </c>
    </row>
    <row r="183640" spans="1:5">
      <c r="A183640" t="s">
        <v>377</v>
      </c>
      <c r="B183640">
        <v>1964</v>
      </c>
      <c r="C183640" t="s">
        <v>12</v>
      </c>
      <c r="D183640" t="s">
        <v>5897</v>
      </c>
      <c r="E183640" t="s">
        <v>5898</v>
      </c>
    </row>
    <row r="183641" spans="1:5">
      <c r="A183641" t="s">
        <v>131</v>
      </c>
      <c r="B183641">
        <v>1964</v>
      </c>
      <c r="C183641" t="s">
        <v>14</v>
      </c>
      <c r="D183641" t="s">
        <v>5897</v>
      </c>
      <c r="E183641" t="s">
        <v>5898</v>
      </c>
    </row>
    <row r="183642" spans="1:5">
      <c r="A183642" t="s">
        <v>49</v>
      </c>
      <c r="B183642">
        <v>1964</v>
      </c>
      <c r="C183642" t="s">
        <v>16</v>
      </c>
      <c r="D183642" t="s">
        <v>5897</v>
      </c>
      <c r="E183642" t="s">
        <v>5898</v>
      </c>
    </row>
    <row r="183643" spans="1:5">
      <c r="A183643" t="s">
        <v>437</v>
      </c>
      <c r="B183643">
        <v>1964</v>
      </c>
      <c r="C183643" t="s">
        <v>18</v>
      </c>
      <c r="D183643" t="s">
        <v>5897</v>
      </c>
      <c r="E183643" t="s">
        <v>5898</v>
      </c>
    </row>
    <row r="183644" spans="1:5">
      <c r="A183644" t="s">
        <v>598</v>
      </c>
      <c r="B183644">
        <v>1964</v>
      </c>
      <c r="C183644" t="s">
        <v>20</v>
      </c>
      <c r="D183644" t="s">
        <v>5897</v>
      </c>
      <c r="E183644" t="s">
        <v>5898</v>
      </c>
    </row>
    <row r="183645" spans="1:5">
      <c r="A183645" t="s">
        <v>2194</v>
      </c>
      <c r="B183645">
        <v>1964</v>
      </c>
      <c r="C183645" t="s">
        <v>22</v>
      </c>
      <c r="D183645" t="s">
        <v>5897</v>
      </c>
      <c r="E183645" t="s">
        <v>5898</v>
      </c>
    </row>
    <row r="183646" spans="1:5">
      <c r="A183646" t="s">
        <v>599</v>
      </c>
      <c r="B183646">
        <v>1964</v>
      </c>
      <c r="C183646" t="s">
        <v>24</v>
      </c>
      <c r="D183646" t="s">
        <v>5897</v>
      </c>
      <c r="E183646" t="s">
        <v>5898</v>
      </c>
    </row>
    <row r="183647" spans="1:5">
      <c r="A183647" t="s">
        <v>503</v>
      </c>
      <c r="B183647">
        <v>1964</v>
      </c>
      <c r="C183647" t="s">
        <v>26</v>
      </c>
      <c r="D183647" t="s">
        <v>5897</v>
      </c>
      <c r="E183647" t="s">
        <v>5898</v>
      </c>
    </row>
    <row r="183648" spans="1:5">
      <c r="A183648" t="s">
        <v>2651</v>
      </c>
      <c r="B183648">
        <v>1964</v>
      </c>
      <c r="C183648" t="s">
        <v>28</v>
      </c>
      <c r="D183648" t="s">
        <v>5897</v>
      </c>
      <c r="E183648" t="s">
        <v>5898</v>
      </c>
    </row>
    <row r="183649" spans="1:5">
      <c r="A183649" t="s">
        <v>2651</v>
      </c>
      <c r="B183649">
        <v>1964</v>
      </c>
      <c r="C183649" t="s">
        <v>30</v>
      </c>
      <c r="D183649" t="s">
        <v>5897</v>
      </c>
      <c r="E183649" t="s">
        <v>5898</v>
      </c>
    </row>
    <row r="183650" spans="1:5">
      <c r="A183650" t="s">
        <v>2651</v>
      </c>
      <c r="B183650">
        <v>1965</v>
      </c>
      <c r="C183650" t="s">
        <v>6</v>
      </c>
      <c r="D183650" t="s">
        <v>5897</v>
      </c>
      <c r="E183650" t="s">
        <v>5898</v>
      </c>
    </row>
    <row r="183651" spans="1:5">
      <c r="A183651" t="s">
        <v>503</v>
      </c>
      <c r="B183651">
        <v>1965</v>
      </c>
      <c r="C183651" t="s">
        <v>10</v>
      </c>
      <c r="D183651" t="s">
        <v>5897</v>
      </c>
      <c r="E183651" t="s">
        <v>5898</v>
      </c>
    </row>
    <row r="183652" spans="1:5">
      <c r="A183652" t="s">
        <v>1599</v>
      </c>
      <c r="B183652">
        <v>1965</v>
      </c>
      <c r="C183652" t="s">
        <v>12</v>
      </c>
      <c r="D183652" t="s">
        <v>5897</v>
      </c>
      <c r="E183652" t="s">
        <v>5898</v>
      </c>
    </row>
    <row r="183653" spans="1:5">
      <c r="A183653" t="s">
        <v>447</v>
      </c>
      <c r="B183653">
        <v>1965</v>
      </c>
      <c r="C183653" t="s">
        <v>14</v>
      </c>
      <c r="D183653" t="s">
        <v>5897</v>
      </c>
      <c r="E183653" t="s">
        <v>5898</v>
      </c>
    </row>
    <row r="183654" spans="1:5">
      <c r="A183654" t="s">
        <v>80</v>
      </c>
      <c r="B183654">
        <v>1965</v>
      </c>
      <c r="C183654" t="s">
        <v>16</v>
      </c>
      <c r="D183654" t="s">
        <v>5897</v>
      </c>
      <c r="E183654" t="s">
        <v>5898</v>
      </c>
    </row>
    <row r="183655" spans="1:5">
      <c r="A183655" t="s">
        <v>56</v>
      </c>
      <c r="B183655">
        <v>1965</v>
      </c>
      <c r="C183655" t="s">
        <v>18</v>
      </c>
      <c r="D183655" t="s">
        <v>5897</v>
      </c>
      <c r="E183655" t="s">
        <v>5898</v>
      </c>
    </row>
    <row r="183656" spans="1:5">
      <c r="A183656" t="s">
        <v>535</v>
      </c>
      <c r="B183656">
        <v>1965</v>
      </c>
      <c r="C183656" t="s">
        <v>20</v>
      </c>
      <c r="D183656" t="s">
        <v>5897</v>
      </c>
      <c r="E183656" t="s">
        <v>5898</v>
      </c>
    </row>
    <row r="183657" spans="1:5">
      <c r="A183657" t="s">
        <v>1203</v>
      </c>
      <c r="B183657">
        <v>1965</v>
      </c>
      <c r="C183657" t="s">
        <v>22</v>
      </c>
      <c r="D183657" t="s">
        <v>5897</v>
      </c>
      <c r="E183657" t="s">
        <v>5898</v>
      </c>
    </row>
    <row r="183658" spans="1:5">
      <c r="A183658" t="s">
        <v>2434</v>
      </c>
      <c r="B183658">
        <v>1965</v>
      </c>
      <c r="C183658" t="s">
        <v>24</v>
      </c>
      <c r="D183658" t="s">
        <v>5897</v>
      </c>
      <c r="E183658" t="s">
        <v>5898</v>
      </c>
    </row>
    <row r="183659" spans="1:5">
      <c r="A183659" t="s">
        <v>326</v>
      </c>
      <c r="B183659">
        <v>1965</v>
      </c>
      <c r="C183659" t="s">
        <v>26</v>
      </c>
      <c r="D183659" t="s">
        <v>5897</v>
      </c>
      <c r="E183659" t="s">
        <v>5898</v>
      </c>
    </row>
    <row r="183660" spans="1:5">
      <c r="A183660" t="s">
        <v>2651</v>
      </c>
      <c r="B183660">
        <v>1965</v>
      </c>
      <c r="C183660" t="s">
        <v>28</v>
      </c>
      <c r="D183660" t="s">
        <v>5897</v>
      </c>
      <c r="E183660" t="s">
        <v>5898</v>
      </c>
    </row>
    <row r="183661" spans="1:5">
      <c r="A183661" t="s">
        <v>2651</v>
      </c>
      <c r="B183661">
        <v>1965</v>
      </c>
      <c r="C183661" t="s">
        <v>30</v>
      </c>
      <c r="D183661" t="s">
        <v>5897</v>
      </c>
      <c r="E183661" t="s">
        <v>5898</v>
      </c>
    </row>
    <row r="183662" spans="1:5">
      <c r="A183662" t="s">
        <v>2651</v>
      </c>
      <c r="B183662">
        <v>1966</v>
      </c>
      <c r="C183662" t="s">
        <v>6</v>
      </c>
      <c r="D183662" t="s">
        <v>5897</v>
      </c>
      <c r="E183662" t="s">
        <v>5898</v>
      </c>
    </row>
    <row r="183663" spans="1:5">
      <c r="A183663" t="s">
        <v>1555</v>
      </c>
      <c r="B183663">
        <v>1966</v>
      </c>
      <c r="C183663" t="s">
        <v>10</v>
      </c>
      <c r="D183663" t="s">
        <v>5897</v>
      </c>
      <c r="E183663" t="s">
        <v>5898</v>
      </c>
    </row>
    <row r="183664" spans="1:5">
      <c r="A183664" t="s">
        <v>1284</v>
      </c>
      <c r="B183664">
        <v>1966</v>
      </c>
      <c r="C183664" t="s">
        <v>12</v>
      </c>
      <c r="D183664" t="s">
        <v>5897</v>
      </c>
      <c r="E183664" t="s">
        <v>5898</v>
      </c>
    </row>
    <row r="183665" spans="1:5">
      <c r="A183665" t="s">
        <v>234</v>
      </c>
      <c r="B183665">
        <v>1966</v>
      </c>
      <c r="C183665" t="s">
        <v>14</v>
      </c>
      <c r="D183665" t="s">
        <v>5897</v>
      </c>
      <c r="E183665" t="s">
        <v>5898</v>
      </c>
    </row>
    <row r="183666" spans="1:5">
      <c r="A183666" t="s">
        <v>250</v>
      </c>
      <c r="B183666">
        <v>1966</v>
      </c>
      <c r="C183666" t="s">
        <v>16</v>
      </c>
      <c r="D183666" t="s">
        <v>5897</v>
      </c>
      <c r="E183666" t="s">
        <v>5898</v>
      </c>
    </row>
    <row r="183667" spans="1:5">
      <c r="A183667" t="s">
        <v>932</v>
      </c>
      <c r="B183667">
        <v>1966</v>
      </c>
      <c r="C183667" t="s">
        <v>18</v>
      </c>
      <c r="D183667" t="s">
        <v>5897</v>
      </c>
      <c r="E183667" t="s">
        <v>5898</v>
      </c>
    </row>
    <row r="183668" spans="1:5">
      <c r="A183668" t="s">
        <v>676</v>
      </c>
      <c r="B183668">
        <v>1966</v>
      </c>
      <c r="C183668" t="s">
        <v>20</v>
      </c>
      <c r="D183668" t="s">
        <v>5897</v>
      </c>
      <c r="E183668" t="s">
        <v>5898</v>
      </c>
    </row>
    <row r="183669" spans="1:5">
      <c r="A183669" t="s">
        <v>116</v>
      </c>
      <c r="B183669">
        <v>1966</v>
      </c>
      <c r="C183669" t="s">
        <v>22</v>
      </c>
      <c r="D183669" t="s">
        <v>5897</v>
      </c>
      <c r="E183669" t="s">
        <v>5898</v>
      </c>
    </row>
    <row r="183670" spans="1:5">
      <c r="A183670" t="s">
        <v>261</v>
      </c>
      <c r="B183670">
        <v>1966</v>
      </c>
      <c r="C183670" t="s">
        <v>24</v>
      </c>
      <c r="D183670" t="s">
        <v>5897</v>
      </c>
      <c r="E183670" t="s">
        <v>5898</v>
      </c>
    </row>
    <row r="183671" spans="1:5">
      <c r="A183671" t="s">
        <v>234</v>
      </c>
      <c r="B183671">
        <v>1966</v>
      </c>
      <c r="C183671" t="s">
        <v>26</v>
      </c>
      <c r="D183671" t="s">
        <v>5897</v>
      </c>
      <c r="E183671" t="s">
        <v>5898</v>
      </c>
    </row>
    <row r="183672" spans="1:5">
      <c r="A183672" t="s">
        <v>2651</v>
      </c>
      <c r="B183672">
        <v>1966</v>
      </c>
      <c r="C183672" t="s">
        <v>28</v>
      </c>
      <c r="D183672" t="s">
        <v>5897</v>
      </c>
      <c r="E183672" t="s">
        <v>5898</v>
      </c>
    </row>
    <row r="183673" spans="1:5">
      <c r="A183673" t="s">
        <v>2651</v>
      </c>
      <c r="B183673">
        <v>1966</v>
      </c>
      <c r="C183673" t="s">
        <v>30</v>
      </c>
      <c r="D183673" t="s">
        <v>5897</v>
      </c>
      <c r="E183673" t="s">
        <v>5898</v>
      </c>
    </row>
    <row r="183674" spans="1:5">
      <c r="A183674" t="s">
        <v>2651</v>
      </c>
      <c r="B183674">
        <v>1967</v>
      </c>
      <c r="C183674" t="s">
        <v>6</v>
      </c>
      <c r="D183674" t="s">
        <v>5897</v>
      </c>
      <c r="E183674" t="s">
        <v>5898</v>
      </c>
    </row>
    <row r="183675" spans="1:5">
      <c r="A183675" t="s">
        <v>1555</v>
      </c>
      <c r="B183675">
        <v>1967</v>
      </c>
      <c r="C183675" t="s">
        <v>10</v>
      </c>
      <c r="D183675" t="s">
        <v>5897</v>
      </c>
      <c r="E183675" t="s">
        <v>5898</v>
      </c>
    </row>
    <row r="183676" spans="1:5">
      <c r="A183676" t="s">
        <v>600</v>
      </c>
      <c r="B183676">
        <v>1967</v>
      </c>
      <c r="C183676" t="s">
        <v>12</v>
      </c>
      <c r="D183676" t="s">
        <v>5897</v>
      </c>
      <c r="E183676" t="s">
        <v>5898</v>
      </c>
    </row>
    <row r="183677" spans="1:5">
      <c r="A183677" t="s">
        <v>123</v>
      </c>
      <c r="B183677">
        <v>1967</v>
      </c>
      <c r="C183677" t="s">
        <v>14</v>
      </c>
      <c r="D183677" t="s">
        <v>5897</v>
      </c>
      <c r="E183677" t="s">
        <v>5898</v>
      </c>
    </row>
    <row r="183678" spans="1:5">
      <c r="A183678" t="s">
        <v>1282</v>
      </c>
      <c r="B183678">
        <v>1967</v>
      </c>
      <c r="C183678" t="s">
        <v>16</v>
      </c>
      <c r="D183678" t="s">
        <v>5897</v>
      </c>
      <c r="E183678" t="s">
        <v>5898</v>
      </c>
    </row>
    <row r="183679" spans="1:5">
      <c r="A183679" t="s">
        <v>390</v>
      </c>
      <c r="B183679">
        <v>1967</v>
      </c>
      <c r="C183679" t="s">
        <v>18</v>
      </c>
      <c r="D183679" t="s">
        <v>5897</v>
      </c>
      <c r="E183679" t="s">
        <v>5898</v>
      </c>
    </row>
    <row r="183680" spans="1:5">
      <c r="A183680" t="s">
        <v>43</v>
      </c>
      <c r="B183680">
        <v>1967</v>
      </c>
      <c r="C183680" t="s">
        <v>20</v>
      </c>
      <c r="D183680" t="s">
        <v>5897</v>
      </c>
      <c r="E183680" t="s">
        <v>5898</v>
      </c>
    </row>
    <row r="183681" spans="1:5">
      <c r="A183681" t="s">
        <v>1085</v>
      </c>
      <c r="B183681">
        <v>1967</v>
      </c>
      <c r="C183681" t="s">
        <v>22</v>
      </c>
      <c r="D183681" t="s">
        <v>5897</v>
      </c>
      <c r="E183681" t="s">
        <v>5898</v>
      </c>
    </row>
    <row r="183682" spans="1:5">
      <c r="A183682" t="s">
        <v>161</v>
      </c>
      <c r="B183682">
        <v>1967</v>
      </c>
      <c r="C183682" t="s">
        <v>24</v>
      </c>
      <c r="D183682" t="s">
        <v>5897</v>
      </c>
      <c r="E183682" t="s">
        <v>5898</v>
      </c>
    </row>
    <row r="183683" spans="1:5">
      <c r="A183683" t="s">
        <v>1284</v>
      </c>
      <c r="B183683">
        <v>1967</v>
      </c>
      <c r="C183683" t="s">
        <v>26</v>
      </c>
      <c r="D183683" t="s">
        <v>5897</v>
      </c>
      <c r="E183683" t="s">
        <v>5898</v>
      </c>
    </row>
    <row r="183684" spans="1:5">
      <c r="A183684" t="s">
        <v>2651</v>
      </c>
      <c r="B183684">
        <v>1967</v>
      </c>
      <c r="C183684" t="s">
        <v>28</v>
      </c>
      <c r="D183684" t="s">
        <v>5897</v>
      </c>
      <c r="E183684" t="s">
        <v>5898</v>
      </c>
    </row>
    <row r="183685" spans="1:5">
      <c r="A183685" t="s">
        <v>2651</v>
      </c>
      <c r="B183685">
        <v>1967</v>
      </c>
      <c r="C183685" t="s">
        <v>30</v>
      </c>
      <c r="D183685" t="s">
        <v>5897</v>
      </c>
      <c r="E183685" t="s">
        <v>5898</v>
      </c>
    </row>
    <row r="183686" spans="1:5">
      <c r="A183686" t="s">
        <v>2651</v>
      </c>
      <c r="B183686">
        <v>1968</v>
      </c>
      <c r="C183686" t="s">
        <v>6</v>
      </c>
      <c r="D183686" t="s">
        <v>5897</v>
      </c>
      <c r="E183686" t="s">
        <v>5898</v>
      </c>
    </row>
    <row r="183687" spans="1:5">
      <c r="A183687" t="s">
        <v>1555</v>
      </c>
      <c r="B183687">
        <v>1968</v>
      </c>
      <c r="C183687" t="s">
        <v>10</v>
      </c>
      <c r="D183687" t="s">
        <v>5897</v>
      </c>
      <c r="E183687" t="s">
        <v>5898</v>
      </c>
    </row>
    <row r="183688" spans="1:5">
      <c r="A183688" t="s">
        <v>1599</v>
      </c>
      <c r="B183688">
        <v>1968</v>
      </c>
      <c r="C183688" t="s">
        <v>12</v>
      </c>
      <c r="D183688" t="s">
        <v>5897</v>
      </c>
      <c r="E183688" t="s">
        <v>5898</v>
      </c>
    </row>
    <row r="183689" spans="1:5">
      <c r="A183689" t="s">
        <v>105</v>
      </c>
      <c r="B183689">
        <v>1968</v>
      </c>
      <c r="C183689" t="s">
        <v>14</v>
      </c>
      <c r="D183689" t="s">
        <v>5897</v>
      </c>
      <c r="E183689" t="s">
        <v>5898</v>
      </c>
    </row>
    <row r="183690" spans="1:5">
      <c r="A183690" t="s">
        <v>292</v>
      </c>
      <c r="B183690">
        <v>1968</v>
      </c>
      <c r="C183690" t="s">
        <v>16</v>
      </c>
      <c r="D183690" t="s">
        <v>5897</v>
      </c>
      <c r="E183690" t="s">
        <v>5898</v>
      </c>
    </row>
    <row r="183691" spans="1:5">
      <c r="A183691" t="s">
        <v>125</v>
      </c>
      <c r="B183691">
        <v>1968</v>
      </c>
      <c r="C183691" t="s">
        <v>18</v>
      </c>
      <c r="D183691" t="s">
        <v>5897</v>
      </c>
      <c r="E183691" t="s">
        <v>5898</v>
      </c>
    </row>
    <row r="183692" spans="1:5">
      <c r="A183692" t="s">
        <v>403</v>
      </c>
      <c r="B183692">
        <v>1968</v>
      </c>
      <c r="C183692" t="s">
        <v>20</v>
      </c>
      <c r="D183692" t="s">
        <v>5897</v>
      </c>
      <c r="E183692" t="s">
        <v>5898</v>
      </c>
    </row>
    <row r="183693" spans="1:5">
      <c r="A183693" t="s">
        <v>593</v>
      </c>
      <c r="B183693">
        <v>1968</v>
      </c>
      <c r="C183693" t="s">
        <v>22</v>
      </c>
      <c r="D183693" t="s">
        <v>5897</v>
      </c>
      <c r="E183693" t="s">
        <v>5898</v>
      </c>
    </row>
    <row r="183694" spans="1:5">
      <c r="A183694" t="s">
        <v>544</v>
      </c>
      <c r="B183694">
        <v>1968</v>
      </c>
      <c r="C183694" t="s">
        <v>24</v>
      </c>
      <c r="D183694" t="s">
        <v>5897</v>
      </c>
      <c r="E183694" t="s">
        <v>5898</v>
      </c>
    </row>
    <row r="183695" spans="1:5">
      <c r="A183695" t="s">
        <v>123</v>
      </c>
      <c r="B183695">
        <v>1968</v>
      </c>
      <c r="C183695" t="s">
        <v>26</v>
      </c>
      <c r="D183695" t="s">
        <v>5897</v>
      </c>
      <c r="E183695" t="s">
        <v>5898</v>
      </c>
    </row>
    <row r="183696" spans="1:5">
      <c r="A183696" t="s">
        <v>2651</v>
      </c>
      <c r="B183696">
        <v>1968</v>
      </c>
      <c r="C183696" t="s">
        <v>28</v>
      </c>
      <c r="D183696" t="s">
        <v>5897</v>
      </c>
      <c r="E183696" t="s">
        <v>5898</v>
      </c>
    </row>
    <row r="183697" spans="1:5">
      <c r="A183697" t="s">
        <v>2651</v>
      </c>
      <c r="B183697">
        <v>1968</v>
      </c>
      <c r="C183697" t="s">
        <v>30</v>
      </c>
      <c r="D183697" t="s">
        <v>5897</v>
      </c>
      <c r="E183697" t="s">
        <v>5898</v>
      </c>
    </row>
    <row r="183698" spans="1:5">
      <c r="A183698" t="s">
        <v>2651</v>
      </c>
      <c r="B183698">
        <v>1969</v>
      </c>
      <c r="C183698" t="s">
        <v>6</v>
      </c>
      <c r="D183698" t="s">
        <v>5897</v>
      </c>
      <c r="E183698" t="s">
        <v>5898</v>
      </c>
    </row>
    <row r="183699" spans="1:5">
      <c r="A183699" t="s">
        <v>1555</v>
      </c>
      <c r="B183699">
        <v>1969</v>
      </c>
      <c r="C183699" t="s">
        <v>10</v>
      </c>
      <c r="D183699" t="s">
        <v>5897</v>
      </c>
      <c r="E183699" t="s">
        <v>5898</v>
      </c>
    </row>
    <row r="183700" spans="1:5">
      <c r="A183700" t="s">
        <v>1599</v>
      </c>
      <c r="B183700">
        <v>1969</v>
      </c>
      <c r="C183700" t="s">
        <v>12</v>
      </c>
      <c r="D183700" t="s">
        <v>5897</v>
      </c>
      <c r="E183700" t="s">
        <v>5898</v>
      </c>
    </row>
    <row r="183701" spans="1:5">
      <c r="A183701" t="s">
        <v>382</v>
      </c>
      <c r="B183701">
        <v>1969</v>
      </c>
      <c r="C183701" t="s">
        <v>14</v>
      </c>
      <c r="D183701" t="s">
        <v>5897</v>
      </c>
      <c r="E183701" t="s">
        <v>5898</v>
      </c>
    </row>
    <row r="183702" spans="1:5">
      <c r="A183702" t="s">
        <v>176</v>
      </c>
      <c r="B183702">
        <v>1969</v>
      </c>
      <c r="C183702" t="s">
        <v>16</v>
      </c>
      <c r="D183702" t="s">
        <v>5897</v>
      </c>
      <c r="E183702" t="s">
        <v>5898</v>
      </c>
    </row>
    <row r="183703" spans="1:5">
      <c r="A183703" t="s">
        <v>325</v>
      </c>
      <c r="B183703">
        <v>1969</v>
      </c>
      <c r="C183703" t="s">
        <v>18</v>
      </c>
      <c r="D183703" t="s">
        <v>5897</v>
      </c>
      <c r="E183703" t="s">
        <v>5898</v>
      </c>
    </row>
    <row r="183704" spans="1:5">
      <c r="A183704" t="s">
        <v>535</v>
      </c>
      <c r="B183704">
        <v>1969</v>
      </c>
      <c r="C183704" t="s">
        <v>20</v>
      </c>
      <c r="D183704" t="s">
        <v>5897</v>
      </c>
      <c r="E183704" t="s">
        <v>5898</v>
      </c>
    </row>
    <row r="183705" spans="1:5">
      <c r="A183705" t="s">
        <v>753</v>
      </c>
      <c r="B183705">
        <v>1969</v>
      </c>
      <c r="C183705" t="s">
        <v>22</v>
      </c>
      <c r="D183705" t="s">
        <v>5897</v>
      </c>
      <c r="E183705" t="s">
        <v>5898</v>
      </c>
    </row>
    <row r="183706" spans="1:5">
      <c r="A183706" t="s">
        <v>556</v>
      </c>
      <c r="B183706">
        <v>1969</v>
      </c>
      <c r="C183706" t="s">
        <v>24</v>
      </c>
      <c r="D183706" t="s">
        <v>5897</v>
      </c>
      <c r="E183706" t="s">
        <v>5898</v>
      </c>
    </row>
    <row r="183707" spans="1:5">
      <c r="A183707" t="s">
        <v>19</v>
      </c>
      <c r="B183707">
        <v>1969</v>
      </c>
      <c r="C183707" t="s">
        <v>26</v>
      </c>
      <c r="D183707" t="s">
        <v>5897</v>
      </c>
      <c r="E183707" t="s">
        <v>5898</v>
      </c>
    </row>
    <row r="183708" spans="1:5">
      <c r="A183708" t="s">
        <v>2651</v>
      </c>
      <c r="B183708">
        <v>1969</v>
      </c>
      <c r="C183708" t="s">
        <v>28</v>
      </c>
      <c r="D183708" t="s">
        <v>5897</v>
      </c>
      <c r="E183708" t="s">
        <v>5898</v>
      </c>
    </row>
    <row r="183709" spans="1:5">
      <c r="A183709" t="s">
        <v>2651</v>
      </c>
      <c r="B183709">
        <v>1969</v>
      </c>
      <c r="C183709" t="s">
        <v>30</v>
      </c>
      <c r="D183709" t="s">
        <v>5897</v>
      </c>
      <c r="E183709" t="s">
        <v>5898</v>
      </c>
    </row>
    <row r="183710" spans="1:5">
      <c r="A183710" t="s">
        <v>2651</v>
      </c>
      <c r="B183710">
        <v>1970</v>
      </c>
      <c r="C183710" t="s">
        <v>6</v>
      </c>
      <c r="D183710" t="s">
        <v>5897</v>
      </c>
      <c r="E183710" t="s">
        <v>5898</v>
      </c>
    </row>
    <row r="183711" spans="1:5">
      <c r="A183711" t="s">
        <v>1555</v>
      </c>
      <c r="B183711">
        <v>1970</v>
      </c>
      <c r="C183711" t="s">
        <v>10</v>
      </c>
      <c r="D183711" t="s">
        <v>5897</v>
      </c>
      <c r="E183711" t="s">
        <v>5898</v>
      </c>
    </row>
    <row r="183712" spans="1:5">
      <c r="A183712" t="s">
        <v>1599</v>
      </c>
      <c r="B183712">
        <v>1970</v>
      </c>
      <c r="C183712" t="s">
        <v>12</v>
      </c>
      <c r="D183712" t="s">
        <v>5897</v>
      </c>
      <c r="E183712" t="s">
        <v>5898</v>
      </c>
    </row>
    <row r="183713" spans="1:5">
      <c r="A183713" t="s">
        <v>1563</v>
      </c>
      <c r="B183713">
        <v>1970</v>
      </c>
      <c r="C183713" t="s">
        <v>14</v>
      </c>
      <c r="D183713" t="s">
        <v>5897</v>
      </c>
      <c r="E183713" t="s">
        <v>5898</v>
      </c>
    </row>
    <row r="183714" spans="1:5">
      <c r="A183714" t="s">
        <v>140</v>
      </c>
      <c r="B183714">
        <v>1970</v>
      </c>
      <c r="C183714" t="s">
        <v>16</v>
      </c>
      <c r="D183714" t="s">
        <v>5897</v>
      </c>
      <c r="E183714" t="s">
        <v>5898</v>
      </c>
    </row>
    <row r="183715" spans="1:5">
      <c r="A183715" t="s">
        <v>82</v>
      </c>
      <c r="B183715">
        <v>1970</v>
      </c>
      <c r="C183715" t="s">
        <v>18</v>
      </c>
      <c r="D183715" t="s">
        <v>5897</v>
      </c>
      <c r="E183715" t="s">
        <v>5898</v>
      </c>
    </row>
    <row r="183716" spans="1:5">
      <c r="A183716" t="s">
        <v>1084</v>
      </c>
      <c r="B183716">
        <v>1970</v>
      </c>
      <c r="C183716" t="s">
        <v>20</v>
      </c>
      <c r="D183716" t="s">
        <v>5897</v>
      </c>
      <c r="E183716" t="s">
        <v>5898</v>
      </c>
    </row>
    <row r="183717" spans="1:5">
      <c r="A183717" t="s">
        <v>55</v>
      </c>
      <c r="B183717">
        <v>1970</v>
      </c>
      <c r="C183717" t="s">
        <v>22</v>
      </c>
      <c r="D183717" t="s">
        <v>5897</v>
      </c>
      <c r="E183717" t="s">
        <v>5898</v>
      </c>
    </row>
    <row r="183718" spans="1:5">
      <c r="A183718" t="s">
        <v>111</v>
      </c>
      <c r="B183718">
        <v>1970</v>
      </c>
      <c r="C183718" t="s">
        <v>24</v>
      </c>
      <c r="D183718" t="s">
        <v>5897</v>
      </c>
      <c r="E183718" t="s">
        <v>5898</v>
      </c>
    </row>
    <row r="183719" spans="1:5">
      <c r="A183719" t="s">
        <v>1671</v>
      </c>
      <c r="B183719">
        <v>1970</v>
      </c>
      <c r="C183719" t="s">
        <v>26</v>
      </c>
      <c r="D183719" t="s">
        <v>5897</v>
      </c>
      <c r="E183719" t="s">
        <v>5898</v>
      </c>
    </row>
    <row r="183720" spans="1:5">
      <c r="A183720" t="s">
        <v>2651</v>
      </c>
      <c r="B183720">
        <v>1970</v>
      </c>
      <c r="C183720" t="s">
        <v>28</v>
      </c>
      <c r="D183720" t="s">
        <v>5897</v>
      </c>
      <c r="E183720" t="s">
        <v>5898</v>
      </c>
    </row>
    <row r="183721" spans="1:5">
      <c r="A183721" t="s">
        <v>2651</v>
      </c>
      <c r="B183721">
        <v>1970</v>
      </c>
      <c r="C183721" t="s">
        <v>30</v>
      </c>
      <c r="D183721" t="s">
        <v>5897</v>
      </c>
      <c r="E183721" t="s">
        <v>5898</v>
      </c>
    </row>
    <row r="183722" spans="1:5">
      <c r="A183722" t="s">
        <v>2651</v>
      </c>
      <c r="B183722">
        <v>1971</v>
      </c>
      <c r="C183722" t="s">
        <v>6</v>
      </c>
      <c r="D183722" t="s">
        <v>5897</v>
      </c>
      <c r="E183722" t="s">
        <v>5898</v>
      </c>
    </row>
    <row r="183723" spans="1:5">
      <c r="A183723" t="s">
        <v>503</v>
      </c>
      <c r="B183723">
        <v>1971</v>
      </c>
      <c r="C183723" t="s">
        <v>10</v>
      </c>
      <c r="D183723" t="s">
        <v>5897</v>
      </c>
      <c r="E183723" t="s">
        <v>5898</v>
      </c>
    </row>
    <row r="183724" spans="1:5">
      <c r="A183724" t="s">
        <v>1563</v>
      </c>
      <c r="B183724">
        <v>1971</v>
      </c>
      <c r="C183724" t="s">
        <v>12</v>
      </c>
      <c r="D183724" t="s">
        <v>5897</v>
      </c>
      <c r="E183724" t="s">
        <v>5898</v>
      </c>
    </row>
    <row r="183725" spans="1:5">
      <c r="A183725" t="s">
        <v>1563</v>
      </c>
      <c r="B183725">
        <v>1971</v>
      </c>
      <c r="C183725" t="s">
        <v>14</v>
      </c>
      <c r="D183725" t="s">
        <v>5897</v>
      </c>
      <c r="E183725" t="s">
        <v>5898</v>
      </c>
    </row>
    <row r="183726" spans="1:5">
      <c r="A183726" t="s">
        <v>36</v>
      </c>
      <c r="B183726">
        <v>1971</v>
      </c>
      <c r="C183726" t="s">
        <v>16</v>
      </c>
      <c r="D183726" t="s">
        <v>5897</v>
      </c>
      <c r="E183726" t="s">
        <v>5898</v>
      </c>
    </row>
    <row r="183727" spans="1:5">
      <c r="A183727" t="s">
        <v>319</v>
      </c>
      <c r="B183727">
        <v>1971</v>
      </c>
      <c r="C183727" t="s">
        <v>18</v>
      </c>
      <c r="D183727" t="s">
        <v>5897</v>
      </c>
      <c r="E183727" t="s">
        <v>5898</v>
      </c>
    </row>
    <row r="183728" spans="1:5">
      <c r="A183728" t="s">
        <v>1360</v>
      </c>
      <c r="B183728">
        <v>1971</v>
      </c>
      <c r="C183728" t="s">
        <v>20</v>
      </c>
      <c r="D183728" t="s">
        <v>5897</v>
      </c>
      <c r="E183728" t="s">
        <v>5898</v>
      </c>
    </row>
    <row r="183729" spans="1:5">
      <c r="A183729" t="s">
        <v>483</v>
      </c>
      <c r="B183729">
        <v>1971</v>
      </c>
      <c r="C183729" t="s">
        <v>22</v>
      </c>
      <c r="D183729" t="s">
        <v>5897</v>
      </c>
      <c r="E183729" t="s">
        <v>5898</v>
      </c>
    </row>
    <row r="183730" spans="1:5">
      <c r="A183730" t="s">
        <v>517</v>
      </c>
      <c r="B183730">
        <v>1971</v>
      </c>
      <c r="C183730" t="s">
        <v>24</v>
      </c>
      <c r="D183730" t="s">
        <v>5897</v>
      </c>
      <c r="E183730" t="s">
        <v>5898</v>
      </c>
    </row>
    <row r="183731" spans="1:5">
      <c r="A183731" t="s">
        <v>503</v>
      </c>
      <c r="B183731">
        <v>1971</v>
      </c>
      <c r="C183731" t="s">
        <v>26</v>
      </c>
      <c r="D183731" t="s">
        <v>5897</v>
      </c>
      <c r="E183731" t="s">
        <v>5898</v>
      </c>
    </row>
    <row r="183732" spans="1:5">
      <c r="A183732" t="s">
        <v>2651</v>
      </c>
      <c r="B183732">
        <v>1971</v>
      </c>
      <c r="C183732" t="s">
        <v>28</v>
      </c>
      <c r="D183732" t="s">
        <v>5897</v>
      </c>
      <c r="E183732" t="s">
        <v>5898</v>
      </c>
    </row>
    <row r="183733" spans="1:5">
      <c r="A183733" t="s">
        <v>2651</v>
      </c>
      <c r="B183733">
        <v>1971</v>
      </c>
      <c r="C183733" t="s">
        <v>30</v>
      </c>
      <c r="D183733" t="s">
        <v>5897</v>
      </c>
      <c r="E183733" t="s">
        <v>5898</v>
      </c>
    </row>
    <row r="183734" spans="1:5">
      <c r="A183734" t="s">
        <v>2651</v>
      </c>
      <c r="B183734">
        <v>1972</v>
      </c>
      <c r="C183734" t="s">
        <v>6</v>
      </c>
      <c r="D183734" t="s">
        <v>5897</v>
      </c>
      <c r="E183734" t="s">
        <v>5898</v>
      </c>
    </row>
    <row r="183735" spans="1:5">
      <c r="A183735" t="s">
        <v>1555</v>
      </c>
      <c r="B183735">
        <v>1972</v>
      </c>
      <c r="C183735" t="s">
        <v>10</v>
      </c>
      <c r="D183735" t="s">
        <v>5897</v>
      </c>
      <c r="E183735" t="s">
        <v>5898</v>
      </c>
    </row>
    <row r="183736" spans="1:5">
      <c r="A183736" t="s">
        <v>1599</v>
      </c>
      <c r="B183736">
        <v>1972</v>
      </c>
      <c r="C183736" t="s">
        <v>12</v>
      </c>
      <c r="D183736" t="s">
        <v>5897</v>
      </c>
      <c r="E183736" t="s">
        <v>5898</v>
      </c>
    </row>
    <row r="183737" spans="1:5">
      <c r="A183737" t="s">
        <v>346</v>
      </c>
      <c r="B183737">
        <v>1972</v>
      </c>
      <c r="C183737" t="s">
        <v>14</v>
      </c>
      <c r="D183737" t="s">
        <v>5897</v>
      </c>
      <c r="E183737" t="s">
        <v>5898</v>
      </c>
    </row>
    <row r="183738" spans="1:5">
      <c r="A183738" t="s">
        <v>49</v>
      </c>
      <c r="B183738">
        <v>1972</v>
      </c>
      <c r="C183738" t="s">
        <v>16</v>
      </c>
      <c r="D183738" t="s">
        <v>5897</v>
      </c>
      <c r="E183738" t="s">
        <v>5898</v>
      </c>
    </row>
    <row r="183739" spans="1:5">
      <c r="A183739" t="s">
        <v>1505</v>
      </c>
      <c r="B183739">
        <v>1972</v>
      </c>
      <c r="C183739" t="s">
        <v>18</v>
      </c>
      <c r="D183739" t="s">
        <v>5897</v>
      </c>
      <c r="E183739" t="s">
        <v>5898</v>
      </c>
    </row>
    <row r="183740" spans="1:5">
      <c r="A183740" t="s">
        <v>361</v>
      </c>
      <c r="B183740">
        <v>1972</v>
      </c>
      <c r="C183740" t="s">
        <v>20</v>
      </c>
      <c r="D183740" t="s">
        <v>5897</v>
      </c>
      <c r="E183740" t="s">
        <v>5898</v>
      </c>
    </row>
    <row r="183741" spans="1:5">
      <c r="A183741" t="s">
        <v>549</v>
      </c>
      <c r="B183741">
        <v>1972</v>
      </c>
      <c r="C183741" t="s">
        <v>22</v>
      </c>
      <c r="D183741" t="s">
        <v>5897</v>
      </c>
      <c r="E183741" t="s">
        <v>5898</v>
      </c>
    </row>
    <row r="183742" spans="1:5">
      <c r="A183742" t="s">
        <v>527</v>
      </c>
      <c r="B183742">
        <v>1972</v>
      </c>
      <c r="C183742" t="s">
        <v>24</v>
      </c>
      <c r="D183742" t="s">
        <v>5897</v>
      </c>
      <c r="E183742" t="s">
        <v>5898</v>
      </c>
    </row>
    <row r="183743" spans="1:5">
      <c r="A183743" t="s">
        <v>255</v>
      </c>
      <c r="B183743">
        <v>1972</v>
      </c>
      <c r="C183743" t="s">
        <v>26</v>
      </c>
      <c r="D183743" t="s">
        <v>5897</v>
      </c>
      <c r="E183743" t="s">
        <v>5898</v>
      </c>
    </row>
    <row r="183744" spans="1:5">
      <c r="A183744" t="s">
        <v>2651</v>
      </c>
      <c r="B183744">
        <v>1972</v>
      </c>
      <c r="C183744" t="s">
        <v>28</v>
      </c>
      <c r="D183744" t="s">
        <v>5897</v>
      </c>
      <c r="E183744" t="s">
        <v>5898</v>
      </c>
    </row>
    <row r="183745" spans="1:5">
      <c r="A183745" t="s">
        <v>2651</v>
      </c>
      <c r="B183745">
        <v>1972</v>
      </c>
      <c r="C183745" t="s">
        <v>30</v>
      </c>
      <c r="D183745" t="s">
        <v>5897</v>
      </c>
      <c r="E183745" t="s">
        <v>5898</v>
      </c>
    </row>
    <row r="183746" spans="1:5">
      <c r="A183746" t="s">
        <v>2651</v>
      </c>
      <c r="B183746">
        <v>1973</v>
      </c>
      <c r="C183746" t="s">
        <v>6</v>
      </c>
      <c r="D183746" t="s">
        <v>5897</v>
      </c>
      <c r="E183746" t="s">
        <v>5898</v>
      </c>
    </row>
    <row r="183747" spans="1:5">
      <c r="A183747" t="s">
        <v>503</v>
      </c>
      <c r="B183747">
        <v>1973</v>
      </c>
      <c r="C183747" t="s">
        <v>10</v>
      </c>
      <c r="D183747" t="s">
        <v>5897</v>
      </c>
      <c r="E183747" t="s">
        <v>5898</v>
      </c>
    </row>
    <row r="183748" spans="1:5">
      <c r="A183748" t="s">
        <v>1599</v>
      </c>
      <c r="B183748">
        <v>1973</v>
      </c>
      <c r="C183748" t="s">
        <v>12</v>
      </c>
      <c r="D183748" t="s">
        <v>5897</v>
      </c>
      <c r="E183748" t="s">
        <v>5898</v>
      </c>
    </row>
    <row r="183749" spans="1:5">
      <c r="A183749" t="s">
        <v>326</v>
      </c>
      <c r="B183749">
        <v>1973</v>
      </c>
      <c r="C183749" t="s">
        <v>14</v>
      </c>
      <c r="D183749" t="s">
        <v>5897</v>
      </c>
      <c r="E183749" t="s">
        <v>5898</v>
      </c>
    </row>
    <row r="183750" spans="1:5">
      <c r="A183750" t="s">
        <v>1282</v>
      </c>
      <c r="B183750">
        <v>1973</v>
      </c>
      <c r="C183750" t="s">
        <v>16</v>
      </c>
      <c r="D183750" t="s">
        <v>5897</v>
      </c>
      <c r="E183750" t="s">
        <v>5898</v>
      </c>
    </row>
    <row r="183751" spans="1:5">
      <c r="A183751" t="s">
        <v>527</v>
      </c>
      <c r="B183751">
        <v>1973</v>
      </c>
      <c r="C183751" t="s">
        <v>18</v>
      </c>
      <c r="D183751" t="s">
        <v>5897</v>
      </c>
      <c r="E183751" t="s">
        <v>5898</v>
      </c>
    </row>
    <row r="183752" spans="1:5">
      <c r="A183752" t="s">
        <v>518</v>
      </c>
      <c r="B183752">
        <v>1973</v>
      </c>
      <c r="C183752" t="s">
        <v>20</v>
      </c>
      <c r="D183752" t="s">
        <v>5897</v>
      </c>
      <c r="E183752" t="s">
        <v>5898</v>
      </c>
    </row>
    <row r="183753" spans="1:5">
      <c r="A183753" t="s">
        <v>127</v>
      </c>
      <c r="B183753">
        <v>1973</v>
      </c>
      <c r="C183753" t="s">
        <v>22</v>
      </c>
      <c r="D183753" t="s">
        <v>5897</v>
      </c>
      <c r="E183753" t="s">
        <v>5898</v>
      </c>
    </row>
    <row r="183754" spans="1:5">
      <c r="A183754" t="s">
        <v>292</v>
      </c>
      <c r="B183754">
        <v>1973</v>
      </c>
      <c r="C183754" t="s">
        <v>24</v>
      </c>
      <c r="D183754" t="s">
        <v>5897</v>
      </c>
      <c r="E183754" t="s">
        <v>5898</v>
      </c>
    </row>
    <row r="183755" spans="1:5">
      <c r="A183755" t="s">
        <v>1599</v>
      </c>
      <c r="B183755">
        <v>1973</v>
      </c>
      <c r="C183755" t="s">
        <v>26</v>
      </c>
      <c r="D183755" t="s">
        <v>5897</v>
      </c>
      <c r="E183755" t="s">
        <v>5898</v>
      </c>
    </row>
    <row r="183756" spans="1:5">
      <c r="A183756" t="s">
        <v>2651</v>
      </c>
      <c r="B183756">
        <v>1973</v>
      </c>
      <c r="C183756" t="s">
        <v>28</v>
      </c>
      <c r="D183756" t="s">
        <v>5897</v>
      </c>
      <c r="E183756" t="s">
        <v>5898</v>
      </c>
    </row>
    <row r="183757" spans="1:5">
      <c r="A183757" t="s">
        <v>2651</v>
      </c>
      <c r="B183757">
        <v>1973</v>
      </c>
      <c r="C183757" t="s">
        <v>30</v>
      </c>
      <c r="D183757" t="s">
        <v>5897</v>
      </c>
      <c r="E183757" t="s">
        <v>5898</v>
      </c>
    </row>
    <row r="183758" spans="1:5">
      <c r="A183758" t="s">
        <v>2651</v>
      </c>
      <c r="B183758">
        <v>1974</v>
      </c>
      <c r="C183758" t="s">
        <v>6</v>
      </c>
      <c r="D183758" t="s">
        <v>5897</v>
      </c>
      <c r="E183758" t="s">
        <v>5898</v>
      </c>
    </row>
    <row r="183759" spans="1:5">
      <c r="A183759" t="s">
        <v>1555</v>
      </c>
      <c r="B183759">
        <v>1974</v>
      </c>
      <c r="C183759" t="s">
        <v>10</v>
      </c>
      <c r="D183759" t="s">
        <v>5897</v>
      </c>
      <c r="E183759" t="s">
        <v>5898</v>
      </c>
    </row>
    <row r="183760" spans="1:5">
      <c r="A183760" t="s">
        <v>1563</v>
      </c>
      <c r="B183760">
        <v>1974</v>
      </c>
      <c r="C183760" t="s">
        <v>12</v>
      </c>
      <c r="D183760" t="s">
        <v>5897</v>
      </c>
      <c r="E183760" t="s">
        <v>5898</v>
      </c>
    </row>
    <row r="183761" spans="1:5">
      <c r="A183761" t="s">
        <v>503</v>
      </c>
      <c r="B183761">
        <v>1974</v>
      </c>
      <c r="C183761" t="s">
        <v>14</v>
      </c>
      <c r="D183761" t="s">
        <v>5897</v>
      </c>
      <c r="E183761" t="s">
        <v>5898</v>
      </c>
    </row>
    <row r="183762" spans="1:5">
      <c r="A183762" t="s">
        <v>417</v>
      </c>
      <c r="B183762">
        <v>1974</v>
      </c>
      <c r="C183762" t="s">
        <v>16</v>
      </c>
      <c r="D183762" t="s">
        <v>5897</v>
      </c>
      <c r="E183762" t="s">
        <v>5898</v>
      </c>
    </row>
    <row r="183763" spans="1:5">
      <c r="A183763" t="s">
        <v>212</v>
      </c>
      <c r="B183763">
        <v>1974</v>
      </c>
      <c r="C183763" t="s">
        <v>18</v>
      </c>
      <c r="D183763" t="s">
        <v>5897</v>
      </c>
      <c r="E183763" t="s">
        <v>5898</v>
      </c>
    </row>
    <row r="183764" spans="1:5">
      <c r="A183764" t="s">
        <v>1236</v>
      </c>
      <c r="B183764">
        <v>1974</v>
      </c>
      <c r="C183764" t="s">
        <v>20</v>
      </c>
      <c r="D183764" t="s">
        <v>5897</v>
      </c>
      <c r="E183764" t="s">
        <v>5898</v>
      </c>
    </row>
    <row r="183765" spans="1:5">
      <c r="A183765" t="s">
        <v>729</v>
      </c>
      <c r="B183765">
        <v>1974</v>
      </c>
      <c r="C183765" t="s">
        <v>22</v>
      </c>
      <c r="D183765" t="s">
        <v>5897</v>
      </c>
      <c r="E183765" t="s">
        <v>5898</v>
      </c>
    </row>
    <row r="183766" spans="1:5">
      <c r="A183766" t="s">
        <v>70</v>
      </c>
      <c r="B183766">
        <v>1974</v>
      </c>
      <c r="C183766" t="s">
        <v>24</v>
      </c>
      <c r="D183766" t="s">
        <v>5897</v>
      </c>
      <c r="E183766" t="s">
        <v>5898</v>
      </c>
    </row>
    <row r="183767" spans="1:5">
      <c r="A183767" t="s">
        <v>83</v>
      </c>
      <c r="B183767">
        <v>1974</v>
      </c>
      <c r="C183767" t="s">
        <v>26</v>
      </c>
      <c r="D183767" t="s">
        <v>5897</v>
      </c>
      <c r="E183767" t="s">
        <v>5898</v>
      </c>
    </row>
    <row r="183768" spans="1:5">
      <c r="A183768" t="s">
        <v>2651</v>
      </c>
      <c r="B183768">
        <v>1974</v>
      </c>
      <c r="C183768" t="s">
        <v>28</v>
      </c>
      <c r="D183768" t="s">
        <v>5897</v>
      </c>
      <c r="E183768" t="s">
        <v>5898</v>
      </c>
    </row>
    <row r="183769" spans="1:5">
      <c r="A183769" t="s">
        <v>2651</v>
      </c>
      <c r="B183769">
        <v>1974</v>
      </c>
      <c r="C183769" t="s">
        <v>30</v>
      </c>
      <c r="D183769" t="s">
        <v>5897</v>
      </c>
      <c r="E183769" t="s">
        <v>5898</v>
      </c>
    </row>
    <row r="183770" spans="1:5">
      <c r="A183770" t="s">
        <v>2651</v>
      </c>
      <c r="B183770">
        <v>1975</v>
      </c>
      <c r="C183770" t="s">
        <v>6</v>
      </c>
      <c r="D183770" t="s">
        <v>5897</v>
      </c>
      <c r="E183770" t="s">
        <v>5898</v>
      </c>
    </row>
    <row r="183771" spans="1:5">
      <c r="A183771" t="s">
        <v>1555</v>
      </c>
      <c r="B183771">
        <v>1975</v>
      </c>
      <c r="C183771" t="s">
        <v>10</v>
      </c>
      <c r="D183771" t="s">
        <v>5897</v>
      </c>
      <c r="E183771" t="s">
        <v>5898</v>
      </c>
    </row>
    <row r="183772" spans="1:5">
      <c r="A183772" t="s">
        <v>1599</v>
      </c>
      <c r="B183772">
        <v>1975</v>
      </c>
      <c r="C183772" t="s">
        <v>12</v>
      </c>
      <c r="D183772" t="s">
        <v>5897</v>
      </c>
      <c r="E183772" t="s">
        <v>5898</v>
      </c>
    </row>
    <row r="183773" spans="1:5">
      <c r="A183773" t="s">
        <v>265</v>
      </c>
      <c r="B183773">
        <v>1975</v>
      </c>
      <c r="C183773" t="s">
        <v>14</v>
      </c>
      <c r="D183773" t="s">
        <v>5897</v>
      </c>
      <c r="E183773" t="s">
        <v>5898</v>
      </c>
    </row>
    <row r="183774" spans="1:5">
      <c r="A183774" t="s">
        <v>95</v>
      </c>
      <c r="B183774">
        <v>1975</v>
      </c>
      <c r="C183774" t="s">
        <v>16</v>
      </c>
      <c r="D183774" t="s">
        <v>5897</v>
      </c>
      <c r="E183774" t="s">
        <v>5898</v>
      </c>
    </row>
    <row r="183775" spans="1:5">
      <c r="A183775" t="s">
        <v>259</v>
      </c>
      <c r="B183775">
        <v>1975</v>
      </c>
      <c r="C183775" t="s">
        <v>18</v>
      </c>
      <c r="D183775" t="s">
        <v>5897</v>
      </c>
      <c r="E183775" t="s">
        <v>5898</v>
      </c>
    </row>
    <row r="183776" spans="1:5">
      <c r="A183776" t="s">
        <v>296</v>
      </c>
      <c r="B183776">
        <v>1975</v>
      </c>
      <c r="C183776" t="s">
        <v>20</v>
      </c>
      <c r="D183776" t="s">
        <v>5897</v>
      </c>
      <c r="E183776" t="s">
        <v>5898</v>
      </c>
    </row>
    <row r="183777" spans="1:5">
      <c r="A183777" t="s">
        <v>1423</v>
      </c>
      <c r="B183777">
        <v>1975</v>
      </c>
      <c r="C183777" t="s">
        <v>22</v>
      </c>
      <c r="D183777" t="s">
        <v>5897</v>
      </c>
      <c r="E183777" t="s">
        <v>5898</v>
      </c>
    </row>
    <row r="183778" spans="1:5">
      <c r="A183778" t="s">
        <v>120</v>
      </c>
      <c r="B183778">
        <v>1975</v>
      </c>
      <c r="C183778" t="s">
        <v>24</v>
      </c>
      <c r="D183778" t="s">
        <v>5897</v>
      </c>
      <c r="E183778" t="s">
        <v>5898</v>
      </c>
    </row>
    <row r="183779" spans="1:5">
      <c r="A183779" t="s">
        <v>1671</v>
      </c>
      <c r="B183779">
        <v>1975</v>
      </c>
      <c r="C183779" t="s">
        <v>26</v>
      </c>
      <c r="D183779" t="s">
        <v>5897</v>
      </c>
      <c r="E183779" t="s">
        <v>5898</v>
      </c>
    </row>
    <row r="183780" spans="1:5">
      <c r="A183780" t="s">
        <v>2651</v>
      </c>
      <c r="B183780">
        <v>1975</v>
      </c>
      <c r="C183780" t="s">
        <v>28</v>
      </c>
      <c r="D183780" t="s">
        <v>5897</v>
      </c>
      <c r="E183780" t="s">
        <v>5898</v>
      </c>
    </row>
    <row r="183781" spans="1:5">
      <c r="A183781" t="s">
        <v>2651</v>
      </c>
      <c r="B183781">
        <v>1975</v>
      </c>
      <c r="C183781" t="s">
        <v>30</v>
      </c>
      <c r="D183781" t="s">
        <v>5897</v>
      </c>
      <c r="E183781" t="s">
        <v>5898</v>
      </c>
    </row>
    <row r="183782" spans="1:5">
      <c r="A183782" t="s">
        <v>2651</v>
      </c>
      <c r="B183782">
        <v>1976</v>
      </c>
      <c r="C183782" t="s">
        <v>6</v>
      </c>
      <c r="D183782" t="s">
        <v>5897</v>
      </c>
      <c r="E183782" t="s">
        <v>5898</v>
      </c>
    </row>
    <row r="183783" spans="1:5">
      <c r="A183783" t="s">
        <v>503</v>
      </c>
      <c r="B183783">
        <v>1976</v>
      </c>
      <c r="C183783" t="s">
        <v>10</v>
      </c>
      <c r="D183783" t="s">
        <v>5897</v>
      </c>
      <c r="E183783" t="s">
        <v>5898</v>
      </c>
    </row>
    <row r="183784" spans="1:5">
      <c r="A183784" t="s">
        <v>1599</v>
      </c>
      <c r="B183784">
        <v>1976</v>
      </c>
      <c r="C183784" t="s">
        <v>12</v>
      </c>
      <c r="D183784" t="s">
        <v>5897</v>
      </c>
      <c r="E183784" t="s">
        <v>5898</v>
      </c>
    </row>
    <row r="183785" spans="1:5">
      <c r="A183785" t="s">
        <v>503</v>
      </c>
      <c r="B183785">
        <v>1976</v>
      </c>
      <c r="C183785" t="s">
        <v>14</v>
      </c>
      <c r="D183785" t="s">
        <v>5897</v>
      </c>
      <c r="E183785" t="s">
        <v>5898</v>
      </c>
    </row>
    <row r="183786" spans="1:5">
      <c r="A183786" t="s">
        <v>320</v>
      </c>
      <c r="B183786">
        <v>1976</v>
      </c>
      <c r="C183786" t="s">
        <v>16</v>
      </c>
      <c r="D183786" t="s">
        <v>5897</v>
      </c>
      <c r="E183786" t="s">
        <v>5898</v>
      </c>
    </row>
    <row r="183787" spans="1:5">
      <c r="A183787" t="s">
        <v>1295</v>
      </c>
      <c r="B183787">
        <v>1976</v>
      </c>
      <c r="C183787" t="s">
        <v>18</v>
      </c>
      <c r="D183787" t="s">
        <v>5897</v>
      </c>
      <c r="E183787" t="s">
        <v>5898</v>
      </c>
    </row>
    <row r="183788" spans="1:5">
      <c r="A183788" t="s">
        <v>460</v>
      </c>
      <c r="B183788">
        <v>1976</v>
      </c>
      <c r="C183788" t="s">
        <v>20</v>
      </c>
      <c r="D183788" t="s">
        <v>5897</v>
      </c>
      <c r="E183788" t="s">
        <v>5898</v>
      </c>
    </row>
    <row r="183789" spans="1:5">
      <c r="A183789" t="s">
        <v>295</v>
      </c>
      <c r="B183789">
        <v>1976</v>
      </c>
      <c r="C183789" t="s">
        <v>22</v>
      </c>
      <c r="D183789" t="s">
        <v>5897</v>
      </c>
      <c r="E183789" t="s">
        <v>5898</v>
      </c>
    </row>
    <row r="183790" spans="1:5">
      <c r="A183790" t="s">
        <v>287</v>
      </c>
      <c r="B183790">
        <v>1976</v>
      </c>
      <c r="C183790" t="s">
        <v>24</v>
      </c>
      <c r="D183790" t="s">
        <v>5897</v>
      </c>
      <c r="E183790" t="s">
        <v>5898</v>
      </c>
    </row>
    <row r="183791" spans="1:5">
      <c r="A183791" t="s">
        <v>235</v>
      </c>
      <c r="B183791">
        <v>1976</v>
      </c>
      <c r="C183791" t="s">
        <v>26</v>
      </c>
      <c r="D183791" t="s">
        <v>5897</v>
      </c>
      <c r="E183791" t="s">
        <v>5898</v>
      </c>
    </row>
    <row r="183792" spans="1:5">
      <c r="A183792" t="s">
        <v>2651</v>
      </c>
      <c r="B183792">
        <v>1976</v>
      </c>
      <c r="C183792" t="s">
        <v>28</v>
      </c>
      <c r="D183792" t="s">
        <v>5897</v>
      </c>
      <c r="E183792" t="s">
        <v>5898</v>
      </c>
    </row>
    <row r="183793" spans="1:5">
      <c r="A183793" t="s">
        <v>2651</v>
      </c>
      <c r="B183793">
        <v>1976</v>
      </c>
      <c r="C183793" t="s">
        <v>30</v>
      </c>
      <c r="D183793" t="s">
        <v>5897</v>
      </c>
      <c r="E183793" t="s">
        <v>5898</v>
      </c>
    </row>
    <row r="183794" spans="1:5">
      <c r="A183794" t="s">
        <v>2651</v>
      </c>
      <c r="B183794">
        <v>1977</v>
      </c>
      <c r="C183794" t="s">
        <v>6</v>
      </c>
      <c r="D183794" t="s">
        <v>5897</v>
      </c>
      <c r="E183794" t="s">
        <v>5898</v>
      </c>
    </row>
    <row r="183795" spans="1:5">
      <c r="A183795" t="s">
        <v>1555</v>
      </c>
      <c r="B183795">
        <v>1977</v>
      </c>
      <c r="C183795" t="s">
        <v>10</v>
      </c>
      <c r="D183795" t="s">
        <v>5897</v>
      </c>
      <c r="E183795" t="s">
        <v>5898</v>
      </c>
    </row>
    <row r="183796" spans="1:5">
      <c r="A183796" t="s">
        <v>1599</v>
      </c>
      <c r="B183796">
        <v>1977</v>
      </c>
      <c r="C183796" t="s">
        <v>12</v>
      </c>
      <c r="D183796" t="s">
        <v>5897</v>
      </c>
      <c r="E183796" t="s">
        <v>5898</v>
      </c>
    </row>
    <row r="183797" spans="1:5">
      <c r="A183797" t="s">
        <v>1599</v>
      </c>
      <c r="B183797">
        <v>1977</v>
      </c>
      <c r="C183797" t="s">
        <v>14</v>
      </c>
      <c r="D183797" t="s">
        <v>5897</v>
      </c>
      <c r="E183797" t="s">
        <v>5898</v>
      </c>
    </row>
    <row r="183798" spans="1:5">
      <c r="A183798" t="s">
        <v>23</v>
      </c>
      <c r="B183798">
        <v>1977</v>
      </c>
      <c r="C183798" t="s">
        <v>16</v>
      </c>
      <c r="D183798" t="s">
        <v>5897</v>
      </c>
      <c r="E183798" t="s">
        <v>5898</v>
      </c>
    </row>
    <row r="183799" spans="1:5">
      <c r="A183799" t="s">
        <v>113</v>
      </c>
      <c r="B183799">
        <v>1977</v>
      </c>
      <c r="C183799" t="s">
        <v>18</v>
      </c>
      <c r="D183799" t="s">
        <v>5897</v>
      </c>
      <c r="E183799" t="s">
        <v>5898</v>
      </c>
    </row>
    <row r="183800" spans="1:5">
      <c r="A183800" t="s">
        <v>596</v>
      </c>
      <c r="B183800">
        <v>1977</v>
      </c>
      <c r="C183800" t="s">
        <v>20</v>
      </c>
      <c r="D183800" t="s">
        <v>5897</v>
      </c>
      <c r="E183800" t="s">
        <v>5898</v>
      </c>
    </row>
    <row r="183801" spans="1:5">
      <c r="A183801" t="s">
        <v>931</v>
      </c>
      <c r="B183801">
        <v>1977</v>
      </c>
      <c r="C183801" t="s">
        <v>22</v>
      </c>
      <c r="D183801" t="s">
        <v>5897</v>
      </c>
      <c r="E183801" t="s">
        <v>5898</v>
      </c>
    </row>
    <row r="183802" spans="1:5">
      <c r="A183802" t="s">
        <v>493</v>
      </c>
      <c r="B183802">
        <v>1977</v>
      </c>
      <c r="C183802" t="s">
        <v>24</v>
      </c>
      <c r="D183802" t="s">
        <v>5897</v>
      </c>
      <c r="E183802" t="s">
        <v>5898</v>
      </c>
    </row>
    <row r="183803" spans="1:5">
      <c r="A183803" t="s">
        <v>1563</v>
      </c>
      <c r="B183803">
        <v>1977</v>
      </c>
      <c r="C183803" t="s">
        <v>26</v>
      </c>
      <c r="D183803" t="s">
        <v>5897</v>
      </c>
      <c r="E183803" t="s">
        <v>5898</v>
      </c>
    </row>
    <row r="183804" spans="1:5">
      <c r="A183804" t="s">
        <v>2651</v>
      </c>
      <c r="B183804">
        <v>1977</v>
      </c>
      <c r="C183804" t="s">
        <v>28</v>
      </c>
      <c r="D183804" t="s">
        <v>5897</v>
      </c>
      <c r="E183804" t="s">
        <v>5898</v>
      </c>
    </row>
    <row r="183805" spans="1:5">
      <c r="A183805" t="s">
        <v>2651</v>
      </c>
      <c r="B183805">
        <v>1977</v>
      </c>
      <c r="C183805" t="s">
        <v>30</v>
      </c>
      <c r="D183805" t="s">
        <v>5897</v>
      </c>
      <c r="E183805" t="s">
        <v>5898</v>
      </c>
    </row>
    <row r="183806" spans="1:5">
      <c r="A183806" t="s">
        <v>2651</v>
      </c>
      <c r="B183806">
        <v>1978</v>
      </c>
      <c r="C183806" t="s">
        <v>6</v>
      </c>
      <c r="D183806" t="s">
        <v>5897</v>
      </c>
      <c r="E183806" t="s">
        <v>5898</v>
      </c>
    </row>
    <row r="183807" spans="1:5">
      <c r="A183807" t="s">
        <v>1555</v>
      </c>
      <c r="B183807">
        <v>1978</v>
      </c>
      <c r="C183807" t="s">
        <v>10</v>
      </c>
      <c r="D183807" t="s">
        <v>5897</v>
      </c>
      <c r="E183807" t="s">
        <v>5898</v>
      </c>
    </row>
    <row r="183808" spans="1:5">
      <c r="A183808" t="s">
        <v>346</v>
      </c>
      <c r="B183808">
        <v>1978</v>
      </c>
      <c r="C183808" t="s">
        <v>12</v>
      </c>
      <c r="D183808" t="s">
        <v>5897</v>
      </c>
      <c r="E183808" t="s">
        <v>5898</v>
      </c>
    </row>
    <row r="183809" spans="1:5">
      <c r="A183809" t="s">
        <v>49</v>
      </c>
      <c r="B183809">
        <v>1978</v>
      </c>
      <c r="C183809" t="s">
        <v>14</v>
      </c>
      <c r="D183809" t="s">
        <v>5897</v>
      </c>
      <c r="E183809" t="s">
        <v>5898</v>
      </c>
    </row>
    <row r="183810" spans="1:5">
      <c r="A183810" t="s">
        <v>82</v>
      </c>
      <c r="B183810">
        <v>1978</v>
      </c>
      <c r="C183810" t="s">
        <v>16</v>
      </c>
      <c r="D183810" t="s">
        <v>5897</v>
      </c>
      <c r="E183810" t="s">
        <v>5898</v>
      </c>
    </row>
    <row r="183811" spans="1:5">
      <c r="A183811" t="s">
        <v>125</v>
      </c>
      <c r="B183811">
        <v>1978</v>
      </c>
      <c r="C183811" t="s">
        <v>18</v>
      </c>
      <c r="D183811" t="s">
        <v>5897</v>
      </c>
      <c r="E183811" t="s">
        <v>5898</v>
      </c>
    </row>
    <row r="183812" spans="1:5">
      <c r="A183812" t="s">
        <v>1179</v>
      </c>
      <c r="B183812">
        <v>1978</v>
      </c>
      <c r="C183812" t="s">
        <v>20</v>
      </c>
      <c r="D183812" t="s">
        <v>5897</v>
      </c>
      <c r="E183812" t="s">
        <v>5898</v>
      </c>
    </row>
    <row r="183813" spans="1:5">
      <c r="A183813" t="s">
        <v>171</v>
      </c>
      <c r="B183813">
        <v>1978</v>
      </c>
      <c r="C183813" t="s">
        <v>22</v>
      </c>
      <c r="D183813" t="s">
        <v>5897</v>
      </c>
      <c r="E183813" t="s">
        <v>5898</v>
      </c>
    </row>
    <row r="183814" spans="1:5">
      <c r="A183814" t="s">
        <v>306</v>
      </c>
      <c r="B183814">
        <v>1978</v>
      </c>
      <c r="C183814" t="s">
        <v>24</v>
      </c>
      <c r="D183814" t="s">
        <v>5897</v>
      </c>
      <c r="E183814" t="s">
        <v>5898</v>
      </c>
    </row>
    <row r="183815" spans="1:5">
      <c r="A183815" t="s">
        <v>168</v>
      </c>
      <c r="B183815">
        <v>1978</v>
      </c>
      <c r="C183815" t="s">
        <v>26</v>
      </c>
      <c r="D183815" t="s">
        <v>5897</v>
      </c>
      <c r="E183815" t="s">
        <v>5898</v>
      </c>
    </row>
    <row r="183816" spans="1:5">
      <c r="A183816" t="s">
        <v>2651</v>
      </c>
      <c r="B183816">
        <v>1978</v>
      </c>
      <c r="C183816" t="s">
        <v>28</v>
      </c>
      <c r="D183816" t="s">
        <v>5897</v>
      </c>
      <c r="E183816" t="s">
        <v>5898</v>
      </c>
    </row>
    <row r="183817" spans="1:5">
      <c r="A183817" t="s">
        <v>2651</v>
      </c>
      <c r="B183817">
        <v>1978</v>
      </c>
      <c r="C183817" t="s">
        <v>30</v>
      </c>
      <c r="D183817" t="s">
        <v>5897</v>
      </c>
      <c r="E183817" t="s">
        <v>5898</v>
      </c>
    </row>
    <row r="183818" spans="1:5">
      <c r="A183818" t="s">
        <v>2651</v>
      </c>
      <c r="B183818">
        <v>1979</v>
      </c>
      <c r="C183818" t="s">
        <v>6</v>
      </c>
      <c r="D183818" t="s">
        <v>5897</v>
      </c>
      <c r="E183818" t="s">
        <v>5898</v>
      </c>
    </row>
    <row r="183819" spans="1:5">
      <c r="A183819" t="s">
        <v>1555</v>
      </c>
      <c r="B183819">
        <v>1979</v>
      </c>
      <c r="C183819" t="s">
        <v>10</v>
      </c>
      <c r="D183819" t="s">
        <v>5897</v>
      </c>
      <c r="E183819" t="s">
        <v>5898</v>
      </c>
    </row>
    <row r="183820" spans="1:5">
      <c r="A183820" t="s">
        <v>1285</v>
      </c>
      <c r="B183820">
        <v>1979</v>
      </c>
      <c r="C183820" t="s">
        <v>12</v>
      </c>
      <c r="D183820" t="s">
        <v>5897</v>
      </c>
      <c r="E183820" t="s">
        <v>5898</v>
      </c>
    </row>
    <row r="183821" spans="1:5">
      <c r="A183821" t="s">
        <v>503</v>
      </c>
      <c r="B183821">
        <v>1979</v>
      </c>
      <c r="C183821" t="s">
        <v>14</v>
      </c>
      <c r="D183821" t="s">
        <v>5897</v>
      </c>
      <c r="E183821" t="s">
        <v>5898</v>
      </c>
    </row>
    <row r="183822" spans="1:5">
      <c r="A183822" t="s">
        <v>404</v>
      </c>
      <c r="B183822">
        <v>1979</v>
      </c>
      <c r="C183822" t="s">
        <v>16</v>
      </c>
      <c r="D183822" t="s">
        <v>5897</v>
      </c>
      <c r="E183822" t="s">
        <v>5898</v>
      </c>
    </row>
    <row r="183823" spans="1:5">
      <c r="A183823" t="s">
        <v>938</v>
      </c>
      <c r="B183823">
        <v>1979</v>
      </c>
      <c r="C183823" t="s">
        <v>18</v>
      </c>
      <c r="D183823" t="s">
        <v>5897</v>
      </c>
      <c r="E183823" t="s">
        <v>5898</v>
      </c>
    </row>
    <row r="183824" spans="1:5">
      <c r="A183824" t="s">
        <v>138</v>
      </c>
      <c r="B183824">
        <v>1979</v>
      </c>
      <c r="C183824" t="s">
        <v>20</v>
      </c>
      <c r="D183824" t="s">
        <v>5897</v>
      </c>
      <c r="E183824" t="s">
        <v>5898</v>
      </c>
    </row>
    <row r="183825" spans="1:5">
      <c r="A183825" t="s">
        <v>385</v>
      </c>
      <c r="B183825">
        <v>1979</v>
      </c>
      <c r="C183825" t="s">
        <v>22</v>
      </c>
      <c r="D183825" t="s">
        <v>5897</v>
      </c>
      <c r="E183825" t="s">
        <v>5898</v>
      </c>
    </row>
    <row r="183826" spans="1:5">
      <c r="A183826" t="s">
        <v>423</v>
      </c>
      <c r="B183826">
        <v>1979</v>
      </c>
      <c r="C183826" t="s">
        <v>24</v>
      </c>
      <c r="D183826" t="s">
        <v>5897</v>
      </c>
      <c r="E183826" t="s">
        <v>5898</v>
      </c>
    </row>
    <row r="183827" spans="1:5">
      <c r="A183827" t="s">
        <v>1282</v>
      </c>
      <c r="B183827">
        <v>1979</v>
      </c>
      <c r="C183827" t="s">
        <v>26</v>
      </c>
      <c r="D183827" t="s">
        <v>5897</v>
      </c>
      <c r="E183827" t="s">
        <v>5898</v>
      </c>
    </row>
    <row r="183828" spans="1:5">
      <c r="A183828" t="s">
        <v>1671</v>
      </c>
      <c r="B183828">
        <v>1979</v>
      </c>
      <c r="C183828" t="s">
        <v>28</v>
      </c>
      <c r="D183828" t="s">
        <v>5897</v>
      </c>
      <c r="E183828" t="s">
        <v>5898</v>
      </c>
    </row>
    <row r="183829" spans="1:5">
      <c r="A183829" t="s">
        <v>2651</v>
      </c>
      <c r="B183829">
        <v>1979</v>
      </c>
      <c r="C183829" t="s">
        <v>30</v>
      </c>
      <c r="D183829" t="s">
        <v>5897</v>
      </c>
      <c r="E183829" t="s">
        <v>5898</v>
      </c>
    </row>
    <row r="183830" spans="1:5">
      <c r="A183830" t="s">
        <v>2651</v>
      </c>
      <c r="B183830">
        <v>1980</v>
      </c>
      <c r="C183830" t="s">
        <v>6</v>
      </c>
      <c r="D183830" t="s">
        <v>5897</v>
      </c>
      <c r="E183830" t="s">
        <v>5898</v>
      </c>
    </row>
    <row r="183831" spans="1:5">
      <c r="A183831" t="s">
        <v>1555</v>
      </c>
      <c r="B183831">
        <v>1980</v>
      </c>
      <c r="C183831" t="s">
        <v>10</v>
      </c>
      <c r="D183831" t="s">
        <v>5897</v>
      </c>
      <c r="E183831" t="s">
        <v>5898</v>
      </c>
    </row>
    <row r="183832" spans="1:5">
      <c r="A183832" t="s">
        <v>1599</v>
      </c>
      <c r="B183832">
        <v>1980</v>
      </c>
      <c r="C183832" t="s">
        <v>12</v>
      </c>
      <c r="D183832" t="s">
        <v>5897</v>
      </c>
      <c r="E183832" t="s">
        <v>5898</v>
      </c>
    </row>
    <row r="183833" spans="1:5">
      <c r="A183833" t="s">
        <v>1284</v>
      </c>
      <c r="B183833">
        <v>1980</v>
      </c>
      <c r="C183833" t="s">
        <v>14</v>
      </c>
      <c r="D183833" t="s">
        <v>5897</v>
      </c>
      <c r="E183833" t="s">
        <v>5898</v>
      </c>
    </row>
    <row r="183834" spans="1:5">
      <c r="A183834" t="s">
        <v>274</v>
      </c>
      <c r="B183834">
        <v>1980</v>
      </c>
      <c r="C183834" t="s">
        <v>16</v>
      </c>
      <c r="D183834" t="s">
        <v>5897</v>
      </c>
      <c r="E183834" t="s">
        <v>5898</v>
      </c>
    </row>
    <row r="183835" spans="1:5">
      <c r="A183835" t="s">
        <v>332</v>
      </c>
      <c r="B183835">
        <v>1980</v>
      </c>
      <c r="C183835" t="s">
        <v>18</v>
      </c>
      <c r="D183835" t="s">
        <v>5897</v>
      </c>
      <c r="E183835" t="s">
        <v>5898</v>
      </c>
    </row>
    <row r="183836" spans="1:5">
      <c r="A183836" t="s">
        <v>118</v>
      </c>
      <c r="B183836">
        <v>1980</v>
      </c>
      <c r="C183836" t="s">
        <v>20</v>
      </c>
      <c r="D183836" t="s">
        <v>5897</v>
      </c>
      <c r="E183836" t="s">
        <v>5898</v>
      </c>
    </row>
    <row r="183837" spans="1:5">
      <c r="A183837" t="s">
        <v>357</v>
      </c>
      <c r="B183837">
        <v>1980</v>
      </c>
      <c r="C183837" t="s">
        <v>22</v>
      </c>
      <c r="D183837" t="s">
        <v>5897</v>
      </c>
      <c r="E183837" t="s">
        <v>5898</v>
      </c>
    </row>
    <row r="183838" spans="1:5">
      <c r="A183838" t="s">
        <v>53</v>
      </c>
      <c r="B183838">
        <v>1980</v>
      </c>
      <c r="C183838" t="s">
        <v>24</v>
      </c>
      <c r="D183838" t="s">
        <v>5897</v>
      </c>
      <c r="E183838" t="s">
        <v>5898</v>
      </c>
    </row>
    <row r="183839" spans="1:5">
      <c r="A183839" t="s">
        <v>1285</v>
      </c>
      <c r="B183839">
        <v>1980</v>
      </c>
      <c r="C183839" t="s">
        <v>26</v>
      </c>
      <c r="D183839" t="s">
        <v>5897</v>
      </c>
      <c r="E183839" t="s">
        <v>5898</v>
      </c>
    </row>
    <row r="183840" spans="1:5">
      <c r="A183840" t="s">
        <v>2651</v>
      </c>
      <c r="B183840">
        <v>1980</v>
      </c>
      <c r="C183840" t="s">
        <v>28</v>
      </c>
      <c r="D183840" t="s">
        <v>5897</v>
      </c>
      <c r="E183840" t="s">
        <v>5898</v>
      </c>
    </row>
    <row r="183841" spans="1:5">
      <c r="A183841" t="s">
        <v>2651</v>
      </c>
      <c r="B183841">
        <v>1980</v>
      </c>
      <c r="C183841" t="s">
        <v>30</v>
      </c>
      <c r="D183841" t="s">
        <v>5897</v>
      </c>
      <c r="E183841" t="s">
        <v>5898</v>
      </c>
    </row>
    <row r="183842" spans="1:5">
      <c r="A183842" t="s">
        <v>2651</v>
      </c>
      <c r="B183842">
        <v>1981</v>
      </c>
      <c r="C183842" t="s">
        <v>6</v>
      </c>
      <c r="D183842" t="s">
        <v>5897</v>
      </c>
      <c r="E183842" t="s">
        <v>5898</v>
      </c>
    </row>
    <row r="183843" spans="1:5">
      <c r="A183843" t="s">
        <v>1555</v>
      </c>
      <c r="B183843">
        <v>1981</v>
      </c>
      <c r="C183843" t="s">
        <v>10</v>
      </c>
      <c r="D183843" t="s">
        <v>5897</v>
      </c>
      <c r="E183843" t="s">
        <v>5898</v>
      </c>
    </row>
    <row r="183844" spans="1:5">
      <c r="A183844" t="s">
        <v>1599</v>
      </c>
      <c r="B183844">
        <v>1981</v>
      </c>
      <c r="C183844" t="s">
        <v>12</v>
      </c>
      <c r="D183844" t="s">
        <v>5897</v>
      </c>
      <c r="E183844" t="s">
        <v>5898</v>
      </c>
    </row>
    <row r="183845" spans="1:5">
      <c r="A183845" t="s">
        <v>326</v>
      </c>
      <c r="B183845">
        <v>1981</v>
      </c>
      <c r="C183845" t="s">
        <v>14</v>
      </c>
      <c r="D183845" t="s">
        <v>5897</v>
      </c>
      <c r="E183845" t="s">
        <v>5898</v>
      </c>
    </row>
    <row r="183846" spans="1:5">
      <c r="A183846" t="s">
        <v>114</v>
      </c>
      <c r="B183846">
        <v>1981</v>
      </c>
      <c r="C183846" t="s">
        <v>16</v>
      </c>
      <c r="D183846" t="s">
        <v>5897</v>
      </c>
      <c r="E183846" t="s">
        <v>5898</v>
      </c>
    </row>
    <row r="183847" spans="1:5">
      <c r="A183847" t="s">
        <v>514</v>
      </c>
      <c r="B183847">
        <v>1981</v>
      </c>
      <c r="C183847" t="s">
        <v>18</v>
      </c>
      <c r="D183847" t="s">
        <v>5897</v>
      </c>
      <c r="E183847" t="s">
        <v>5898</v>
      </c>
    </row>
    <row r="183848" spans="1:5">
      <c r="A183848" t="s">
        <v>362</v>
      </c>
      <c r="B183848">
        <v>1981</v>
      </c>
      <c r="C183848" t="s">
        <v>20</v>
      </c>
      <c r="D183848" t="s">
        <v>5897</v>
      </c>
      <c r="E183848" t="s">
        <v>5898</v>
      </c>
    </row>
    <row r="183849" spans="1:5">
      <c r="A183849" t="s">
        <v>376</v>
      </c>
      <c r="B183849">
        <v>1981</v>
      </c>
      <c r="C183849" t="s">
        <v>22</v>
      </c>
      <c r="D183849" t="s">
        <v>5897</v>
      </c>
      <c r="E183849" t="s">
        <v>5898</v>
      </c>
    </row>
    <row r="183850" spans="1:5">
      <c r="A183850" t="s">
        <v>293</v>
      </c>
      <c r="B183850">
        <v>1981</v>
      </c>
      <c r="C183850" t="s">
        <v>24</v>
      </c>
      <c r="D183850" t="s">
        <v>5897</v>
      </c>
      <c r="E183850" t="s">
        <v>5898</v>
      </c>
    </row>
    <row r="183851" spans="1:5">
      <c r="A183851" t="s">
        <v>1671</v>
      </c>
      <c r="B183851">
        <v>1981</v>
      </c>
      <c r="C183851" t="s">
        <v>26</v>
      </c>
      <c r="D183851" t="s">
        <v>5897</v>
      </c>
      <c r="E183851" t="s">
        <v>5898</v>
      </c>
    </row>
    <row r="183852" spans="1:5">
      <c r="A183852" t="s">
        <v>2651</v>
      </c>
      <c r="B183852">
        <v>1981</v>
      </c>
      <c r="C183852" t="s">
        <v>28</v>
      </c>
      <c r="D183852" t="s">
        <v>5897</v>
      </c>
      <c r="E183852" t="s">
        <v>5898</v>
      </c>
    </row>
    <row r="183853" spans="1:5">
      <c r="A183853" t="s">
        <v>2651</v>
      </c>
      <c r="B183853">
        <v>1981</v>
      </c>
      <c r="C183853" t="s">
        <v>30</v>
      </c>
      <c r="D183853" t="s">
        <v>5897</v>
      </c>
      <c r="E183853" t="s">
        <v>5898</v>
      </c>
    </row>
    <row r="183854" spans="1:5">
      <c r="A183854" t="s">
        <v>2651</v>
      </c>
      <c r="B183854">
        <v>1982</v>
      </c>
      <c r="C183854" t="s">
        <v>6</v>
      </c>
      <c r="D183854" t="s">
        <v>5897</v>
      </c>
      <c r="E183854" t="s">
        <v>5898</v>
      </c>
    </row>
    <row r="183855" spans="1:5">
      <c r="A183855" t="s">
        <v>1285</v>
      </c>
      <c r="B183855">
        <v>1982</v>
      </c>
      <c r="C183855" t="s">
        <v>10</v>
      </c>
      <c r="D183855" t="s">
        <v>5897</v>
      </c>
      <c r="E183855" t="s">
        <v>5898</v>
      </c>
    </row>
    <row r="183856" spans="1:5">
      <c r="A183856" t="s">
        <v>1555</v>
      </c>
      <c r="B183856">
        <v>1982</v>
      </c>
      <c r="C183856" t="s">
        <v>12</v>
      </c>
      <c r="D183856" t="s">
        <v>5897</v>
      </c>
      <c r="E183856" t="s">
        <v>5898</v>
      </c>
    </row>
    <row r="183857" spans="1:5">
      <c r="A183857" t="s">
        <v>1285</v>
      </c>
      <c r="B183857">
        <v>1982</v>
      </c>
      <c r="C183857" t="s">
        <v>14</v>
      </c>
      <c r="D183857" t="s">
        <v>5897</v>
      </c>
      <c r="E183857" t="s">
        <v>5898</v>
      </c>
    </row>
    <row r="183858" spans="1:5">
      <c r="A183858" t="s">
        <v>140</v>
      </c>
      <c r="B183858">
        <v>1982</v>
      </c>
      <c r="C183858" t="s">
        <v>16</v>
      </c>
      <c r="D183858" t="s">
        <v>5897</v>
      </c>
      <c r="E183858" t="s">
        <v>5898</v>
      </c>
    </row>
    <row r="183859" spans="1:5">
      <c r="A183859" t="s">
        <v>485</v>
      </c>
      <c r="B183859">
        <v>1982</v>
      </c>
      <c r="C183859" t="s">
        <v>18</v>
      </c>
      <c r="D183859" t="s">
        <v>5897</v>
      </c>
      <c r="E183859" t="s">
        <v>5898</v>
      </c>
    </row>
    <row r="183860" spans="1:5">
      <c r="A183860" t="s">
        <v>614</v>
      </c>
      <c r="B183860">
        <v>1982</v>
      </c>
      <c r="C183860" t="s">
        <v>20</v>
      </c>
      <c r="D183860" t="s">
        <v>5897</v>
      </c>
      <c r="E183860" t="s">
        <v>5898</v>
      </c>
    </row>
    <row r="183861" spans="1:5">
      <c r="A183861" t="s">
        <v>2093</v>
      </c>
      <c r="B183861">
        <v>1982</v>
      </c>
      <c r="C183861" t="s">
        <v>22</v>
      </c>
      <c r="D183861" t="s">
        <v>5897</v>
      </c>
      <c r="E183861" t="s">
        <v>5898</v>
      </c>
    </row>
    <row r="183862" spans="1:5">
      <c r="A183862" t="s">
        <v>320</v>
      </c>
      <c r="B183862">
        <v>1982</v>
      </c>
      <c r="C183862" t="s">
        <v>24</v>
      </c>
      <c r="D183862" t="s">
        <v>5897</v>
      </c>
      <c r="E183862" t="s">
        <v>5898</v>
      </c>
    </row>
    <row r="183863" spans="1:5">
      <c r="A183863" t="s">
        <v>377</v>
      </c>
      <c r="B183863">
        <v>1982</v>
      </c>
      <c r="C183863" t="s">
        <v>26</v>
      </c>
      <c r="D183863" t="s">
        <v>5897</v>
      </c>
      <c r="E183863" t="s">
        <v>5898</v>
      </c>
    </row>
    <row r="183864" spans="1:5">
      <c r="A183864" t="s">
        <v>2651</v>
      </c>
      <c r="B183864">
        <v>1982</v>
      </c>
      <c r="C183864" t="s">
        <v>28</v>
      </c>
      <c r="D183864" t="s">
        <v>5897</v>
      </c>
      <c r="E183864" t="s">
        <v>5898</v>
      </c>
    </row>
    <row r="183865" spans="1:5">
      <c r="A183865" t="s">
        <v>2651</v>
      </c>
      <c r="B183865">
        <v>1982</v>
      </c>
      <c r="C183865" t="s">
        <v>30</v>
      </c>
      <c r="D183865" t="s">
        <v>5897</v>
      </c>
      <c r="E183865" t="s">
        <v>5898</v>
      </c>
    </row>
    <row r="183866" spans="1:5">
      <c r="A183866" t="s">
        <v>2651</v>
      </c>
      <c r="B183866">
        <v>1983</v>
      </c>
      <c r="C183866" t="s">
        <v>6</v>
      </c>
      <c r="D183866" t="s">
        <v>5897</v>
      </c>
      <c r="E183866" t="s">
        <v>5898</v>
      </c>
    </row>
    <row r="183867" spans="1:5">
      <c r="A183867" t="s">
        <v>1555</v>
      </c>
      <c r="B183867">
        <v>1983</v>
      </c>
      <c r="C183867" t="s">
        <v>10</v>
      </c>
      <c r="D183867" t="s">
        <v>5897</v>
      </c>
      <c r="E183867" t="s">
        <v>5898</v>
      </c>
    </row>
    <row r="183868" spans="1:5">
      <c r="A183868" t="s">
        <v>1599</v>
      </c>
      <c r="B183868">
        <v>1983</v>
      </c>
      <c r="C183868" t="s">
        <v>12</v>
      </c>
      <c r="D183868" t="s">
        <v>5897</v>
      </c>
      <c r="E183868" t="s">
        <v>5898</v>
      </c>
    </row>
    <row r="183869" spans="1:5">
      <c r="A183869" t="s">
        <v>1563</v>
      </c>
      <c r="B183869">
        <v>1983</v>
      </c>
      <c r="C183869" t="s">
        <v>14</v>
      </c>
      <c r="D183869" t="s">
        <v>5897</v>
      </c>
      <c r="E183869" t="s">
        <v>5898</v>
      </c>
    </row>
    <row r="183870" spans="1:5">
      <c r="A183870" t="s">
        <v>61</v>
      </c>
      <c r="B183870">
        <v>1983</v>
      </c>
      <c r="C183870" t="s">
        <v>16</v>
      </c>
      <c r="D183870" t="s">
        <v>5897</v>
      </c>
      <c r="E183870" t="s">
        <v>5898</v>
      </c>
    </row>
    <row r="183871" spans="1:5">
      <c r="A183871" t="s">
        <v>348</v>
      </c>
      <c r="B183871">
        <v>1983</v>
      </c>
      <c r="C183871" t="s">
        <v>18</v>
      </c>
      <c r="D183871" t="s">
        <v>5897</v>
      </c>
      <c r="E183871" t="s">
        <v>5898</v>
      </c>
    </row>
    <row r="183872" spans="1:5">
      <c r="A183872" t="s">
        <v>1439</v>
      </c>
      <c r="B183872">
        <v>1983</v>
      </c>
      <c r="C183872" t="s">
        <v>20</v>
      </c>
      <c r="D183872" t="s">
        <v>5897</v>
      </c>
      <c r="E183872" t="s">
        <v>5898</v>
      </c>
    </row>
    <row r="183873" spans="1:5">
      <c r="A183873" t="s">
        <v>372</v>
      </c>
      <c r="B183873">
        <v>1983</v>
      </c>
      <c r="C183873" t="s">
        <v>22</v>
      </c>
      <c r="D183873" t="s">
        <v>5897</v>
      </c>
      <c r="E183873" t="s">
        <v>5898</v>
      </c>
    </row>
    <row r="183874" spans="1:5">
      <c r="A183874" t="s">
        <v>303</v>
      </c>
      <c r="B183874">
        <v>1983</v>
      </c>
      <c r="C183874" t="s">
        <v>24</v>
      </c>
      <c r="D183874" t="s">
        <v>5897</v>
      </c>
      <c r="E183874" t="s">
        <v>5898</v>
      </c>
    </row>
    <row r="183875" spans="1:5">
      <c r="A183875" t="s">
        <v>1285</v>
      </c>
      <c r="B183875">
        <v>1983</v>
      </c>
      <c r="C183875" t="s">
        <v>26</v>
      </c>
      <c r="D183875" t="s">
        <v>5897</v>
      </c>
      <c r="E183875" t="s">
        <v>5898</v>
      </c>
    </row>
    <row r="183876" spans="1:5">
      <c r="A183876" t="s">
        <v>2651</v>
      </c>
      <c r="B183876">
        <v>1983</v>
      </c>
      <c r="C183876" t="s">
        <v>28</v>
      </c>
      <c r="D183876" t="s">
        <v>5897</v>
      </c>
      <c r="E183876" t="s">
        <v>5898</v>
      </c>
    </row>
    <row r="183877" spans="1:5">
      <c r="A183877" t="s">
        <v>2651</v>
      </c>
      <c r="B183877">
        <v>1983</v>
      </c>
      <c r="C183877" t="s">
        <v>30</v>
      </c>
      <c r="D183877" t="s">
        <v>5897</v>
      </c>
      <c r="E183877" t="s">
        <v>5898</v>
      </c>
    </row>
    <row r="183878" spans="1:5">
      <c r="A183878" t="s">
        <v>2651</v>
      </c>
      <c r="B183878">
        <v>1984</v>
      </c>
      <c r="C183878" t="s">
        <v>6</v>
      </c>
      <c r="D183878" t="s">
        <v>5897</v>
      </c>
      <c r="E183878" t="s">
        <v>5898</v>
      </c>
    </row>
    <row r="183879" spans="1:5">
      <c r="A183879" t="s">
        <v>1555</v>
      </c>
      <c r="B183879">
        <v>1984</v>
      </c>
      <c r="C183879" t="s">
        <v>10</v>
      </c>
      <c r="D183879" t="s">
        <v>5897</v>
      </c>
      <c r="E183879" t="s">
        <v>5898</v>
      </c>
    </row>
    <row r="183880" spans="1:5">
      <c r="A183880" t="s">
        <v>1563</v>
      </c>
      <c r="B183880">
        <v>1984</v>
      </c>
      <c r="C183880" t="s">
        <v>12</v>
      </c>
      <c r="D183880" t="s">
        <v>5897</v>
      </c>
      <c r="E183880" t="s">
        <v>5898</v>
      </c>
    </row>
    <row r="183881" spans="1:5">
      <c r="A183881" t="s">
        <v>447</v>
      </c>
      <c r="B183881">
        <v>1984</v>
      </c>
      <c r="C183881" t="s">
        <v>14</v>
      </c>
      <c r="D183881" t="s">
        <v>5897</v>
      </c>
      <c r="E183881" t="s">
        <v>5898</v>
      </c>
    </row>
    <row r="183882" spans="1:5">
      <c r="A183882" t="s">
        <v>167</v>
      </c>
      <c r="B183882">
        <v>1984</v>
      </c>
      <c r="C183882" t="s">
        <v>16</v>
      </c>
      <c r="D183882" t="s">
        <v>5897</v>
      </c>
      <c r="E183882" t="s">
        <v>5898</v>
      </c>
    </row>
    <row r="183883" spans="1:5">
      <c r="A183883" t="s">
        <v>279</v>
      </c>
      <c r="B183883">
        <v>1984</v>
      </c>
      <c r="C183883" t="s">
        <v>18</v>
      </c>
      <c r="D183883" t="s">
        <v>5897</v>
      </c>
      <c r="E183883" t="s">
        <v>5898</v>
      </c>
    </row>
    <row r="183884" spans="1:5">
      <c r="A183884" t="s">
        <v>1499</v>
      </c>
      <c r="B183884">
        <v>1984</v>
      </c>
      <c r="C183884" t="s">
        <v>20</v>
      </c>
      <c r="D183884" t="s">
        <v>5897</v>
      </c>
      <c r="E183884" t="s">
        <v>5898</v>
      </c>
    </row>
    <row r="183885" spans="1:5">
      <c r="A183885" t="s">
        <v>150</v>
      </c>
      <c r="B183885">
        <v>1984</v>
      </c>
      <c r="C183885" t="s">
        <v>22</v>
      </c>
      <c r="D183885" t="s">
        <v>5897</v>
      </c>
      <c r="E183885" t="s">
        <v>5898</v>
      </c>
    </row>
    <row r="183886" spans="1:5">
      <c r="A183886" t="s">
        <v>955</v>
      </c>
      <c r="B183886">
        <v>1984</v>
      </c>
      <c r="C183886" t="s">
        <v>24</v>
      </c>
      <c r="D183886" t="s">
        <v>5897</v>
      </c>
      <c r="E183886" t="s">
        <v>5898</v>
      </c>
    </row>
    <row r="183887" spans="1:5">
      <c r="A183887" t="s">
        <v>600</v>
      </c>
      <c r="B183887">
        <v>1984</v>
      </c>
      <c r="C183887" t="s">
        <v>26</v>
      </c>
      <c r="D183887" t="s">
        <v>5897</v>
      </c>
      <c r="E183887" t="s">
        <v>5898</v>
      </c>
    </row>
    <row r="183888" spans="1:5">
      <c r="A183888" t="s">
        <v>2651</v>
      </c>
      <c r="B183888">
        <v>1984</v>
      </c>
      <c r="C183888" t="s">
        <v>28</v>
      </c>
      <c r="D183888" t="s">
        <v>5897</v>
      </c>
      <c r="E183888" t="s">
        <v>5898</v>
      </c>
    </row>
    <row r="183889" spans="1:5">
      <c r="A183889" t="s">
        <v>2651</v>
      </c>
      <c r="B183889">
        <v>1984</v>
      </c>
      <c r="C183889" t="s">
        <v>30</v>
      </c>
      <c r="D183889" t="s">
        <v>5897</v>
      </c>
      <c r="E183889" t="s">
        <v>5898</v>
      </c>
    </row>
    <row r="183890" spans="1:5">
      <c r="A183890" t="s">
        <v>2651</v>
      </c>
      <c r="B183890">
        <v>1985</v>
      </c>
      <c r="C183890" t="s">
        <v>6</v>
      </c>
      <c r="D183890" t="s">
        <v>5897</v>
      </c>
      <c r="E183890" t="s">
        <v>5898</v>
      </c>
    </row>
    <row r="183891" spans="1:5">
      <c r="A183891" t="s">
        <v>1555</v>
      </c>
      <c r="B183891">
        <v>1985</v>
      </c>
      <c r="C183891" t="s">
        <v>10</v>
      </c>
      <c r="D183891" t="s">
        <v>5897</v>
      </c>
      <c r="E183891" t="s">
        <v>5898</v>
      </c>
    </row>
    <row r="183892" spans="1:5">
      <c r="A183892" t="s">
        <v>503</v>
      </c>
      <c r="B183892">
        <v>1985</v>
      </c>
      <c r="C183892" t="s">
        <v>12</v>
      </c>
      <c r="D183892" t="s">
        <v>5897</v>
      </c>
      <c r="E183892" t="s">
        <v>5898</v>
      </c>
    </row>
    <row r="183893" spans="1:5">
      <c r="A183893" t="s">
        <v>1563</v>
      </c>
      <c r="B183893">
        <v>1985</v>
      </c>
      <c r="C183893" t="s">
        <v>14</v>
      </c>
      <c r="D183893" t="s">
        <v>5897</v>
      </c>
      <c r="E183893" t="s">
        <v>5898</v>
      </c>
    </row>
    <row r="183894" spans="1:5">
      <c r="A183894" t="s">
        <v>133</v>
      </c>
      <c r="B183894">
        <v>1985</v>
      </c>
      <c r="C183894" t="s">
        <v>16</v>
      </c>
      <c r="D183894" t="s">
        <v>5897</v>
      </c>
      <c r="E183894" t="s">
        <v>5898</v>
      </c>
    </row>
    <row r="183895" spans="1:5">
      <c r="A183895" t="s">
        <v>200</v>
      </c>
      <c r="B183895">
        <v>1985</v>
      </c>
      <c r="C183895" t="s">
        <v>18</v>
      </c>
      <c r="D183895" t="s">
        <v>5897</v>
      </c>
      <c r="E183895" t="s">
        <v>5898</v>
      </c>
    </row>
    <row r="183896" spans="1:5">
      <c r="A183896" t="s">
        <v>2434</v>
      </c>
      <c r="B183896">
        <v>1985</v>
      </c>
      <c r="C183896" t="s">
        <v>20</v>
      </c>
      <c r="D183896" t="s">
        <v>5897</v>
      </c>
      <c r="E183896" t="s">
        <v>5898</v>
      </c>
    </row>
    <row r="183897" spans="1:5">
      <c r="A183897" t="s">
        <v>337</v>
      </c>
      <c r="B183897">
        <v>1985</v>
      </c>
      <c r="C183897" t="s">
        <v>22</v>
      </c>
      <c r="D183897" t="s">
        <v>5897</v>
      </c>
      <c r="E183897" t="s">
        <v>5898</v>
      </c>
    </row>
    <row r="183898" spans="1:5">
      <c r="A183898" t="s">
        <v>188</v>
      </c>
      <c r="B183898">
        <v>1985</v>
      </c>
      <c r="C183898" t="s">
        <v>24</v>
      </c>
      <c r="D183898" t="s">
        <v>5897</v>
      </c>
      <c r="E183898" t="s">
        <v>5898</v>
      </c>
    </row>
    <row r="183899" spans="1:5">
      <c r="A183899" t="s">
        <v>1671</v>
      </c>
      <c r="B183899">
        <v>1985</v>
      </c>
      <c r="C183899" t="s">
        <v>26</v>
      </c>
      <c r="D183899" t="s">
        <v>5897</v>
      </c>
      <c r="E183899" t="s">
        <v>5898</v>
      </c>
    </row>
    <row r="183900" spans="1:5">
      <c r="A183900" t="s">
        <v>2651</v>
      </c>
      <c r="B183900">
        <v>1985</v>
      </c>
      <c r="C183900" t="s">
        <v>28</v>
      </c>
      <c r="D183900" t="s">
        <v>5897</v>
      </c>
      <c r="E183900" t="s">
        <v>5898</v>
      </c>
    </row>
    <row r="183901" spans="1:5">
      <c r="A183901" t="s">
        <v>2651</v>
      </c>
      <c r="B183901">
        <v>1985</v>
      </c>
      <c r="C183901" t="s">
        <v>30</v>
      </c>
      <c r="D183901" t="s">
        <v>5897</v>
      </c>
      <c r="E183901" t="s">
        <v>5898</v>
      </c>
    </row>
    <row r="183902" spans="1:5">
      <c r="A183902" t="s">
        <v>2651</v>
      </c>
      <c r="B183902">
        <v>1986</v>
      </c>
      <c r="C183902" t="s">
        <v>6</v>
      </c>
      <c r="D183902" t="s">
        <v>5897</v>
      </c>
      <c r="E183902" t="s">
        <v>5898</v>
      </c>
    </row>
    <row r="183903" spans="1:5">
      <c r="A183903" t="s">
        <v>1555</v>
      </c>
      <c r="B183903">
        <v>1986</v>
      </c>
      <c r="C183903" t="s">
        <v>10</v>
      </c>
      <c r="D183903" t="s">
        <v>5897</v>
      </c>
      <c r="E183903" t="s">
        <v>5898</v>
      </c>
    </row>
    <row r="183904" spans="1:5">
      <c r="A183904" t="s">
        <v>1599</v>
      </c>
      <c r="B183904">
        <v>1986</v>
      </c>
      <c r="C183904" t="s">
        <v>12</v>
      </c>
      <c r="D183904" t="s">
        <v>5897</v>
      </c>
      <c r="E183904" t="s">
        <v>5898</v>
      </c>
    </row>
    <row r="183905" spans="1:5">
      <c r="A183905" t="s">
        <v>382</v>
      </c>
      <c r="B183905">
        <v>1986</v>
      </c>
      <c r="C183905" t="s">
        <v>14</v>
      </c>
      <c r="D183905" t="s">
        <v>5897</v>
      </c>
      <c r="E183905" t="s">
        <v>5898</v>
      </c>
    </row>
    <row r="183906" spans="1:5">
      <c r="A183906" t="s">
        <v>38</v>
      </c>
      <c r="B183906">
        <v>1986</v>
      </c>
      <c r="C183906" t="s">
        <v>16</v>
      </c>
      <c r="D183906" t="s">
        <v>5897</v>
      </c>
      <c r="E183906" t="s">
        <v>5898</v>
      </c>
    </row>
    <row r="183907" spans="1:5">
      <c r="A183907" t="s">
        <v>554</v>
      </c>
      <c r="B183907">
        <v>1986</v>
      </c>
      <c r="C183907" t="s">
        <v>18</v>
      </c>
      <c r="D183907" t="s">
        <v>5897</v>
      </c>
      <c r="E183907" t="s">
        <v>5898</v>
      </c>
    </row>
    <row r="183908" spans="1:5">
      <c r="A183908" t="s">
        <v>33</v>
      </c>
      <c r="B183908">
        <v>1986</v>
      </c>
      <c r="C183908" t="s">
        <v>20</v>
      </c>
      <c r="D183908" t="s">
        <v>5897</v>
      </c>
      <c r="E183908" t="s">
        <v>5898</v>
      </c>
    </row>
    <row r="183909" spans="1:5">
      <c r="A183909" t="s">
        <v>329</v>
      </c>
      <c r="B183909">
        <v>1986</v>
      </c>
      <c r="C183909" t="s">
        <v>22</v>
      </c>
      <c r="D183909" t="s">
        <v>5897</v>
      </c>
      <c r="E183909" t="s">
        <v>5898</v>
      </c>
    </row>
    <row r="183910" spans="1:5">
      <c r="A183910" t="s">
        <v>13</v>
      </c>
      <c r="B183910">
        <v>1986</v>
      </c>
      <c r="C183910" t="s">
        <v>24</v>
      </c>
      <c r="D183910" t="s">
        <v>5897</v>
      </c>
      <c r="E183910" t="s">
        <v>5898</v>
      </c>
    </row>
    <row r="183911" spans="1:5">
      <c r="A183911" t="s">
        <v>265</v>
      </c>
      <c r="B183911">
        <v>1986</v>
      </c>
      <c r="C183911" t="s">
        <v>26</v>
      </c>
      <c r="D183911" t="s">
        <v>5897</v>
      </c>
      <c r="E183911" t="s">
        <v>5898</v>
      </c>
    </row>
    <row r="183912" spans="1:5">
      <c r="A183912" t="s">
        <v>2651</v>
      </c>
      <c r="B183912">
        <v>1986</v>
      </c>
      <c r="C183912" t="s">
        <v>28</v>
      </c>
      <c r="D183912" t="s">
        <v>5897</v>
      </c>
      <c r="E183912" t="s">
        <v>5898</v>
      </c>
    </row>
    <row r="183913" spans="1:5">
      <c r="A183913" t="s">
        <v>2651</v>
      </c>
      <c r="B183913">
        <v>1986</v>
      </c>
      <c r="C183913" t="s">
        <v>30</v>
      </c>
      <c r="D183913" t="s">
        <v>5897</v>
      </c>
      <c r="E183913" t="s">
        <v>5898</v>
      </c>
    </row>
    <row r="183914" spans="1:5">
      <c r="A183914" t="s">
        <v>2651</v>
      </c>
      <c r="B183914">
        <v>1987</v>
      </c>
      <c r="C183914" t="s">
        <v>6</v>
      </c>
      <c r="D183914" t="s">
        <v>5897</v>
      </c>
      <c r="E183914" t="s">
        <v>5898</v>
      </c>
    </row>
    <row r="183915" spans="1:5">
      <c r="A183915" t="s">
        <v>1555</v>
      </c>
      <c r="B183915">
        <v>1987</v>
      </c>
      <c r="C183915" t="s">
        <v>10</v>
      </c>
      <c r="D183915" t="s">
        <v>5897</v>
      </c>
      <c r="E183915" t="s">
        <v>5898</v>
      </c>
    </row>
    <row r="183916" spans="1:5">
      <c r="A183916" t="s">
        <v>1284</v>
      </c>
      <c r="B183916">
        <v>1987</v>
      </c>
      <c r="C183916" t="s">
        <v>12</v>
      </c>
      <c r="D183916" t="s">
        <v>5897</v>
      </c>
      <c r="E183916" t="s">
        <v>5898</v>
      </c>
    </row>
    <row r="183917" spans="1:5">
      <c r="A183917" t="s">
        <v>1563</v>
      </c>
      <c r="B183917">
        <v>1987</v>
      </c>
      <c r="C183917" t="s">
        <v>14</v>
      </c>
      <c r="D183917" t="s">
        <v>5897</v>
      </c>
      <c r="E183917" t="s">
        <v>5898</v>
      </c>
    </row>
    <row r="183918" spans="1:5">
      <c r="A183918" t="s">
        <v>131</v>
      </c>
      <c r="B183918">
        <v>1987</v>
      </c>
      <c r="C183918" t="s">
        <v>16</v>
      </c>
      <c r="D183918" t="s">
        <v>5897</v>
      </c>
      <c r="E183918" t="s">
        <v>5898</v>
      </c>
    </row>
    <row r="183919" spans="1:5">
      <c r="A183919" t="s">
        <v>114</v>
      </c>
      <c r="B183919">
        <v>1987</v>
      </c>
      <c r="C183919" t="s">
        <v>18</v>
      </c>
      <c r="D183919" t="s">
        <v>5897</v>
      </c>
      <c r="E183919" t="s">
        <v>5898</v>
      </c>
    </row>
    <row r="183920" spans="1:5">
      <c r="A183920" t="s">
        <v>322</v>
      </c>
      <c r="B183920">
        <v>1987</v>
      </c>
      <c r="C183920" t="s">
        <v>20</v>
      </c>
      <c r="D183920" t="s">
        <v>5897</v>
      </c>
      <c r="E183920" t="s">
        <v>5898</v>
      </c>
    </row>
    <row r="183921" spans="1:5">
      <c r="A183921" t="s">
        <v>197</v>
      </c>
      <c r="B183921">
        <v>1987</v>
      </c>
      <c r="C183921" t="s">
        <v>22</v>
      </c>
      <c r="D183921" t="s">
        <v>5897</v>
      </c>
      <c r="E183921" t="s">
        <v>5898</v>
      </c>
    </row>
    <row r="183922" spans="1:5">
      <c r="A183922" t="s">
        <v>40</v>
      </c>
      <c r="B183922">
        <v>1987</v>
      </c>
      <c r="C183922" t="s">
        <v>24</v>
      </c>
      <c r="D183922" t="s">
        <v>5897</v>
      </c>
      <c r="E183922" t="s">
        <v>5898</v>
      </c>
    </row>
    <row r="183923" spans="1:5">
      <c r="A183923" t="s">
        <v>486</v>
      </c>
      <c r="B183923">
        <v>1987</v>
      </c>
      <c r="C183923" t="s">
        <v>26</v>
      </c>
      <c r="D183923" t="s">
        <v>5897</v>
      </c>
      <c r="E183923" t="s">
        <v>5898</v>
      </c>
    </row>
    <row r="183924" spans="1:5">
      <c r="A183924" t="s">
        <v>2651</v>
      </c>
      <c r="B183924">
        <v>1987</v>
      </c>
      <c r="C183924" t="s">
        <v>28</v>
      </c>
      <c r="D183924" t="s">
        <v>5897</v>
      </c>
      <c r="E183924" t="s">
        <v>5898</v>
      </c>
    </row>
    <row r="183925" spans="1:5">
      <c r="A183925" t="s">
        <v>2651</v>
      </c>
      <c r="B183925">
        <v>1987</v>
      </c>
      <c r="C183925" t="s">
        <v>30</v>
      </c>
      <c r="D183925" t="s">
        <v>5897</v>
      </c>
      <c r="E183925" t="s">
        <v>5898</v>
      </c>
    </row>
    <row r="183926" spans="1:5">
      <c r="A183926" t="s">
        <v>2651</v>
      </c>
      <c r="B183926">
        <v>1988</v>
      </c>
      <c r="C183926" t="s">
        <v>6</v>
      </c>
      <c r="D183926" t="s">
        <v>5897</v>
      </c>
      <c r="E183926" t="s">
        <v>5898</v>
      </c>
    </row>
    <row r="183927" spans="1:5">
      <c r="A183927" t="s">
        <v>503</v>
      </c>
      <c r="B183927">
        <v>1988</v>
      </c>
      <c r="C183927" t="s">
        <v>10</v>
      </c>
      <c r="D183927" t="s">
        <v>5897</v>
      </c>
      <c r="E183927" t="s">
        <v>5898</v>
      </c>
    </row>
    <row r="183928" spans="1:5">
      <c r="A183928" t="s">
        <v>1599</v>
      </c>
      <c r="B183928">
        <v>1988</v>
      </c>
      <c r="C183928" t="s">
        <v>12</v>
      </c>
      <c r="D183928" t="s">
        <v>5897</v>
      </c>
      <c r="E183928" t="s">
        <v>5898</v>
      </c>
    </row>
    <row r="183929" spans="1:5">
      <c r="A183929" t="s">
        <v>321</v>
      </c>
      <c r="B183929">
        <v>1988</v>
      </c>
      <c r="C183929" t="s">
        <v>14</v>
      </c>
      <c r="D183929" t="s">
        <v>5897</v>
      </c>
      <c r="E183929" t="s">
        <v>5898</v>
      </c>
    </row>
    <row r="183930" spans="1:5">
      <c r="A183930" t="s">
        <v>1285</v>
      </c>
      <c r="B183930">
        <v>1988</v>
      </c>
      <c r="C183930" t="s">
        <v>16</v>
      </c>
      <c r="D183930" t="s">
        <v>5897</v>
      </c>
      <c r="E183930" t="s">
        <v>5898</v>
      </c>
    </row>
    <row r="183931" spans="1:5">
      <c r="A183931" t="s">
        <v>633</v>
      </c>
      <c r="B183931">
        <v>1988</v>
      </c>
      <c r="C183931" t="s">
        <v>18</v>
      </c>
      <c r="D183931" t="s">
        <v>5897</v>
      </c>
      <c r="E183931" t="s">
        <v>5898</v>
      </c>
    </row>
    <row r="183932" spans="1:5">
      <c r="A183932" t="s">
        <v>525</v>
      </c>
      <c r="B183932">
        <v>1988</v>
      </c>
      <c r="C183932" t="s">
        <v>20</v>
      </c>
      <c r="D183932" t="s">
        <v>5897</v>
      </c>
      <c r="E183932" t="s">
        <v>5898</v>
      </c>
    </row>
    <row r="183933" spans="1:5">
      <c r="A183933" t="s">
        <v>833</v>
      </c>
      <c r="B183933">
        <v>1988</v>
      </c>
      <c r="C183933" t="s">
        <v>22</v>
      </c>
      <c r="D183933" t="s">
        <v>5897</v>
      </c>
      <c r="E183933" t="s">
        <v>5898</v>
      </c>
    </row>
    <row r="183934" spans="1:5">
      <c r="A183934" t="s">
        <v>312</v>
      </c>
      <c r="B183934">
        <v>1988</v>
      </c>
      <c r="C183934" t="s">
        <v>24</v>
      </c>
      <c r="D183934" t="s">
        <v>5897</v>
      </c>
      <c r="E183934" t="s">
        <v>5898</v>
      </c>
    </row>
    <row r="183935" spans="1:5">
      <c r="A183935" t="s">
        <v>1284</v>
      </c>
      <c r="B183935">
        <v>1988</v>
      </c>
      <c r="C183935" t="s">
        <v>26</v>
      </c>
      <c r="D183935" t="s">
        <v>5897</v>
      </c>
      <c r="E183935" t="s">
        <v>5898</v>
      </c>
    </row>
    <row r="183936" spans="1:5">
      <c r="A183936" t="s">
        <v>2651</v>
      </c>
      <c r="B183936">
        <v>1988</v>
      </c>
      <c r="C183936" t="s">
        <v>28</v>
      </c>
      <c r="D183936" t="s">
        <v>5897</v>
      </c>
      <c r="E183936" t="s">
        <v>5898</v>
      </c>
    </row>
    <row r="183937" spans="1:5">
      <c r="A183937" t="s">
        <v>2651</v>
      </c>
      <c r="B183937">
        <v>1988</v>
      </c>
      <c r="C183937" t="s">
        <v>30</v>
      </c>
      <c r="D183937" t="s">
        <v>5897</v>
      </c>
      <c r="E183937" t="s">
        <v>5898</v>
      </c>
    </row>
    <row r="183938" spans="1:5">
      <c r="A183938" t="s">
        <v>2651</v>
      </c>
      <c r="B183938">
        <v>1989</v>
      </c>
      <c r="C183938" t="s">
        <v>6</v>
      </c>
      <c r="D183938" t="s">
        <v>5897</v>
      </c>
      <c r="E183938" t="s">
        <v>5898</v>
      </c>
    </row>
    <row r="183939" spans="1:5">
      <c r="A183939" t="s">
        <v>1555</v>
      </c>
      <c r="B183939">
        <v>1989</v>
      </c>
      <c r="C183939" t="s">
        <v>10</v>
      </c>
      <c r="D183939" t="s">
        <v>5897</v>
      </c>
      <c r="E183939" t="s">
        <v>5898</v>
      </c>
    </row>
    <row r="183940" spans="1:5">
      <c r="A183940" t="s">
        <v>1563</v>
      </c>
      <c r="B183940">
        <v>1989</v>
      </c>
      <c r="C183940" t="s">
        <v>12</v>
      </c>
      <c r="D183940" t="s">
        <v>5897</v>
      </c>
      <c r="E183940" t="s">
        <v>5898</v>
      </c>
    </row>
    <row r="183941" spans="1:5">
      <c r="A183941" t="s">
        <v>1599</v>
      </c>
      <c r="B183941">
        <v>1989</v>
      </c>
      <c r="C183941" t="s">
        <v>14</v>
      </c>
      <c r="D183941" t="s">
        <v>5897</v>
      </c>
      <c r="E183941" t="s">
        <v>5898</v>
      </c>
    </row>
    <row r="183942" spans="1:5">
      <c r="A183942" t="s">
        <v>93</v>
      </c>
      <c r="B183942">
        <v>1989</v>
      </c>
      <c r="C183942" t="s">
        <v>16</v>
      </c>
      <c r="D183942" t="s">
        <v>5897</v>
      </c>
      <c r="E183942" t="s">
        <v>5898</v>
      </c>
    </row>
    <row r="183943" spans="1:5">
      <c r="A183943" t="s">
        <v>229</v>
      </c>
      <c r="B183943">
        <v>1989</v>
      </c>
      <c r="C183943" t="s">
        <v>18</v>
      </c>
      <c r="D183943" t="s">
        <v>5897</v>
      </c>
      <c r="E183943" t="s">
        <v>5898</v>
      </c>
    </row>
    <row r="183944" spans="1:5">
      <c r="A183944" t="s">
        <v>74</v>
      </c>
      <c r="B183944">
        <v>1989</v>
      </c>
      <c r="C183944" t="s">
        <v>20</v>
      </c>
      <c r="D183944" t="s">
        <v>5897</v>
      </c>
      <c r="E183944" t="s">
        <v>5898</v>
      </c>
    </row>
    <row r="183945" spans="1:5">
      <c r="A183945" t="s">
        <v>1545</v>
      </c>
      <c r="B183945">
        <v>1989</v>
      </c>
      <c r="C183945" t="s">
        <v>22</v>
      </c>
      <c r="D183945" t="s">
        <v>5897</v>
      </c>
      <c r="E183945" t="s">
        <v>5898</v>
      </c>
    </row>
    <row r="183946" spans="1:5">
      <c r="A183946" t="s">
        <v>462</v>
      </c>
      <c r="B183946">
        <v>1989</v>
      </c>
      <c r="C183946" t="s">
        <v>24</v>
      </c>
      <c r="D183946" t="s">
        <v>5897</v>
      </c>
      <c r="E183946" t="s">
        <v>5898</v>
      </c>
    </row>
    <row r="183947" spans="1:5">
      <c r="A183947" t="s">
        <v>83</v>
      </c>
      <c r="B183947">
        <v>1989</v>
      </c>
      <c r="C183947" t="s">
        <v>26</v>
      </c>
      <c r="D183947" t="s">
        <v>5897</v>
      </c>
      <c r="E183947" t="s">
        <v>5898</v>
      </c>
    </row>
    <row r="183948" spans="1:5">
      <c r="A183948" t="s">
        <v>2651</v>
      </c>
      <c r="B183948">
        <v>1989</v>
      </c>
      <c r="C183948" t="s">
        <v>28</v>
      </c>
      <c r="D183948" t="s">
        <v>5897</v>
      </c>
      <c r="E183948" t="s">
        <v>5898</v>
      </c>
    </row>
    <row r="183949" spans="1:5">
      <c r="A183949" t="s">
        <v>2651</v>
      </c>
      <c r="B183949">
        <v>1989</v>
      </c>
      <c r="C183949" t="s">
        <v>30</v>
      </c>
      <c r="D183949" t="s">
        <v>5897</v>
      </c>
      <c r="E183949" t="s">
        <v>5898</v>
      </c>
    </row>
    <row r="183950" spans="1:5">
      <c r="A183950" t="s">
        <v>2651</v>
      </c>
      <c r="B183950">
        <v>1990</v>
      </c>
      <c r="C183950" t="s">
        <v>6</v>
      </c>
      <c r="D183950" t="s">
        <v>5897</v>
      </c>
      <c r="E183950" t="s">
        <v>5898</v>
      </c>
    </row>
    <row r="183951" spans="1:5">
      <c r="A183951" t="s">
        <v>1555</v>
      </c>
      <c r="B183951">
        <v>1990</v>
      </c>
      <c r="C183951" t="s">
        <v>10</v>
      </c>
      <c r="D183951" t="s">
        <v>5897</v>
      </c>
      <c r="E183951" t="s">
        <v>5898</v>
      </c>
    </row>
    <row r="183952" spans="1:5">
      <c r="A183952" t="s">
        <v>1599</v>
      </c>
      <c r="B183952">
        <v>1990</v>
      </c>
      <c r="C183952" t="s">
        <v>12</v>
      </c>
      <c r="D183952" t="s">
        <v>5897</v>
      </c>
      <c r="E183952" t="s">
        <v>5898</v>
      </c>
    </row>
    <row r="183953" spans="1:5">
      <c r="A183953" t="s">
        <v>1285</v>
      </c>
      <c r="B183953">
        <v>1990</v>
      </c>
      <c r="C183953" t="s">
        <v>14</v>
      </c>
      <c r="D183953" t="s">
        <v>5897</v>
      </c>
      <c r="E183953" t="s">
        <v>5898</v>
      </c>
    </row>
    <row r="183954" spans="1:5">
      <c r="A183954" t="s">
        <v>397</v>
      </c>
      <c r="B183954">
        <v>1990</v>
      </c>
      <c r="C183954" t="s">
        <v>16</v>
      </c>
      <c r="D183954" t="s">
        <v>5897</v>
      </c>
      <c r="E183954" t="s">
        <v>5898</v>
      </c>
    </row>
    <row r="183955" spans="1:5">
      <c r="A183955" t="s">
        <v>90</v>
      </c>
      <c r="B183955">
        <v>1990</v>
      </c>
      <c r="C183955" t="s">
        <v>18</v>
      </c>
      <c r="D183955" t="s">
        <v>5897</v>
      </c>
      <c r="E183955" t="s">
        <v>5898</v>
      </c>
    </row>
    <row r="183956" spans="1:5">
      <c r="A183956" t="s">
        <v>602</v>
      </c>
      <c r="B183956">
        <v>1990</v>
      </c>
      <c r="C183956" t="s">
        <v>20</v>
      </c>
      <c r="D183956" t="s">
        <v>5897</v>
      </c>
      <c r="E183956" t="s">
        <v>5898</v>
      </c>
    </row>
    <row r="183957" spans="1:5">
      <c r="A183957" t="s">
        <v>403</v>
      </c>
      <c r="B183957">
        <v>1990</v>
      </c>
      <c r="C183957" t="s">
        <v>22</v>
      </c>
      <c r="D183957" t="s">
        <v>5897</v>
      </c>
      <c r="E183957" t="s">
        <v>5898</v>
      </c>
    </row>
    <row r="183958" spans="1:5">
      <c r="A183958" t="s">
        <v>236</v>
      </c>
      <c r="B183958">
        <v>1990</v>
      </c>
      <c r="C183958" t="s">
        <v>24</v>
      </c>
      <c r="D183958" t="s">
        <v>5897</v>
      </c>
      <c r="E183958" t="s">
        <v>5898</v>
      </c>
    </row>
    <row r="183959" spans="1:5">
      <c r="A183959" t="s">
        <v>1563</v>
      </c>
      <c r="B183959">
        <v>1990</v>
      </c>
      <c r="C183959" t="s">
        <v>26</v>
      </c>
      <c r="D183959" t="s">
        <v>5897</v>
      </c>
      <c r="E183959" t="s">
        <v>5898</v>
      </c>
    </row>
    <row r="183960" spans="1:5">
      <c r="A183960" t="s">
        <v>2651</v>
      </c>
      <c r="B183960">
        <v>1990</v>
      </c>
      <c r="C183960" t="s">
        <v>28</v>
      </c>
      <c r="D183960" t="s">
        <v>5897</v>
      </c>
      <c r="E183960" t="s">
        <v>5898</v>
      </c>
    </row>
    <row r="183961" spans="1:5">
      <c r="A183961" t="s">
        <v>2651</v>
      </c>
      <c r="B183961">
        <v>1990</v>
      </c>
      <c r="C183961" t="s">
        <v>30</v>
      </c>
      <c r="D183961" t="s">
        <v>5897</v>
      </c>
      <c r="E183961" t="s">
        <v>5898</v>
      </c>
    </row>
    <row r="183962" spans="1:5">
      <c r="A183962" t="s">
        <v>2651</v>
      </c>
      <c r="B183962">
        <v>1991</v>
      </c>
      <c r="C183962" t="s">
        <v>6</v>
      </c>
      <c r="D183962" t="s">
        <v>5897</v>
      </c>
      <c r="E183962" t="s">
        <v>5898</v>
      </c>
    </row>
    <row r="183963" spans="1:5">
      <c r="A183963" t="s">
        <v>503</v>
      </c>
      <c r="B183963">
        <v>1991</v>
      </c>
      <c r="C183963" t="s">
        <v>10</v>
      </c>
      <c r="D183963" t="s">
        <v>5897</v>
      </c>
      <c r="E183963" t="s">
        <v>5898</v>
      </c>
    </row>
    <row r="183964" spans="1:5">
      <c r="A183964" t="s">
        <v>265</v>
      </c>
      <c r="B183964">
        <v>1991</v>
      </c>
      <c r="C183964" t="s">
        <v>12</v>
      </c>
      <c r="D183964" t="s">
        <v>5897</v>
      </c>
      <c r="E183964" t="s">
        <v>5898</v>
      </c>
    </row>
    <row r="183965" spans="1:5">
      <c r="A183965" t="s">
        <v>242</v>
      </c>
      <c r="B183965">
        <v>1991</v>
      </c>
      <c r="C183965" t="s">
        <v>14</v>
      </c>
      <c r="D183965" t="s">
        <v>5897</v>
      </c>
      <c r="E183965" t="s">
        <v>5898</v>
      </c>
    </row>
    <row r="183966" spans="1:5">
      <c r="A183966" t="s">
        <v>40</v>
      </c>
      <c r="B183966">
        <v>1991</v>
      </c>
      <c r="C183966" t="s">
        <v>16</v>
      </c>
      <c r="D183966" t="s">
        <v>5897</v>
      </c>
      <c r="E183966" t="s">
        <v>5898</v>
      </c>
    </row>
    <row r="183967" spans="1:5">
      <c r="A183967" t="s">
        <v>426</v>
      </c>
      <c r="B183967">
        <v>1991</v>
      </c>
      <c r="C183967" t="s">
        <v>18</v>
      </c>
      <c r="D183967" t="s">
        <v>5897</v>
      </c>
      <c r="E183967" t="s">
        <v>5898</v>
      </c>
    </row>
    <row r="183968" spans="1:5">
      <c r="A183968" t="s">
        <v>1429</v>
      </c>
      <c r="B183968">
        <v>1991</v>
      </c>
      <c r="C183968" t="s">
        <v>20</v>
      </c>
      <c r="D183968" t="s">
        <v>5897</v>
      </c>
      <c r="E183968" t="s">
        <v>5898</v>
      </c>
    </row>
    <row r="183969" spans="1:5">
      <c r="A183969" t="s">
        <v>1521</v>
      </c>
      <c r="B183969">
        <v>1991</v>
      </c>
      <c r="C183969" t="s">
        <v>22</v>
      </c>
      <c r="D183969" t="s">
        <v>5897</v>
      </c>
      <c r="E183969" t="s">
        <v>5898</v>
      </c>
    </row>
    <row r="183970" spans="1:5">
      <c r="A183970" t="s">
        <v>84</v>
      </c>
      <c r="B183970">
        <v>1991</v>
      </c>
      <c r="C183970" t="s">
        <v>24</v>
      </c>
      <c r="D183970" t="s">
        <v>5897</v>
      </c>
      <c r="E183970" t="s">
        <v>5898</v>
      </c>
    </row>
    <row r="183971" spans="1:5">
      <c r="A183971" t="s">
        <v>132</v>
      </c>
      <c r="B183971">
        <v>1991</v>
      </c>
      <c r="C183971" t="s">
        <v>26</v>
      </c>
      <c r="D183971" t="s">
        <v>5897</v>
      </c>
      <c r="E183971" t="s">
        <v>5898</v>
      </c>
    </row>
    <row r="183972" spans="1:5">
      <c r="A183972" t="s">
        <v>2651</v>
      </c>
      <c r="B183972">
        <v>1991</v>
      </c>
      <c r="C183972" t="s">
        <v>28</v>
      </c>
      <c r="D183972" t="s">
        <v>5897</v>
      </c>
      <c r="E183972" t="s">
        <v>5898</v>
      </c>
    </row>
    <row r="183973" spans="1:5">
      <c r="A183973" t="s">
        <v>2651</v>
      </c>
      <c r="B183973">
        <v>1991</v>
      </c>
      <c r="C183973" t="s">
        <v>30</v>
      </c>
      <c r="D183973" t="s">
        <v>5897</v>
      </c>
      <c r="E183973" t="s">
        <v>5898</v>
      </c>
    </row>
    <row r="183974" spans="1:5">
      <c r="A183974" t="s">
        <v>2651</v>
      </c>
      <c r="B183974">
        <v>1992</v>
      </c>
      <c r="C183974" t="s">
        <v>6</v>
      </c>
      <c r="D183974" t="s">
        <v>5897</v>
      </c>
      <c r="E183974" t="s">
        <v>5898</v>
      </c>
    </row>
    <row r="183975" spans="1:5">
      <c r="A183975" t="s">
        <v>1555</v>
      </c>
      <c r="B183975">
        <v>1992</v>
      </c>
      <c r="C183975" t="s">
        <v>10</v>
      </c>
      <c r="D183975" t="s">
        <v>5897</v>
      </c>
      <c r="E183975" t="s">
        <v>5898</v>
      </c>
    </row>
    <row r="183976" spans="1:5">
      <c r="A183976" t="s">
        <v>447</v>
      </c>
      <c r="B183976">
        <v>1992</v>
      </c>
      <c r="C183976" t="s">
        <v>12</v>
      </c>
      <c r="D183976" t="s">
        <v>5897</v>
      </c>
      <c r="E183976" t="s">
        <v>5898</v>
      </c>
    </row>
    <row r="183977" spans="1:5">
      <c r="A183977" t="s">
        <v>60</v>
      </c>
      <c r="B183977">
        <v>1992</v>
      </c>
      <c r="C183977" t="s">
        <v>14</v>
      </c>
      <c r="D183977" t="s">
        <v>5897</v>
      </c>
      <c r="E183977" t="s">
        <v>5898</v>
      </c>
    </row>
    <row r="183978" spans="1:5">
      <c r="A183978" t="s">
        <v>141</v>
      </c>
      <c r="B183978">
        <v>1992</v>
      </c>
      <c r="C183978" t="s">
        <v>16</v>
      </c>
      <c r="D183978" t="s">
        <v>5897</v>
      </c>
      <c r="E183978" t="s">
        <v>5898</v>
      </c>
    </row>
    <row r="183979" spans="1:5">
      <c r="A183979" t="s">
        <v>157</v>
      </c>
      <c r="B183979">
        <v>1992</v>
      </c>
      <c r="C183979" t="s">
        <v>18</v>
      </c>
      <c r="D183979" t="s">
        <v>5897</v>
      </c>
      <c r="E183979" t="s">
        <v>5898</v>
      </c>
    </row>
    <row r="183980" spans="1:5">
      <c r="A183980" t="s">
        <v>488</v>
      </c>
      <c r="B183980">
        <v>1992</v>
      </c>
      <c r="C183980" t="s">
        <v>20</v>
      </c>
      <c r="D183980" t="s">
        <v>5897</v>
      </c>
      <c r="E183980" t="s">
        <v>5898</v>
      </c>
    </row>
    <row r="183981" spans="1:5">
      <c r="A183981" t="s">
        <v>1417</v>
      </c>
      <c r="B183981">
        <v>1992</v>
      </c>
      <c r="C183981" t="s">
        <v>22</v>
      </c>
      <c r="D183981" t="s">
        <v>5897</v>
      </c>
      <c r="E183981" t="s">
        <v>5898</v>
      </c>
    </row>
    <row r="183982" spans="1:5">
      <c r="A183982" t="s">
        <v>272</v>
      </c>
      <c r="B183982">
        <v>1992</v>
      </c>
      <c r="C183982" t="s">
        <v>24</v>
      </c>
      <c r="D183982" t="s">
        <v>5897</v>
      </c>
      <c r="E183982" t="s">
        <v>5898</v>
      </c>
    </row>
    <row r="183983" spans="1:5">
      <c r="A183983" t="s">
        <v>281</v>
      </c>
      <c r="B183983">
        <v>1992</v>
      </c>
      <c r="C183983" t="s">
        <v>26</v>
      </c>
      <c r="D183983" t="s">
        <v>5897</v>
      </c>
      <c r="E183983" t="s">
        <v>5898</v>
      </c>
    </row>
    <row r="183984" spans="1:5">
      <c r="A183984" t="s">
        <v>1671</v>
      </c>
      <c r="B183984">
        <v>1992</v>
      </c>
      <c r="C183984" t="s">
        <v>28</v>
      </c>
      <c r="D183984" t="s">
        <v>5897</v>
      </c>
      <c r="E183984" t="s">
        <v>5898</v>
      </c>
    </row>
    <row r="183985" spans="1:5">
      <c r="A183985" t="s">
        <v>2651</v>
      </c>
      <c r="B183985">
        <v>1992</v>
      </c>
      <c r="C183985" t="s">
        <v>30</v>
      </c>
      <c r="D183985" t="s">
        <v>5897</v>
      </c>
      <c r="E183985" t="s">
        <v>5898</v>
      </c>
    </row>
    <row r="183986" spans="1:5">
      <c r="A183986" t="s">
        <v>2651</v>
      </c>
      <c r="B183986">
        <v>1993</v>
      </c>
      <c r="C183986" t="s">
        <v>6</v>
      </c>
      <c r="D183986" t="s">
        <v>5897</v>
      </c>
      <c r="E183986" t="s">
        <v>5898</v>
      </c>
    </row>
    <row r="183987" spans="1:5">
      <c r="A183987" t="s">
        <v>1555</v>
      </c>
      <c r="B183987">
        <v>1993</v>
      </c>
      <c r="C183987" t="s">
        <v>10</v>
      </c>
      <c r="D183987" t="s">
        <v>5897</v>
      </c>
      <c r="E183987" t="s">
        <v>5898</v>
      </c>
    </row>
    <row r="183988" spans="1:5">
      <c r="A183988" t="s">
        <v>503</v>
      </c>
      <c r="B183988">
        <v>1993</v>
      </c>
      <c r="C183988" t="s">
        <v>12</v>
      </c>
      <c r="D183988" t="s">
        <v>5897</v>
      </c>
      <c r="E183988" t="s">
        <v>5898</v>
      </c>
    </row>
    <row r="183989" spans="1:5">
      <c r="A183989" t="s">
        <v>464</v>
      </c>
      <c r="B183989">
        <v>1993</v>
      </c>
      <c r="C183989" t="s">
        <v>14</v>
      </c>
      <c r="D183989" t="s">
        <v>5897</v>
      </c>
      <c r="E183989" t="s">
        <v>5898</v>
      </c>
    </row>
    <row r="183990" spans="1:5">
      <c r="A183990" t="s">
        <v>281</v>
      </c>
      <c r="B183990">
        <v>1993</v>
      </c>
      <c r="C183990" t="s">
        <v>16</v>
      </c>
      <c r="D183990" t="s">
        <v>5897</v>
      </c>
      <c r="E183990" t="s">
        <v>5898</v>
      </c>
    </row>
    <row r="183991" spans="1:5">
      <c r="A183991" t="s">
        <v>260</v>
      </c>
      <c r="B183991">
        <v>1993</v>
      </c>
      <c r="C183991" t="s">
        <v>18</v>
      </c>
      <c r="D183991" t="s">
        <v>5897</v>
      </c>
      <c r="E183991" t="s">
        <v>5898</v>
      </c>
    </row>
    <row r="183992" spans="1:5">
      <c r="A183992" t="s">
        <v>570</v>
      </c>
      <c r="B183992">
        <v>1993</v>
      </c>
      <c r="C183992" t="s">
        <v>20</v>
      </c>
      <c r="D183992" t="s">
        <v>5897</v>
      </c>
      <c r="E183992" t="s">
        <v>5898</v>
      </c>
    </row>
    <row r="183993" spans="1:5">
      <c r="A183993" t="s">
        <v>368</v>
      </c>
      <c r="B183993">
        <v>1993</v>
      </c>
      <c r="C183993" t="s">
        <v>22</v>
      </c>
      <c r="D183993" t="s">
        <v>5897</v>
      </c>
      <c r="E183993" t="s">
        <v>5898</v>
      </c>
    </row>
    <row r="183994" spans="1:5">
      <c r="A183994" t="s">
        <v>120</v>
      </c>
      <c r="B183994">
        <v>1993</v>
      </c>
      <c r="C183994" t="s">
        <v>24</v>
      </c>
      <c r="D183994" t="s">
        <v>5897</v>
      </c>
      <c r="E183994" t="s">
        <v>5898</v>
      </c>
    </row>
    <row r="183995" spans="1:5">
      <c r="A183995" t="s">
        <v>503</v>
      </c>
      <c r="B183995">
        <v>1993</v>
      </c>
      <c r="C183995" t="s">
        <v>26</v>
      </c>
      <c r="D183995" t="s">
        <v>5897</v>
      </c>
      <c r="E183995" t="s">
        <v>5898</v>
      </c>
    </row>
    <row r="183996" spans="1:5">
      <c r="A183996" t="s">
        <v>2651</v>
      </c>
      <c r="B183996">
        <v>1993</v>
      </c>
      <c r="C183996" t="s">
        <v>28</v>
      </c>
      <c r="D183996" t="s">
        <v>5897</v>
      </c>
      <c r="E183996" t="s">
        <v>5898</v>
      </c>
    </row>
    <row r="183997" spans="1:5">
      <c r="A183997" t="s">
        <v>2651</v>
      </c>
      <c r="B183997">
        <v>1993</v>
      </c>
      <c r="C183997" t="s">
        <v>30</v>
      </c>
      <c r="D183997" t="s">
        <v>5897</v>
      </c>
      <c r="E183997" t="s">
        <v>5898</v>
      </c>
    </row>
    <row r="183998" spans="1:5">
      <c r="A183998" t="s">
        <v>2651</v>
      </c>
      <c r="B183998">
        <v>1994</v>
      </c>
      <c r="C183998" t="s">
        <v>6</v>
      </c>
      <c r="D183998" t="s">
        <v>5897</v>
      </c>
      <c r="E183998" t="s">
        <v>5898</v>
      </c>
    </row>
    <row r="183999" spans="1:5">
      <c r="A183999" t="s">
        <v>1555</v>
      </c>
      <c r="B183999">
        <v>1994</v>
      </c>
      <c r="C183999" t="s">
        <v>10</v>
      </c>
      <c r="D183999" t="s">
        <v>5897</v>
      </c>
      <c r="E183999" t="s">
        <v>5898</v>
      </c>
    </row>
    <row r="184000" spans="1:5">
      <c r="A184000" t="s">
        <v>1599</v>
      </c>
      <c r="B184000">
        <v>1994</v>
      </c>
      <c r="C184000" t="s">
        <v>12</v>
      </c>
      <c r="D184000" t="s">
        <v>5897</v>
      </c>
      <c r="E184000" t="s">
        <v>5898</v>
      </c>
    </row>
    <row r="184001" spans="1:5">
      <c r="A184001" t="s">
        <v>600</v>
      </c>
      <c r="B184001">
        <v>1994</v>
      </c>
      <c r="C184001" t="s">
        <v>14</v>
      </c>
      <c r="D184001" t="s">
        <v>5897</v>
      </c>
      <c r="E184001" t="s">
        <v>5898</v>
      </c>
    </row>
    <row r="184002" spans="1:5">
      <c r="A184002" t="s">
        <v>168</v>
      </c>
      <c r="B184002">
        <v>1994</v>
      </c>
      <c r="C184002" t="s">
        <v>16</v>
      </c>
      <c r="D184002" t="s">
        <v>5897</v>
      </c>
      <c r="E184002" t="s">
        <v>5898</v>
      </c>
    </row>
    <row r="184003" spans="1:5">
      <c r="A184003" t="s">
        <v>206</v>
      </c>
      <c r="B184003">
        <v>1994</v>
      </c>
      <c r="C184003" t="s">
        <v>18</v>
      </c>
      <c r="D184003" t="s">
        <v>5897</v>
      </c>
      <c r="E184003" t="s">
        <v>5898</v>
      </c>
    </row>
    <row r="184004" spans="1:5">
      <c r="A184004" t="s">
        <v>580</v>
      </c>
      <c r="B184004">
        <v>1994</v>
      </c>
      <c r="C184004" t="s">
        <v>20</v>
      </c>
      <c r="D184004" t="s">
        <v>5897</v>
      </c>
      <c r="E184004" t="s">
        <v>5898</v>
      </c>
    </row>
    <row r="184005" spans="1:5">
      <c r="A184005" t="s">
        <v>882</v>
      </c>
      <c r="B184005">
        <v>1994</v>
      </c>
      <c r="C184005" t="s">
        <v>22</v>
      </c>
      <c r="D184005" t="s">
        <v>5897</v>
      </c>
      <c r="E184005" t="s">
        <v>5898</v>
      </c>
    </row>
    <row r="184006" spans="1:5">
      <c r="A184006" t="s">
        <v>298</v>
      </c>
      <c r="B184006">
        <v>1994</v>
      </c>
      <c r="C184006" t="s">
        <v>24</v>
      </c>
      <c r="D184006" t="s">
        <v>5897</v>
      </c>
      <c r="E184006" t="s">
        <v>5898</v>
      </c>
    </row>
    <row r="184007" spans="1:5">
      <c r="A184007" t="s">
        <v>93</v>
      </c>
      <c r="B184007">
        <v>1994</v>
      </c>
      <c r="C184007" t="s">
        <v>26</v>
      </c>
      <c r="D184007" t="s">
        <v>5897</v>
      </c>
      <c r="E184007" t="s">
        <v>5898</v>
      </c>
    </row>
    <row r="184008" spans="1:5">
      <c r="A184008" t="s">
        <v>2651</v>
      </c>
      <c r="B184008">
        <v>1994</v>
      </c>
      <c r="C184008" t="s">
        <v>28</v>
      </c>
      <c r="D184008" t="s">
        <v>5897</v>
      </c>
      <c r="E184008" t="s">
        <v>5898</v>
      </c>
    </row>
    <row r="184009" spans="1:5">
      <c r="A184009" t="s">
        <v>2651</v>
      </c>
      <c r="B184009">
        <v>1994</v>
      </c>
      <c r="C184009" t="s">
        <v>30</v>
      </c>
      <c r="D184009" t="s">
        <v>5897</v>
      </c>
      <c r="E184009" t="s">
        <v>5898</v>
      </c>
    </row>
    <row r="184010" spans="1:5">
      <c r="A184010" t="s">
        <v>2651</v>
      </c>
      <c r="B184010">
        <v>1995</v>
      </c>
      <c r="C184010" t="s">
        <v>6</v>
      </c>
      <c r="D184010" t="s">
        <v>5897</v>
      </c>
      <c r="E184010" t="s">
        <v>5898</v>
      </c>
    </row>
    <row r="184011" spans="1:5">
      <c r="A184011" t="s">
        <v>1555</v>
      </c>
      <c r="B184011">
        <v>1995</v>
      </c>
      <c r="C184011" t="s">
        <v>10</v>
      </c>
      <c r="D184011" t="s">
        <v>5897</v>
      </c>
      <c r="E184011" t="s">
        <v>5898</v>
      </c>
    </row>
    <row r="184012" spans="1:5">
      <c r="A184012" t="s">
        <v>1599</v>
      </c>
      <c r="B184012">
        <v>1995</v>
      </c>
      <c r="C184012" t="s">
        <v>12</v>
      </c>
      <c r="D184012" t="s">
        <v>5897</v>
      </c>
      <c r="E184012" t="s">
        <v>5898</v>
      </c>
    </row>
    <row r="184013" spans="1:5">
      <c r="A184013" t="s">
        <v>365</v>
      </c>
      <c r="B184013">
        <v>1995</v>
      </c>
      <c r="C184013" t="s">
        <v>14</v>
      </c>
      <c r="D184013" t="s">
        <v>5897</v>
      </c>
      <c r="E184013" t="s">
        <v>5898</v>
      </c>
    </row>
    <row r="184014" spans="1:5">
      <c r="A184014" t="s">
        <v>464</v>
      </c>
      <c r="B184014">
        <v>1995</v>
      </c>
      <c r="C184014" t="s">
        <v>16</v>
      </c>
      <c r="D184014" t="s">
        <v>5897</v>
      </c>
      <c r="E184014" t="s">
        <v>5898</v>
      </c>
    </row>
    <row r="184015" spans="1:5">
      <c r="A184015" t="s">
        <v>254</v>
      </c>
      <c r="B184015">
        <v>1995</v>
      </c>
      <c r="C184015" t="s">
        <v>18</v>
      </c>
      <c r="D184015" t="s">
        <v>5897</v>
      </c>
      <c r="E184015" t="s">
        <v>5898</v>
      </c>
    </row>
    <row r="184016" spans="1:5">
      <c r="A184016" t="s">
        <v>2434</v>
      </c>
      <c r="B184016">
        <v>1995</v>
      </c>
      <c r="C184016" t="s">
        <v>20</v>
      </c>
      <c r="D184016" t="s">
        <v>5897</v>
      </c>
      <c r="E184016" t="s">
        <v>5898</v>
      </c>
    </row>
    <row r="184017" spans="1:5">
      <c r="A184017" t="s">
        <v>204</v>
      </c>
      <c r="B184017">
        <v>1995</v>
      </c>
      <c r="C184017" t="s">
        <v>22</v>
      </c>
      <c r="D184017" t="s">
        <v>5897</v>
      </c>
      <c r="E184017" t="s">
        <v>5898</v>
      </c>
    </row>
    <row r="184018" spans="1:5">
      <c r="A184018" t="s">
        <v>175</v>
      </c>
      <c r="B184018">
        <v>1995</v>
      </c>
      <c r="C184018" t="s">
        <v>24</v>
      </c>
      <c r="D184018" t="s">
        <v>5897</v>
      </c>
      <c r="E184018" t="s">
        <v>5898</v>
      </c>
    </row>
    <row r="184019" spans="1:5">
      <c r="A184019" t="s">
        <v>503</v>
      </c>
      <c r="B184019">
        <v>1995</v>
      </c>
      <c r="C184019" t="s">
        <v>26</v>
      </c>
      <c r="D184019" t="s">
        <v>5897</v>
      </c>
      <c r="E184019" t="s">
        <v>5898</v>
      </c>
    </row>
    <row r="184020" spans="1:5">
      <c r="A184020" t="s">
        <v>2651</v>
      </c>
      <c r="B184020">
        <v>1995</v>
      </c>
      <c r="C184020" t="s">
        <v>28</v>
      </c>
      <c r="D184020" t="s">
        <v>5897</v>
      </c>
      <c r="E184020" t="s">
        <v>5898</v>
      </c>
    </row>
    <row r="184021" spans="1:5">
      <c r="A184021" t="s">
        <v>2651</v>
      </c>
      <c r="B184021">
        <v>1995</v>
      </c>
      <c r="C184021" t="s">
        <v>30</v>
      </c>
      <c r="D184021" t="s">
        <v>5897</v>
      </c>
      <c r="E184021" t="s">
        <v>5898</v>
      </c>
    </row>
    <row r="184022" spans="1:5">
      <c r="A184022" t="s">
        <v>2651</v>
      </c>
      <c r="B184022">
        <v>1996</v>
      </c>
      <c r="C184022" t="s">
        <v>6</v>
      </c>
      <c r="D184022" t="s">
        <v>5897</v>
      </c>
      <c r="E184022" t="s">
        <v>5898</v>
      </c>
    </row>
    <row r="184023" spans="1:5">
      <c r="A184023" t="s">
        <v>1555</v>
      </c>
      <c r="B184023">
        <v>1996</v>
      </c>
      <c r="C184023" t="s">
        <v>10</v>
      </c>
      <c r="D184023" t="s">
        <v>5897</v>
      </c>
      <c r="E184023" t="s">
        <v>5898</v>
      </c>
    </row>
    <row r="184024" spans="1:5">
      <c r="A184024" t="s">
        <v>1599</v>
      </c>
      <c r="B184024">
        <v>1996</v>
      </c>
      <c r="C184024" t="s">
        <v>12</v>
      </c>
      <c r="D184024" t="s">
        <v>5897</v>
      </c>
      <c r="E184024" t="s">
        <v>5898</v>
      </c>
    </row>
    <row r="184025" spans="1:5">
      <c r="A184025" t="s">
        <v>1284</v>
      </c>
      <c r="B184025">
        <v>1996</v>
      </c>
      <c r="C184025" t="s">
        <v>14</v>
      </c>
      <c r="D184025" t="s">
        <v>5897</v>
      </c>
      <c r="E184025" t="s">
        <v>5898</v>
      </c>
    </row>
    <row r="184026" spans="1:5">
      <c r="A184026" t="s">
        <v>169</v>
      </c>
      <c r="B184026">
        <v>1996</v>
      </c>
      <c r="C184026" t="s">
        <v>16</v>
      </c>
      <c r="D184026" t="s">
        <v>5897</v>
      </c>
      <c r="E184026" t="s">
        <v>5898</v>
      </c>
    </row>
    <row r="184027" spans="1:5">
      <c r="A184027" t="s">
        <v>516</v>
      </c>
      <c r="B184027">
        <v>1996</v>
      </c>
      <c r="C184027" t="s">
        <v>18</v>
      </c>
      <c r="D184027" t="s">
        <v>5897</v>
      </c>
      <c r="E184027" t="s">
        <v>5898</v>
      </c>
    </row>
    <row r="184028" spans="1:5">
      <c r="A184028" t="s">
        <v>208</v>
      </c>
      <c r="B184028">
        <v>1996</v>
      </c>
      <c r="C184028" t="s">
        <v>20</v>
      </c>
      <c r="D184028" t="s">
        <v>5897</v>
      </c>
      <c r="E184028" t="s">
        <v>5898</v>
      </c>
    </row>
    <row r="184029" spans="1:5">
      <c r="A184029" t="s">
        <v>5</v>
      </c>
      <c r="B184029">
        <v>1996</v>
      </c>
      <c r="C184029" t="s">
        <v>22</v>
      </c>
      <c r="D184029" t="s">
        <v>5897</v>
      </c>
      <c r="E184029" t="s">
        <v>5898</v>
      </c>
    </row>
    <row r="184030" spans="1:5">
      <c r="A184030" t="s">
        <v>456</v>
      </c>
      <c r="B184030">
        <v>1996</v>
      </c>
      <c r="C184030" t="s">
        <v>24</v>
      </c>
      <c r="D184030" t="s">
        <v>5897</v>
      </c>
      <c r="E184030" t="s">
        <v>5898</v>
      </c>
    </row>
    <row r="184031" spans="1:5">
      <c r="A184031" t="s">
        <v>398</v>
      </c>
      <c r="B184031">
        <v>1996</v>
      </c>
      <c r="C184031" t="s">
        <v>26</v>
      </c>
      <c r="D184031" t="s">
        <v>5897</v>
      </c>
      <c r="E184031" t="s">
        <v>5898</v>
      </c>
    </row>
    <row r="184032" spans="1:5">
      <c r="A184032" t="s">
        <v>2651</v>
      </c>
      <c r="B184032">
        <v>1996</v>
      </c>
      <c r="C184032" t="s">
        <v>28</v>
      </c>
      <c r="D184032" t="s">
        <v>5897</v>
      </c>
      <c r="E184032" t="s">
        <v>5898</v>
      </c>
    </row>
    <row r="184033" spans="1:5">
      <c r="A184033" t="s">
        <v>2651</v>
      </c>
      <c r="B184033">
        <v>1996</v>
      </c>
      <c r="C184033" t="s">
        <v>30</v>
      </c>
      <c r="D184033" t="s">
        <v>5897</v>
      </c>
      <c r="E184033" t="s">
        <v>5898</v>
      </c>
    </row>
    <row r="184034" spans="1:5">
      <c r="A184034" t="s">
        <v>2651</v>
      </c>
      <c r="B184034">
        <v>1997</v>
      </c>
      <c r="C184034" t="s">
        <v>6</v>
      </c>
      <c r="D184034" t="s">
        <v>5897</v>
      </c>
      <c r="E184034" t="s">
        <v>5898</v>
      </c>
    </row>
    <row r="184035" spans="1:5">
      <c r="A184035" t="s">
        <v>1555</v>
      </c>
      <c r="B184035">
        <v>1997</v>
      </c>
      <c r="C184035" t="s">
        <v>10</v>
      </c>
      <c r="D184035" t="s">
        <v>5897</v>
      </c>
      <c r="E184035" t="s">
        <v>5898</v>
      </c>
    </row>
    <row r="184036" spans="1:5">
      <c r="A184036" t="s">
        <v>503</v>
      </c>
      <c r="B184036">
        <v>1997</v>
      </c>
      <c r="C184036" t="s">
        <v>12</v>
      </c>
      <c r="D184036" t="s">
        <v>5897</v>
      </c>
      <c r="E184036" t="s">
        <v>5898</v>
      </c>
    </row>
    <row r="184037" spans="1:5">
      <c r="A184037" t="s">
        <v>382</v>
      </c>
      <c r="B184037">
        <v>1997</v>
      </c>
      <c r="C184037" t="s">
        <v>14</v>
      </c>
      <c r="D184037" t="s">
        <v>5897</v>
      </c>
      <c r="E184037" t="s">
        <v>5898</v>
      </c>
    </row>
    <row r="184038" spans="1:5">
      <c r="A184038" t="s">
        <v>192</v>
      </c>
      <c r="B184038">
        <v>1997</v>
      </c>
      <c r="C184038" t="s">
        <v>16</v>
      </c>
      <c r="D184038" t="s">
        <v>5897</v>
      </c>
      <c r="E184038" t="s">
        <v>5898</v>
      </c>
    </row>
    <row r="184039" spans="1:5">
      <c r="A184039" t="s">
        <v>148</v>
      </c>
      <c r="B184039">
        <v>1997</v>
      </c>
      <c r="C184039" t="s">
        <v>18</v>
      </c>
      <c r="D184039" t="s">
        <v>5897</v>
      </c>
      <c r="E184039" t="s">
        <v>5898</v>
      </c>
    </row>
    <row r="184040" spans="1:5">
      <c r="A184040" t="s">
        <v>261</v>
      </c>
      <c r="B184040">
        <v>1997</v>
      </c>
      <c r="C184040" t="s">
        <v>20</v>
      </c>
      <c r="D184040" t="s">
        <v>5897</v>
      </c>
      <c r="E184040" t="s">
        <v>5898</v>
      </c>
    </row>
    <row r="184041" spans="1:5">
      <c r="A184041" t="s">
        <v>317</v>
      </c>
      <c r="B184041">
        <v>1997</v>
      </c>
      <c r="C184041" t="s">
        <v>22</v>
      </c>
      <c r="D184041" t="s">
        <v>5897</v>
      </c>
      <c r="E184041" t="s">
        <v>5898</v>
      </c>
    </row>
    <row r="184042" spans="1:5">
      <c r="A184042" t="s">
        <v>260</v>
      </c>
      <c r="B184042">
        <v>1997</v>
      </c>
      <c r="C184042" t="s">
        <v>24</v>
      </c>
      <c r="D184042" t="s">
        <v>5897</v>
      </c>
      <c r="E184042" t="s">
        <v>5898</v>
      </c>
    </row>
    <row r="184043" spans="1:5">
      <c r="A184043" t="s">
        <v>39</v>
      </c>
      <c r="B184043">
        <v>1997</v>
      </c>
      <c r="C184043" t="s">
        <v>26</v>
      </c>
      <c r="D184043" t="s">
        <v>5897</v>
      </c>
      <c r="E184043" t="s">
        <v>5898</v>
      </c>
    </row>
    <row r="184044" spans="1:5">
      <c r="A184044" t="s">
        <v>2651</v>
      </c>
      <c r="B184044">
        <v>1997</v>
      </c>
      <c r="C184044" t="s">
        <v>28</v>
      </c>
      <c r="D184044" t="s">
        <v>5897</v>
      </c>
      <c r="E184044" t="s">
        <v>5898</v>
      </c>
    </row>
    <row r="184045" spans="1:5">
      <c r="A184045" t="s">
        <v>2651</v>
      </c>
      <c r="B184045">
        <v>1997</v>
      </c>
      <c r="C184045" t="s">
        <v>30</v>
      </c>
      <c r="D184045" t="s">
        <v>5897</v>
      </c>
      <c r="E184045" t="s">
        <v>5898</v>
      </c>
    </row>
    <row r="184046" spans="1:5">
      <c r="A184046" t="s">
        <v>2651</v>
      </c>
      <c r="B184046">
        <v>1998</v>
      </c>
      <c r="C184046" t="s">
        <v>6</v>
      </c>
      <c r="D184046" t="s">
        <v>5897</v>
      </c>
      <c r="E184046" t="s">
        <v>5898</v>
      </c>
    </row>
    <row r="184047" spans="1:5">
      <c r="A184047" t="s">
        <v>1555</v>
      </c>
      <c r="B184047">
        <v>1998</v>
      </c>
      <c r="C184047" t="s">
        <v>10</v>
      </c>
      <c r="D184047" t="s">
        <v>5897</v>
      </c>
      <c r="E184047" t="s">
        <v>5898</v>
      </c>
    </row>
    <row r="184048" spans="1:5">
      <c r="A184048" t="s">
        <v>1599</v>
      </c>
      <c r="B184048">
        <v>1998</v>
      </c>
      <c r="C184048" t="s">
        <v>12</v>
      </c>
      <c r="D184048" t="s">
        <v>5897</v>
      </c>
      <c r="E184048" t="s">
        <v>5898</v>
      </c>
    </row>
    <row r="184049" spans="1:5">
      <c r="A184049" t="s">
        <v>60</v>
      </c>
      <c r="B184049">
        <v>1998</v>
      </c>
      <c r="C184049" t="s">
        <v>14</v>
      </c>
      <c r="D184049" t="s">
        <v>5897</v>
      </c>
      <c r="E184049" t="s">
        <v>5898</v>
      </c>
    </row>
    <row r="184050" spans="1:5">
      <c r="A184050" t="s">
        <v>49</v>
      </c>
      <c r="B184050">
        <v>1998</v>
      </c>
      <c r="C184050" t="s">
        <v>16</v>
      </c>
      <c r="D184050" t="s">
        <v>5897</v>
      </c>
      <c r="E184050" t="s">
        <v>5898</v>
      </c>
    </row>
    <row r="184051" spans="1:5">
      <c r="A184051" t="s">
        <v>633</v>
      </c>
      <c r="B184051">
        <v>1998</v>
      </c>
      <c r="C184051" t="s">
        <v>18</v>
      </c>
      <c r="D184051" t="s">
        <v>5897</v>
      </c>
      <c r="E184051" t="s">
        <v>5898</v>
      </c>
    </row>
    <row r="184052" spans="1:5">
      <c r="A184052" t="s">
        <v>396</v>
      </c>
      <c r="B184052">
        <v>1998</v>
      </c>
      <c r="C184052" t="s">
        <v>20</v>
      </c>
      <c r="D184052" t="s">
        <v>5897</v>
      </c>
      <c r="E184052" t="s">
        <v>5898</v>
      </c>
    </row>
    <row r="184053" spans="1:5">
      <c r="A184053" t="s">
        <v>76</v>
      </c>
      <c r="B184053">
        <v>1998</v>
      </c>
      <c r="C184053" t="s">
        <v>22</v>
      </c>
      <c r="D184053" t="s">
        <v>5897</v>
      </c>
      <c r="E184053" t="s">
        <v>5898</v>
      </c>
    </row>
    <row r="184054" spans="1:5">
      <c r="A184054" t="s">
        <v>288</v>
      </c>
      <c r="B184054">
        <v>1998</v>
      </c>
      <c r="C184054" t="s">
        <v>24</v>
      </c>
      <c r="D184054" t="s">
        <v>5897</v>
      </c>
      <c r="E184054" t="s">
        <v>5898</v>
      </c>
    </row>
    <row r="184055" spans="1:5">
      <c r="A184055" t="s">
        <v>242</v>
      </c>
      <c r="B184055">
        <v>1998</v>
      </c>
      <c r="C184055" t="s">
        <v>26</v>
      </c>
      <c r="D184055" t="s">
        <v>5897</v>
      </c>
      <c r="E184055" t="s">
        <v>5898</v>
      </c>
    </row>
    <row r="184056" spans="1:5">
      <c r="A184056" t="s">
        <v>2651</v>
      </c>
      <c r="B184056">
        <v>1998</v>
      </c>
      <c r="C184056" t="s">
        <v>28</v>
      </c>
      <c r="D184056" t="s">
        <v>5897</v>
      </c>
      <c r="E184056" t="s">
        <v>5898</v>
      </c>
    </row>
    <row r="184057" spans="1:5">
      <c r="A184057" t="s">
        <v>2651</v>
      </c>
      <c r="B184057">
        <v>1998</v>
      </c>
      <c r="C184057" t="s">
        <v>30</v>
      </c>
      <c r="D184057" t="s">
        <v>5897</v>
      </c>
      <c r="E184057" t="s">
        <v>5898</v>
      </c>
    </row>
    <row r="184058" spans="1:5">
      <c r="A184058" t="s">
        <v>2651</v>
      </c>
      <c r="B184058">
        <v>1999</v>
      </c>
      <c r="C184058" t="s">
        <v>6</v>
      </c>
      <c r="D184058" t="s">
        <v>5897</v>
      </c>
      <c r="E184058" t="s">
        <v>5898</v>
      </c>
    </row>
    <row r="184059" spans="1:5">
      <c r="A184059" t="s">
        <v>1555</v>
      </c>
      <c r="B184059">
        <v>1999</v>
      </c>
      <c r="C184059" t="s">
        <v>10</v>
      </c>
      <c r="D184059" t="s">
        <v>5897</v>
      </c>
      <c r="E184059" t="s">
        <v>5898</v>
      </c>
    </row>
    <row r="184060" spans="1:5">
      <c r="A184060" t="s">
        <v>1563</v>
      </c>
      <c r="B184060">
        <v>1999</v>
      </c>
      <c r="C184060" t="s">
        <v>12</v>
      </c>
      <c r="D184060" t="s">
        <v>5897</v>
      </c>
      <c r="E184060" t="s">
        <v>5898</v>
      </c>
    </row>
    <row r="184061" spans="1:5">
      <c r="A184061" t="s">
        <v>447</v>
      </c>
      <c r="B184061">
        <v>1999</v>
      </c>
      <c r="C184061" t="s">
        <v>14</v>
      </c>
      <c r="D184061" t="s">
        <v>5897</v>
      </c>
      <c r="E184061" t="s">
        <v>5898</v>
      </c>
    </row>
    <row r="184062" spans="1:5">
      <c r="A184062" t="s">
        <v>49</v>
      </c>
      <c r="B184062">
        <v>1999</v>
      </c>
      <c r="C184062" t="s">
        <v>16</v>
      </c>
      <c r="D184062" t="s">
        <v>5897</v>
      </c>
      <c r="E184062" t="s">
        <v>5898</v>
      </c>
    </row>
    <row r="184063" spans="1:5">
      <c r="A184063" t="s">
        <v>73</v>
      </c>
      <c r="B184063">
        <v>1999</v>
      </c>
      <c r="C184063" t="s">
        <v>18</v>
      </c>
      <c r="D184063" t="s">
        <v>5897</v>
      </c>
      <c r="E184063" t="s">
        <v>5898</v>
      </c>
    </row>
    <row r="184064" spans="1:5">
      <c r="A184064" t="s">
        <v>575</v>
      </c>
      <c r="B184064">
        <v>1999</v>
      </c>
      <c r="C184064" t="s">
        <v>20</v>
      </c>
      <c r="D184064" t="s">
        <v>5897</v>
      </c>
      <c r="E184064" t="s">
        <v>5898</v>
      </c>
    </row>
    <row r="184065" spans="1:5">
      <c r="A184065" t="s">
        <v>1353</v>
      </c>
      <c r="B184065">
        <v>1999</v>
      </c>
      <c r="C184065" t="s">
        <v>22</v>
      </c>
      <c r="D184065" t="s">
        <v>5897</v>
      </c>
      <c r="E184065" t="s">
        <v>5898</v>
      </c>
    </row>
    <row r="184066" spans="1:5">
      <c r="A184066" t="s">
        <v>1192</v>
      </c>
      <c r="B184066">
        <v>1999</v>
      </c>
      <c r="C184066" t="s">
        <v>24</v>
      </c>
      <c r="D184066" t="s">
        <v>5897</v>
      </c>
      <c r="E184066" t="s">
        <v>5898</v>
      </c>
    </row>
    <row r="184067" spans="1:5">
      <c r="A184067" t="s">
        <v>39</v>
      </c>
      <c r="B184067">
        <v>1999</v>
      </c>
      <c r="C184067" t="s">
        <v>26</v>
      </c>
      <c r="D184067" t="s">
        <v>5897</v>
      </c>
      <c r="E184067" t="s">
        <v>5898</v>
      </c>
    </row>
    <row r="184068" spans="1:5">
      <c r="A184068" t="s">
        <v>2651</v>
      </c>
      <c r="B184068">
        <v>1999</v>
      </c>
      <c r="C184068" t="s">
        <v>28</v>
      </c>
      <c r="D184068" t="s">
        <v>5897</v>
      </c>
      <c r="E184068" t="s">
        <v>5898</v>
      </c>
    </row>
    <row r="184069" spans="1:5">
      <c r="A184069" t="s">
        <v>2651</v>
      </c>
      <c r="B184069">
        <v>1999</v>
      </c>
      <c r="C184069" t="s">
        <v>30</v>
      </c>
      <c r="D184069" t="s">
        <v>5897</v>
      </c>
      <c r="E184069" t="s">
        <v>5898</v>
      </c>
    </row>
    <row r="184070" spans="1:5">
      <c r="A184070" t="s">
        <v>2651</v>
      </c>
      <c r="B184070">
        <v>2000</v>
      </c>
      <c r="C184070" t="s">
        <v>6</v>
      </c>
      <c r="D184070" t="s">
        <v>5897</v>
      </c>
      <c r="E184070" t="s">
        <v>5898</v>
      </c>
    </row>
    <row r="184071" spans="1:5">
      <c r="A184071" t="s">
        <v>1555</v>
      </c>
      <c r="B184071">
        <v>2000</v>
      </c>
      <c r="C184071" t="s">
        <v>10</v>
      </c>
      <c r="D184071" t="s">
        <v>5897</v>
      </c>
      <c r="E184071" t="s">
        <v>5898</v>
      </c>
    </row>
    <row r="184072" spans="1:5">
      <c r="A184072" t="s">
        <v>1599</v>
      </c>
      <c r="B184072">
        <v>2000</v>
      </c>
      <c r="C184072" t="s">
        <v>12</v>
      </c>
      <c r="D184072" t="s">
        <v>5897</v>
      </c>
      <c r="E184072" t="s">
        <v>5898</v>
      </c>
    </row>
    <row r="184073" spans="1:5">
      <c r="A184073" t="s">
        <v>447</v>
      </c>
      <c r="B184073">
        <v>2000</v>
      </c>
      <c r="C184073" t="s">
        <v>14</v>
      </c>
      <c r="D184073" t="s">
        <v>5897</v>
      </c>
      <c r="E184073" t="s">
        <v>5898</v>
      </c>
    </row>
    <row r="184074" spans="1:5">
      <c r="A184074" t="s">
        <v>242</v>
      </c>
      <c r="B184074">
        <v>2000</v>
      </c>
      <c r="C184074" t="s">
        <v>16</v>
      </c>
      <c r="D184074" t="s">
        <v>5897</v>
      </c>
      <c r="E184074" t="s">
        <v>5898</v>
      </c>
    </row>
    <row r="184075" spans="1:5">
      <c r="A184075" t="s">
        <v>568</v>
      </c>
      <c r="B184075">
        <v>2000</v>
      </c>
      <c r="C184075" t="s">
        <v>18</v>
      </c>
      <c r="D184075" t="s">
        <v>5897</v>
      </c>
      <c r="E184075" t="s">
        <v>5898</v>
      </c>
    </row>
    <row r="184076" spans="1:5">
      <c r="A184076" t="s">
        <v>449</v>
      </c>
      <c r="B184076">
        <v>2000</v>
      </c>
      <c r="C184076" t="s">
        <v>20</v>
      </c>
      <c r="D184076" t="s">
        <v>5897</v>
      </c>
      <c r="E184076" t="s">
        <v>5898</v>
      </c>
    </row>
    <row r="184077" spans="1:5">
      <c r="A184077" t="s">
        <v>310</v>
      </c>
      <c r="B184077">
        <v>2000</v>
      </c>
      <c r="C184077" t="s">
        <v>22</v>
      </c>
      <c r="D184077" t="s">
        <v>5897</v>
      </c>
      <c r="E184077" t="s">
        <v>5898</v>
      </c>
    </row>
    <row r="184078" spans="1:5">
      <c r="A184078" t="s">
        <v>249</v>
      </c>
      <c r="B184078">
        <v>2000</v>
      </c>
      <c r="C184078" t="s">
        <v>24</v>
      </c>
      <c r="D184078" t="s">
        <v>5897</v>
      </c>
      <c r="E184078" t="s">
        <v>5898</v>
      </c>
    </row>
    <row r="184079" spans="1:5">
      <c r="A184079" t="s">
        <v>346</v>
      </c>
      <c r="B184079">
        <v>2000</v>
      </c>
      <c r="C184079" t="s">
        <v>26</v>
      </c>
      <c r="D184079" t="s">
        <v>5897</v>
      </c>
      <c r="E184079" t="s">
        <v>5898</v>
      </c>
    </row>
    <row r="184080" spans="1:5">
      <c r="A184080" t="s">
        <v>2651</v>
      </c>
      <c r="B184080">
        <v>2000</v>
      </c>
      <c r="C184080" t="s">
        <v>28</v>
      </c>
      <c r="D184080" t="s">
        <v>5897</v>
      </c>
      <c r="E184080" t="s">
        <v>5898</v>
      </c>
    </row>
    <row r="184081" spans="1:5">
      <c r="A184081" t="s">
        <v>2651</v>
      </c>
      <c r="B184081">
        <v>2000</v>
      </c>
      <c r="C184081" t="s">
        <v>30</v>
      </c>
      <c r="D184081" t="s">
        <v>5897</v>
      </c>
      <c r="E184081" t="s">
        <v>5898</v>
      </c>
    </row>
    <row r="184082" spans="1:5">
      <c r="A184082" t="s">
        <v>2651</v>
      </c>
      <c r="B184082">
        <v>2001</v>
      </c>
      <c r="C184082" t="s">
        <v>6</v>
      </c>
      <c r="D184082" t="s">
        <v>5897</v>
      </c>
      <c r="E184082" t="s">
        <v>5898</v>
      </c>
    </row>
    <row r="184083" spans="1:5">
      <c r="A184083" t="s">
        <v>1555</v>
      </c>
      <c r="B184083">
        <v>2001</v>
      </c>
      <c r="C184083" t="s">
        <v>10</v>
      </c>
      <c r="D184083" t="s">
        <v>5897</v>
      </c>
      <c r="E184083" t="s">
        <v>5898</v>
      </c>
    </row>
    <row r="184084" spans="1:5">
      <c r="A184084" t="s">
        <v>1599</v>
      </c>
      <c r="B184084">
        <v>2001</v>
      </c>
      <c r="C184084" t="s">
        <v>12</v>
      </c>
      <c r="D184084" t="s">
        <v>5897</v>
      </c>
      <c r="E184084" t="s">
        <v>5898</v>
      </c>
    </row>
    <row r="184085" spans="1:5">
      <c r="A184085" t="s">
        <v>382</v>
      </c>
      <c r="B184085">
        <v>2001</v>
      </c>
      <c r="C184085" t="s">
        <v>14</v>
      </c>
      <c r="D184085" t="s">
        <v>5897</v>
      </c>
      <c r="E184085" t="s">
        <v>5898</v>
      </c>
    </row>
    <row r="184086" spans="1:5">
      <c r="A184086" t="s">
        <v>61</v>
      </c>
      <c r="B184086">
        <v>2001</v>
      </c>
      <c r="C184086" t="s">
        <v>16</v>
      </c>
      <c r="D184086" t="s">
        <v>5897</v>
      </c>
      <c r="E184086" t="s">
        <v>5898</v>
      </c>
    </row>
    <row r="184087" spans="1:5">
      <c r="A184087" t="s">
        <v>423</v>
      </c>
      <c r="B184087">
        <v>2001</v>
      </c>
      <c r="C184087" t="s">
        <v>18</v>
      </c>
      <c r="D184087" t="s">
        <v>5897</v>
      </c>
      <c r="E184087" t="s">
        <v>5898</v>
      </c>
    </row>
    <row r="184088" spans="1:5">
      <c r="A184088" t="s">
        <v>86</v>
      </c>
      <c r="B184088">
        <v>2001</v>
      </c>
      <c r="C184088" t="s">
        <v>20</v>
      </c>
      <c r="D184088" t="s">
        <v>5897</v>
      </c>
      <c r="E184088" t="s">
        <v>5898</v>
      </c>
    </row>
    <row r="184089" spans="1:5">
      <c r="A184089" t="s">
        <v>118</v>
      </c>
      <c r="B184089">
        <v>2001</v>
      </c>
      <c r="C184089" t="s">
        <v>22</v>
      </c>
      <c r="D184089" t="s">
        <v>5897</v>
      </c>
      <c r="E184089" t="s">
        <v>5898</v>
      </c>
    </row>
    <row r="184090" spans="1:5">
      <c r="A184090" t="s">
        <v>493</v>
      </c>
      <c r="B184090">
        <v>2001</v>
      </c>
      <c r="C184090" t="s">
        <v>24</v>
      </c>
      <c r="D184090" t="s">
        <v>5897</v>
      </c>
      <c r="E184090" t="s">
        <v>5898</v>
      </c>
    </row>
    <row r="184091" spans="1:5">
      <c r="A184091" t="s">
        <v>447</v>
      </c>
      <c r="B184091">
        <v>2001</v>
      </c>
      <c r="C184091" t="s">
        <v>26</v>
      </c>
      <c r="D184091" t="s">
        <v>5897</v>
      </c>
      <c r="E184091" t="s">
        <v>5898</v>
      </c>
    </row>
    <row r="184092" spans="1:5">
      <c r="A184092" t="s">
        <v>2651</v>
      </c>
      <c r="B184092">
        <v>2001</v>
      </c>
      <c r="C184092" t="s">
        <v>28</v>
      </c>
      <c r="D184092" t="s">
        <v>5897</v>
      </c>
      <c r="E184092" t="s">
        <v>5898</v>
      </c>
    </row>
    <row r="184093" spans="1:5">
      <c r="A184093" t="s">
        <v>2651</v>
      </c>
      <c r="B184093">
        <v>2001</v>
      </c>
      <c r="C184093" t="s">
        <v>30</v>
      </c>
      <c r="D184093" t="s">
        <v>5897</v>
      </c>
      <c r="E184093" t="s">
        <v>5898</v>
      </c>
    </row>
    <row r="184094" spans="1:5">
      <c r="A184094" t="s">
        <v>2651</v>
      </c>
      <c r="B184094">
        <v>2002</v>
      </c>
      <c r="C184094" t="s">
        <v>6</v>
      </c>
      <c r="D184094" t="s">
        <v>5897</v>
      </c>
      <c r="E184094" t="s">
        <v>5898</v>
      </c>
    </row>
    <row r="184095" spans="1:5">
      <c r="A184095" t="s">
        <v>1555</v>
      </c>
      <c r="B184095">
        <v>2002</v>
      </c>
      <c r="C184095" t="s">
        <v>10</v>
      </c>
      <c r="D184095" t="s">
        <v>5897</v>
      </c>
      <c r="E184095" t="s">
        <v>5898</v>
      </c>
    </row>
    <row r="184096" spans="1:5">
      <c r="A184096" t="s">
        <v>1599</v>
      </c>
      <c r="B184096">
        <v>2002</v>
      </c>
      <c r="C184096" t="s">
        <v>12</v>
      </c>
      <c r="D184096" t="s">
        <v>5897</v>
      </c>
      <c r="E184096" t="s">
        <v>5898</v>
      </c>
    </row>
    <row r="184097" spans="1:5">
      <c r="A184097" t="s">
        <v>1284</v>
      </c>
      <c r="B184097">
        <v>2002</v>
      </c>
      <c r="C184097" t="s">
        <v>14</v>
      </c>
      <c r="D184097" t="s">
        <v>5897</v>
      </c>
      <c r="E184097" t="s">
        <v>5898</v>
      </c>
    </row>
    <row r="184098" spans="1:5">
      <c r="A184098" t="s">
        <v>255</v>
      </c>
      <c r="B184098">
        <v>2002</v>
      </c>
      <c r="C184098" t="s">
        <v>16</v>
      </c>
      <c r="D184098" t="s">
        <v>5897</v>
      </c>
      <c r="E184098" t="s">
        <v>5898</v>
      </c>
    </row>
    <row r="184099" spans="1:5">
      <c r="A184099" t="s">
        <v>236</v>
      </c>
      <c r="B184099">
        <v>2002</v>
      </c>
      <c r="C184099" t="s">
        <v>18</v>
      </c>
      <c r="D184099" t="s">
        <v>5897</v>
      </c>
      <c r="E184099" t="s">
        <v>5898</v>
      </c>
    </row>
    <row r="184100" spans="1:5">
      <c r="A184100" t="s">
        <v>1466</v>
      </c>
      <c r="B184100">
        <v>2002</v>
      </c>
      <c r="C184100" t="s">
        <v>20</v>
      </c>
      <c r="D184100" t="s">
        <v>5897</v>
      </c>
      <c r="E184100" t="s">
        <v>5898</v>
      </c>
    </row>
    <row r="184101" spans="1:5">
      <c r="A184101" t="s">
        <v>490</v>
      </c>
      <c r="B184101">
        <v>2002</v>
      </c>
      <c r="C184101" t="s">
        <v>22</v>
      </c>
      <c r="D184101" t="s">
        <v>5897</v>
      </c>
      <c r="E184101" t="s">
        <v>5898</v>
      </c>
    </row>
    <row r="184102" spans="1:5">
      <c r="A184102" t="s">
        <v>938</v>
      </c>
      <c r="B184102">
        <v>2002</v>
      </c>
      <c r="C184102" t="s">
        <v>24</v>
      </c>
      <c r="D184102" t="s">
        <v>5897</v>
      </c>
      <c r="E184102" t="s">
        <v>5898</v>
      </c>
    </row>
    <row r="184103" spans="1:5">
      <c r="A184103" t="s">
        <v>112</v>
      </c>
      <c r="B184103">
        <v>2002</v>
      </c>
      <c r="C184103" t="s">
        <v>26</v>
      </c>
      <c r="D184103" t="s">
        <v>5897</v>
      </c>
      <c r="E184103" t="s">
        <v>5898</v>
      </c>
    </row>
    <row r="184104" spans="1:5">
      <c r="A184104" t="s">
        <v>2651</v>
      </c>
      <c r="B184104">
        <v>2002</v>
      </c>
      <c r="C184104" t="s">
        <v>28</v>
      </c>
      <c r="D184104" t="s">
        <v>5897</v>
      </c>
      <c r="E184104" t="s">
        <v>5898</v>
      </c>
    </row>
    <row r="184105" spans="1:5">
      <c r="A184105" t="s">
        <v>2651</v>
      </c>
      <c r="B184105">
        <v>2002</v>
      </c>
      <c r="C184105" t="s">
        <v>30</v>
      </c>
      <c r="D184105" t="s">
        <v>5897</v>
      </c>
      <c r="E184105" t="s">
        <v>5898</v>
      </c>
    </row>
    <row r="184106" spans="1:5">
      <c r="A184106" t="s">
        <v>2651</v>
      </c>
      <c r="B184106">
        <v>2003</v>
      </c>
      <c r="C184106" t="s">
        <v>6</v>
      </c>
      <c r="D184106" t="s">
        <v>5897</v>
      </c>
      <c r="E184106" t="s">
        <v>5898</v>
      </c>
    </row>
    <row r="184107" spans="1:5">
      <c r="A184107" t="s">
        <v>1555</v>
      </c>
      <c r="B184107">
        <v>2003</v>
      </c>
      <c r="C184107" t="s">
        <v>10</v>
      </c>
      <c r="D184107" t="s">
        <v>5897</v>
      </c>
      <c r="E184107" t="s">
        <v>5898</v>
      </c>
    </row>
    <row r="184108" spans="1:5">
      <c r="A184108" t="s">
        <v>1563</v>
      </c>
      <c r="B184108">
        <v>2003</v>
      </c>
      <c r="C184108" t="s">
        <v>12</v>
      </c>
      <c r="D184108" t="s">
        <v>5897</v>
      </c>
      <c r="E184108" t="s">
        <v>5898</v>
      </c>
    </row>
    <row r="184109" spans="1:5">
      <c r="A184109" t="s">
        <v>1282</v>
      </c>
      <c r="B184109">
        <v>2003</v>
      </c>
      <c r="C184109" t="s">
        <v>14</v>
      </c>
      <c r="D184109" t="s">
        <v>5897</v>
      </c>
      <c r="E184109" t="s">
        <v>5898</v>
      </c>
    </row>
    <row r="184110" spans="1:5">
      <c r="A184110" t="s">
        <v>187</v>
      </c>
      <c r="B184110">
        <v>2003</v>
      </c>
      <c r="C184110" t="s">
        <v>16</v>
      </c>
      <c r="D184110" t="s">
        <v>5897</v>
      </c>
      <c r="E184110" t="s">
        <v>5898</v>
      </c>
    </row>
    <row r="184111" spans="1:5">
      <c r="A184111" t="s">
        <v>424</v>
      </c>
      <c r="B184111">
        <v>2003</v>
      </c>
      <c r="C184111" t="s">
        <v>18</v>
      </c>
      <c r="D184111" t="s">
        <v>5897</v>
      </c>
      <c r="E184111" t="s">
        <v>5898</v>
      </c>
    </row>
    <row r="184112" spans="1:5">
      <c r="A184112" t="s">
        <v>593</v>
      </c>
      <c r="B184112">
        <v>2003</v>
      </c>
      <c r="C184112" t="s">
        <v>20</v>
      </c>
      <c r="D184112" t="s">
        <v>5897</v>
      </c>
      <c r="E184112" t="s">
        <v>5898</v>
      </c>
    </row>
    <row r="184113" spans="1:5">
      <c r="A184113" t="s">
        <v>394</v>
      </c>
      <c r="B184113">
        <v>2003</v>
      </c>
      <c r="C184113" t="s">
        <v>22</v>
      </c>
      <c r="D184113" t="s">
        <v>5897</v>
      </c>
      <c r="E184113" t="s">
        <v>5898</v>
      </c>
    </row>
    <row r="184114" spans="1:5">
      <c r="A184114" t="s">
        <v>1118</v>
      </c>
      <c r="B184114">
        <v>2003</v>
      </c>
      <c r="C184114" t="s">
        <v>24</v>
      </c>
      <c r="D184114" t="s">
        <v>5897</v>
      </c>
      <c r="E184114" t="s">
        <v>5898</v>
      </c>
    </row>
    <row r="184115" spans="1:5">
      <c r="A184115" t="s">
        <v>321</v>
      </c>
      <c r="B184115">
        <v>2003</v>
      </c>
      <c r="C184115" t="s">
        <v>26</v>
      </c>
      <c r="D184115" t="s">
        <v>5897</v>
      </c>
      <c r="E184115" t="s">
        <v>5898</v>
      </c>
    </row>
    <row r="184116" spans="1:5">
      <c r="A184116" t="s">
        <v>2651</v>
      </c>
      <c r="B184116">
        <v>2003</v>
      </c>
      <c r="C184116" t="s">
        <v>28</v>
      </c>
      <c r="D184116" t="s">
        <v>5897</v>
      </c>
      <c r="E184116" t="s">
        <v>5898</v>
      </c>
    </row>
    <row r="184117" spans="1:5">
      <c r="A184117" t="s">
        <v>2651</v>
      </c>
      <c r="B184117">
        <v>2003</v>
      </c>
      <c r="C184117" t="s">
        <v>30</v>
      </c>
      <c r="D184117" t="s">
        <v>5897</v>
      </c>
      <c r="E184117" t="s">
        <v>5898</v>
      </c>
    </row>
    <row r="184118" spans="1:5">
      <c r="A184118" t="s">
        <v>2651</v>
      </c>
      <c r="B184118">
        <v>2004</v>
      </c>
      <c r="C184118" t="s">
        <v>6</v>
      </c>
      <c r="D184118" t="s">
        <v>5897</v>
      </c>
      <c r="E184118" t="s">
        <v>5898</v>
      </c>
    </row>
    <row r="184119" spans="1:5">
      <c r="A184119" t="s">
        <v>1555</v>
      </c>
      <c r="B184119">
        <v>2004</v>
      </c>
      <c r="C184119" t="s">
        <v>10</v>
      </c>
      <c r="D184119" t="s">
        <v>5897</v>
      </c>
      <c r="E184119" t="s">
        <v>5898</v>
      </c>
    </row>
    <row r="184120" spans="1:5">
      <c r="A184120" t="s">
        <v>1599</v>
      </c>
      <c r="B184120">
        <v>2004</v>
      </c>
      <c r="C184120" t="s">
        <v>12</v>
      </c>
      <c r="D184120" t="s">
        <v>5897</v>
      </c>
      <c r="E184120" t="s">
        <v>5898</v>
      </c>
    </row>
    <row r="184121" spans="1:5">
      <c r="A184121" t="s">
        <v>60</v>
      </c>
      <c r="B184121">
        <v>2004</v>
      </c>
      <c r="C184121" t="s">
        <v>14</v>
      </c>
      <c r="D184121" t="s">
        <v>5897</v>
      </c>
      <c r="E184121" t="s">
        <v>5898</v>
      </c>
    </row>
    <row r="184122" spans="1:5">
      <c r="A184122" t="s">
        <v>84</v>
      </c>
      <c r="B184122">
        <v>2004</v>
      </c>
      <c r="C184122" t="s">
        <v>16</v>
      </c>
      <c r="D184122" t="s">
        <v>5897</v>
      </c>
      <c r="E184122" t="s">
        <v>5898</v>
      </c>
    </row>
    <row r="184123" spans="1:5">
      <c r="A184123" t="s">
        <v>53</v>
      </c>
      <c r="B184123">
        <v>2004</v>
      </c>
      <c r="C184123" t="s">
        <v>18</v>
      </c>
      <c r="D184123" t="s">
        <v>5897</v>
      </c>
      <c r="E184123" t="s">
        <v>5898</v>
      </c>
    </row>
    <row r="184124" spans="1:5">
      <c r="A184124" t="s">
        <v>110</v>
      </c>
      <c r="B184124">
        <v>2004</v>
      </c>
      <c r="C184124" t="s">
        <v>20</v>
      </c>
      <c r="D184124" t="s">
        <v>5897</v>
      </c>
      <c r="E184124" t="s">
        <v>5898</v>
      </c>
    </row>
    <row r="184125" spans="1:5">
      <c r="A184125" t="s">
        <v>1615</v>
      </c>
      <c r="B184125">
        <v>2004</v>
      </c>
      <c r="C184125" t="s">
        <v>22</v>
      </c>
      <c r="D184125" t="s">
        <v>5897</v>
      </c>
      <c r="E184125" t="s">
        <v>5898</v>
      </c>
    </row>
    <row r="184126" spans="1:5">
      <c r="A184126" t="s">
        <v>229</v>
      </c>
      <c r="B184126">
        <v>2004</v>
      </c>
      <c r="C184126" t="s">
        <v>24</v>
      </c>
      <c r="D184126" t="s">
        <v>5897</v>
      </c>
      <c r="E184126" t="s">
        <v>5898</v>
      </c>
    </row>
    <row r="184127" spans="1:5">
      <c r="A184127" t="s">
        <v>1563</v>
      </c>
      <c r="B184127">
        <v>2004</v>
      </c>
      <c r="C184127" t="s">
        <v>26</v>
      </c>
      <c r="D184127" t="s">
        <v>5897</v>
      </c>
      <c r="E184127" t="s">
        <v>5898</v>
      </c>
    </row>
    <row r="184128" spans="1:5">
      <c r="A184128" t="s">
        <v>2651</v>
      </c>
      <c r="B184128">
        <v>2004</v>
      </c>
      <c r="C184128" t="s">
        <v>28</v>
      </c>
      <c r="D184128" t="s">
        <v>5897</v>
      </c>
      <c r="E184128" t="s">
        <v>5898</v>
      </c>
    </row>
    <row r="184129" spans="1:5">
      <c r="A184129" t="s">
        <v>2651</v>
      </c>
      <c r="B184129">
        <v>2004</v>
      </c>
      <c r="C184129" t="s">
        <v>30</v>
      </c>
      <c r="D184129" t="s">
        <v>5897</v>
      </c>
      <c r="E184129" t="s">
        <v>5898</v>
      </c>
    </row>
    <row r="184130" spans="1:5">
      <c r="A184130" t="s">
        <v>2651</v>
      </c>
      <c r="B184130">
        <v>2005</v>
      </c>
      <c r="C184130" t="s">
        <v>6</v>
      </c>
      <c r="D184130" t="s">
        <v>5897</v>
      </c>
      <c r="E184130" t="s">
        <v>5898</v>
      </c>
    </row>
    <row r="184131" spans="1:5">
      <c r="A184131" t="s">
        <v>1555</v>
      </c>
      <c r="B184131">
        <v>2005</v>
      </c>
      <c r="C184131" t="s">
        <v>10</v>
      </c>
      <c r="D184131" t="s">
        <v>5897</v>
      </c>
      <c r="E184131" t="s">
        <v>5898</v>
      </c>
    </row>
    <row r="184132" spans="1:5">
      <c r="A184132" t="s">
        <v>1563</v>
      </c>
      <c r="B184132">
        <v>2005</v>
      </c>
      <c r="C184132" t="s">
        <v>12</v>
      </c>
      <c r="D184132" t="s">
        <v>5897</v>
      </c>
      <c r="E184132" t="s">
        <v>5898</v>
      </c>
    </row>
    <row r="184133" spans="1:5">
      <c r="A184133" t="s">
        <v>1285</v>
      </c>
      <c r="B184133">
        <v>2005</v>
      </c>
      <c r="C184133" t="s">
        <v>14</v>
      </c>
      <c r="D184133" t="s">
        <v>5897</v>
      </c>
      <c r="E184133" t="s">
        <v>5898</v>
      </c>
    </row>
    <row r="184134" spans="1:5">
      <c r="A184134" t="s">
        <v>235</v>
      </c>
      <c r="B184134">
        <v>2005</v>
      </c>
      <c r="C184134" t="s">
        <v>16</v>
      </c>
      <c r="D184134" t="s">
        <v>5897</v>
      </c>
      <c r="E184134" t="s">
        <v>5898</v>
      </c>
    </row>
    <row r="184135" spans="1:5">
      <c r="A184135" t="s">
        <v>578</v>
      </c>
      <c r="B184135">
        <v>2005</v>
      </c>
      <c r="C184135" t="s">
        <v>18</v>
      </c>
      <c r="D184135" t="s">
        <v>5897</v>
      </c>
      <c r="E184135" t="s">
        <v>5898</v>
      </c>
    </row>
    <row r="184136" spans="1:5">
      <c r="A184136" t="s">
        <v>224</v>
      </c>
      <c r="B184136">
        <v>2005</v>
      </c>
      <c r="C184136" t="s">
        <v>20</v>
      </c>
      <c r="D184136" t="s">
        <v>5897</v>
      </c>
      <c r="E184136" t="s">
        <v>5898</v>
      </c>
    </row>
    <row r="184137" spans="1:5">
      <c r="A184137" t="s">
        <v>714</v>
      </c>
      <c r="B184137">
        <v>2005</v>
      </c>
      <c r="C184137" t="s">
        <v>22</v>
      </c>
      <c r="D184137" t="s">
        <v>5897</v>
      </c>
      <c r="E184137" t="s">
        <v>5898</v>
      </c>
    </row>
    <row r="184138" spans="1:5">
      <c r="A184138" t="s">
        <v>219</v>
      </c>
      <c r="B184138">
        <v>2005</v>
      </c>
      <c r="C184138" t="s">
        <v>24</v>
      </c>
      <c r="D184138" t="s">
        <v>5897</v>
      </c>
      <c r="E184138" t="s">
        <v>5898</v>
      </c>
    </row>
    <row r="184139" spans="1:5">
      <c r="A184139" t="s">
        <v>23</v>
      </c>
      <c r="B184139">
        <v>2005</v>
      </c>
      <c r="C184139" t="s">
        <v>26</v>
      </c>
      <c r="D184139" t="s">
        <v>5897</v>
      </c>
      <c r="E184139" t="s">
        <v>5898</v>
      </c>
    </row>
    <row r="184140" spans="1:5">
      <c r="A184140" t="s">
        <v>2651</v>
      </c>
      <c r="B184140">
        <v>2005</v>
      </c>
      <c r="C184140" t="s">
        <v>28</v>
      </c>
      <c r="D184140" t="s">
        <v>5897</v>
      </c>
      <c r="E184140" t="s">
        <v>5898</v>
      </c>
    </row>
    <row r="184141" spans="1:5">
      <c r="A184141" t="s">
        <v>2651</v>
      </c>
      <c r="B184141">
        <v>2005</v>
      </c>
      <c r="C184141" t="s">
        <v>30</v>
      </c>
      <c r="D184141" t="s">
        <v>5897</v>
      </c>
      <c r="E184141" t="s">
        <v>5898</v>
      </c>
    </row>
    <row r="184142" spans="1:5">
      <c r="A184142" t="s">
        <v>2651</v>
      </c>
      <c r="B184142">
        <v>2006</v>
      </c>
      <c r="C184142" t="s">
        <v>6</v>
      </c>
      <c r="D184142" t="s">
        <v>5897</v>
      </c>
      <c r="E184142" t="s">
        <v>5898</v>
      </c>
    </row>
    <row r="184143" spans="1:5">
      <c r="A184143" t="s">
        <v>503</v>
      </c>
      <c r="B184143">
        <v>2006</v>
      </c>
      <c r="C184143" t="s">
        <v>10</v>
      </c>
      <c r="D184143" t="s">
        <v>5897</v>
      </c>
      <c r="E184143" t="s">
        <v>5898</v>
      </c>
    </row>
    <row r="184144" spans="1:5">
      <c r="A184144" t="s">
        <v>1599</v>
      </c>
      <c r="B184144">
        <v>2006</v>
      </c>
      <c r="C184144" t="s">
        <v>12</v>
      </c>
      <c r="D184144" t="s">
        <v>5897</v>
      </c>
      <c r="E184144" t="s">
        <v>5898</v>
      </c>
    </row>
    <row r="184145" spans="1:5">
      <c r="A184145" t="s">
        <v>1555</v>
      </c>
      <c r="B184145">
        <v>2006</v>
      </c>
      <c r="C184145" t="s">
        <v>14</v>
      </c>
      <c r="D184145" t="s">
        <v>5897</v>
      </c>
      <c r="E184145" t="s">
        <v>5898</v>
      </c>
    </row>
    <row r="184146" spans="1:5">
      <c r="A184146" t="s">
        <v>149</v>
      </c>
      <c r="B184146">
        <v>2006</v>
      </c>
      <c r="C184146" t="s">
        <v>16</v>
      </c>
      <c r="D184146" t="s">
        <v>5897</v>
      </c>
      <c r="E184146" t="s">
        <v>5898</v>
      </c>
    </row>
    <row r="184147" spans="1:5">
      <c r="A184147" t="s">
        <v>574</v>
      </c>
      <c r="B184147">
        <v>2006</v>
      </c>
      <c r="C184147" t="s">
        <v>18</v>
      </c>
      <c r="D184147" t="s">
        <v>5897</v>
      </c>
      <c r="E184147" t="s">
        <v>5898</v>
      </c>
    </row>
    <row r="184148" spans="1:5">
      <c r="A184148" t="s">
        <v>1036</v>
      </c>
      <c r="B184148">
        <v>2006</v>
      </c>
      <c r="C184148" t="s">
        <v>20</v>
      </c>
      <c r="D184148" t="s">
        <v>5897</v>
      </c>
      <c r="E184148" t="s">
        <v>5898</v>
      </c>
    </row>
    <row r="184149" spans="1:5">
      <c r="A184149" t="s">
        <v>946</v>
      </c>
      <c r="B184149">
        <v>2006</v>
      </c>
      <c r="C184149" t="s">
        <v>22</v>
      </c>
      <c r="D184149" t="s">
        <v>5897</v>
      </c>
      <c r="E184149" t="s">
        <v>5898</v>
      </c>
    </row>
    <row r="184150" spans="1:5">
      <c r="A184150" t="s">
        <v>354</v>
      </c>
      <c r="B184150">
        <v>2006</v>
      </c>
      <c r="C184150" t="s">
        <v>24</v>
      </c>
      <c r="D184150" t="s">
        <v>5897</v>
      </c>
      <c r="E184150" t="s">
        <v>5898</v>
      </c>
    </row>
    <row r="184151" spans="1:5">
      <c r="A184151" t="s">
        <v>131</v>
      </c>
      <c r="B184151">
        <v>2006</v>
      </c>
      <c r="C184151" t="s">
        <v>26</v>
      </c>
      <c r="D184151" t="s">
        <v>5897</v>
      </c>
      <c r="E184151" t="s">
        <v>5898</v>
      </c>
    </row>
    <row r="184152" spans="1:5">
      <c r="A184152" t="s">
        <v>2651</v>
      </c>
      <c r="B184152">
        <v>2006</v>
      </c>
      <c r="C184152" t="s">
        <v>28</v>
      </c>
      <c r="D184152" t="s">
        <v>5897</v>
      </c>
      <c r="E184152" t="s">
        <v>5898</v>
      </c>
    </row>
    <row r="184153" spans="1:5">
      <c r="A184153" t="s">
        <v>2651</v>
      </c>
      <c r="B184153">
        <v>2006</v>
      </c>
      <c r="C184153" t="s">
        <v>30</v>
      </c>
      <c r="D184153" t="s">
        <v>5897</v>
      </c>
      <c r="E184153" t="s">
        <v>5898</v>
      </c>
    </row>
    <row r="184154" spans="1:5">
      <c r="A184154" t="s">
        <v>2651</v>
      </c>
      <c r="B184154">
        <v>2007</v>
      </c>
      <c r="C184154" t="s">
        <v>6</v>
      </c>
      <c r="D184154" t="s">
        <v>5897</v>
      </c>
      <c r="E184154" t="s">
        <v>5898</v>
      </c>
    </row>
    <row r="184155" spans="1:5">
      <c r="A184155" t="s">
        <v>1555</v>
      </c>
      <c r="B184155">
        <v>2007</v>
      </c>
      <c r="C184155" t="s">
        <v>10</v>
      </c>
      <c r="D184155" t="s">
        <v>5897</v>
      </c>
      <c r="E184155" t="s">
        <v>5898</v>
      </c>
    </row>
    <row r="184156" spans="1:5">
      <c r="A184156" t="s">
        <v>1282</v>
      </c>
      <c r="B184156">
        <v>2007</v>
      </c>
      <c r="C184156" t="s">
        <v>12</v>
      </c>
      <c r="D184156" t="s">
        <v>5897</v>
      </c>
      <c r="E184156" t="s">
        <v>5898</v>
      </c>
    </row>
    <row r="184157" spans="1:5">
      <c r="A184157" t="s">
        <v>1285</v>
      </c>
      <c r="B184157">
        <v>2007</v>
      </c>
      <c r="C184157" t="s">
        <v>14</v>
      </c>
      <c r="D184157" t="s">
        <v>5897</v>
      </c>
      <c r="E184157" t="s">
        <v>5898</v>
      </c>
    </row>
    <row r="184158" spans="1:5">
      <c r="A184158" t="s">
        <v>149</v>
      </c>
      <c r="B184158">
        <v>2007</v>
      </c>
      <c r="C184158" t="s">
        <v>16</v>
      </c>
      <c r="D184158" t="s">
        <v>5897</v>
      </c>
      <c r="E184158" t="s">
        <v>5898</v>
      </c>
    </row>
    <row r="184159" spans="1:5">
      <c r="A184159" t="s">
        <v>214</v>
      </c>
      <c r="B184159">
        <v>2007</v>
      </c>
      <c r="C184159" t="s">
        <v>18</v>
      </c>
      <c r="D184159" t="s">
        <v>5897</v>
      </c>
      <c r="E184159" t="s">
        <v>5898</v>
      </c>
    </row>
    <row r="184160" spans="1:5">
      <c r="A184160" t="s">
        <v>379</v>
      </c>
      <c r="B184160">
        <v>2007</v>
      </c>
      <c r="C184160" t="s">
        <v>20</v>
      </c>
      <c r="D184160" t="s">
        <v>5897</v>
      </c>
      <c r="E184160" t="s">
        <v>5898</v>
      </c>
    </row>
    <row r="184161" spans="1:5">
      <c r="A184161" t="s">
        <v>343</v>
      </c>
      <c r="B184161">
        <v>2007</v>
      </c>
      <c r="C184161" t="s">
        <v>22</v>
      </c>
      <c r="D184161" t="s">
        <v>5897</v>
      </c>
      <c r="E184161" t="s">
        <v>5898</v>
      </c>
    </row>
    <row r="184162" spans="1:5">
      <c r="A184162" t="s">
        <v>305</v>
      </c>
      <c r="B184162">
        <v>2007</v>
      </c>
      <c r="C184162" t="s">
        <v>24</v>
      </c>
      <c r="D184162" t="s">
        <v>5897</v>
      </c>
      <c r="E184162" t="s">
        <v>5898</v>
      </c>
    </row>
    <row r="184163" spans="1:5">
      <c r="A184163" t="s">
        <v>1671</v>
      </c>
      <c r="B184163">
        <v>2007</v>
      </c>
      <c r="C184163" t="s">
        <v>26</v>
      </c>
      <c r="D184163" t="s">
        <v>5897</v>
      </c>
      <c r="E184163" t="s">
        <v>5898</v>
      </c>
    </row>
    <row r="184164" spans="1:5">
      <c r="A184164" t="s">
        <v>2651</v>
      </c>
      <c r="B184164">
        <v>2007</v>
      </c>
      <c r="C184164" t="s">
        <v>28</v>
      </c>
      <c r="D184164" t="s">
        <v>5897</v>
      </c>
      <c r="E184164" t="s">
        <v>5898</v>
      </c>
    </row>
    <row r="184165" spans="1:5">
      <c r="A184165" t="s">
        <v>2651</v>
      </c>
      <c r="B184165">
        <v>2007</v>
      </c>
      <c r="C184165" t="s">
        <v>30</v>
      </c>
      <c r="D184165" t="s">
        <v>5897</v>
      </c>
      <c r="E184165" t="s">
        <v>5898</v>
      </c>
    </row>
    <row r="184166" spans="1:5">
      <c r="A184166" t="s">
        <v>2651</v>
      </c>
      <c r="B184166">
        <v>2008</v>
      </c>
      <c r="C184166" t="s">
        <v>6</v>
      </c>
      <c r="D184166" t="s">
        <v>5897</v>
      </c>
      <c r="E184166" t="s">
        <v>5898</v>
      </c>
    </row>
    <row r="184167" spans="1:5">
      <c r="A184167" t="s">
        <v>1555</v>
      </c>
      <c r="B184167">
        <v>2008</v>
      </c>
      <c r="C184167" t="s">
        <v>10</v>
      </c>
      <c r="D184167" t="s">
        <v>5897</v>
      </c>
      <c r="E184167" t="s">
        <v>5898</v>
      </c>
    </row>
    <row r="184168" spans="1:5">
      <c r="A184168" t="s">
        <v>1599</v>
      </c>
      <c r="B184168">
        <v>2008</v>
      </c>
      <c r="C184168" t="s">
        <v>12</v>
      </c>
      <c r="D184168" t="s">
        <v>5897</v>
      </c>
      <c r="E184168" t="s">
        <v>5898</v>
      </c>
    </row>
    <row r="184169" spans="1:5">
      <c r="A184169" t="s">
        <v>1555</v>
      </c>
      <c r="B184169">
        <v>2008</v>
      </c>
      <c r="C184169" t="s">
        <v>14</v>
      </c>
      <c r="D184169" t="s">
        <v>5897</v>
      </c>
      <c r="E184169" t="s">
        <v>5898</v>
      </c>
    </row>
    <row r="184170" spans="1:5">
      <c r="A184170" t="s">
        <v>274</v>
      </c>
      <c r="B184170">
        <v>2008</v>
      </c>
      <c r="C184170" t="s">
        <v>16</v>
      </c>
      <c r="D184170" t="s">
        <v>5897</v>
      </c>
      <c r="E184170" t="s">
        <v>5898</v>
      </c>
    </row>
    <row r="184171" spans="1:5">
      <c r="A184171" t="s">
        <v>54</v>
      </c>
      <c r="B184171">
        <v>2008</v>
      </c>
      <c r="C184171" t="s">
        <v>18</v>
      </c>
      <c r="D184171" t="s">
        <v>5897</v>
      </c>
      <c r="E184171" t="s">
        <v>5898</v>
      </c>
    </row>
    <row r="184172" spans="1:5">
      <c r="A184172" t="s">
        <v>109</v>
      </c>
      <c r="B184172">
        <v>2008</v>
      </c>
      <c r="C184172" t="s">
        <v>20</v>
      </c>
      <c r="D184172" t="s">
        <v>5897</v>
      </c>
      <c r="E184172" t="s">
        <v>5898</v>
      </c>
    </row>
    <row r="184173" spans="1:5">
      <c r="A184173" t="s">
        <v>598</v>
      </c>
      <c r="B184173">
        <v>2008</v>
      </c>
      <c r="C184173" t="s">
        <v>22</v>
      </c>
      <c r="D184173" t="s">
        <v>5897</v>
      </c>
      <c r="E184173" t="s">
        <v>5898</v>
      </c>
    </row>
    <row r="184174" spans="1:5">
      <c r="A184174" t="s">
        <v>54</v>
      </c>
      <c r="B184174">
        <v>2008</v>
      </c>
      <c r="C184174" t="s">
        <v>24</v>
      </c>
      <c r="D184174" t="s">
        <v>5897</v>
      </c>
      <c r="E184174" t="s">
        <v>5898</v>
      </c>
    </row>
    <row r="184175" spans="1:5">
      <c r="A184175" t="s">
        <v>123</v>
      </c>
      <c r="B184175">
        <v>2008</v>
      </c>
      <c r="C184175" t="s">
        <v>26</v>
      </c>
      <c r="D184175" t="s">
        <v>5897</v>
      </c>
      <c r="E184175" t="s">
        <v>5898</v>
      </c>
    </row>
    <row r="184176" spans="1:5">
      <c r="A184176" t="s">
        <v>2651</v>
      </c>
      <c r="B184176">
        <v>2008</v>
      </c>
      <c r="C184176" t="s">
        <v>28</v>
      </c>
      <c r="D184176" t="s">
        <v>5897</v>
      </c>
      <c r="E184176" t="s">
        <v>5898</v>
      </c>
    </row>
    <row r="184177" spans="1:5">
      <c r="A184177" t="s">
        <v>2651</v>
      </c>
      <c r="B184177">
        <v>2008</v>
      </c>
      <c r="C184177" t="s">
        <v>30</v>
      </c>
      <c r="D184177" t="s">
        <v>5897</v>
      </c>
      <c r="E184177" t="s">
        <v>5898</v>
      </c>
    </row>
    <row r="184178" spans="1:5">
      <c r="A184178" t="s">
        <v>2651</v>
      </c>
      <c r="B184178">
        <v>2009</v>
      </c>
      <c r="C184178" t="s">
        <v>6</v>
      </c>
      <c r="D184178" t="s">
        <v>5897</v>
      </c>
      <c r="E184178" t="s">
        <v>5898</v>
      </c>
    </row>
    <row r="184179" spans="1:5">
      <c r="A184179" t="s">
        <v>503</v>
      </c>
      <c r="B184179">
        <v>2009</v>
      </c>
      <c r="C184179" t="s">
        <v>10</v>
      </c>
      <c r="D184179" t="s">
        <v>5897</v>
      </c>
      <c r="E184179" t="s">
        <v>5898</v>
      </c>
    </row>
    <row r="184180" spans="1:5">
      <c r="A184180" t="s">
        <v>1599</v>
      </c>
      <c r="B184180">
        <v>2009</v>
      </c>
      <c r="C184180" t="s">
        <v>12</v>
      </c>
      <c r="D184180" t="s">
        <v>5897</v>
      </c>
      <c r="E184180" t="s">
        <v>5898</v>
      </c>
    </row>
    <row r="184181" spans="1:5">
      <c r="A184181" t="s">
        <v>1285</v>
      </c>
      <c r="B184181">
        <v>2009</v>
      </c>
      <c r="C184181" t="s">
        <v>14</v>
      </c>
      <c r="D184181" t="s">
        <v>5897</v>
      </c>
      <c r="E184181" t="s">
        <v>5898</v>
      </c>
    </row>
    <row r="184182" spans="1:5">
      <c r="A184182" t="s">
        <v>140</v>
      </c>
      <c r="B184182">
        <v>2009</v>
      </c>
      <c r="C184182" t="s">
        <v>16</v>
      </c>
      <c r="D184182" t="s">
        <v>5897</v>
      </c>
      <c r="E184182" t="s">
        <v>5898</v>
      </c>
    </row>
    <row r="184183" spans="1:5">
      <c r="A184183" t="s">
        <v>244</v>
      </c>
      <c r="B184183">
        <v>2009</v>
      </c>
      <c r="C184183" t="s">
        <v>18</v>
      </c>
      <c r="D184183" t="s">
        <v>5897</v>
      </c>
      <c r="E184183" t="s">
        <v>5898</v>
      </c>
    </row>
    <row r="184184" spans="1:5">
      <c r="A184184" t="s">
        <v>136</v>
      </c>
      <c r="B184184">
        <v>2009</v>
      </c>
      <c r="C184184" t="s">
        <v>20</v>
      </c>
      <c r="D184184" t="s">
        <v>5897</v>
      </c>
      <c r="E184184" t="s">
        <v>5898</v>
      </c>
    </row>
    <row r="184185" spans="1:5">
      <c r="A184185" t="s">
        <v>1769</v>
      </c>
      <c r="B184185">
        <v>2009</v>
      </c>
      <c r="C184185" t="s">
        <v>22</v>
      </c>
      <c r="D184185" t="s">
        <v>5897</v>
      </c>
      <c r="E184185" t="s">
        <v>5898</v>
      </c>
    </row>
    <row r="184186" spans="1:5">
      <c r="A184186" t="s">
        <v>400</v>
      </c>
      <c r="B184186">
        <v>2009</v>
      </c>
      <c r="C184186" t="s">
        <v>24</v>
      </c>
      <c r="D184186" t="s">
        <v>5897</v>
      </c>
      <c r="E184186" t="s">
        <v>5898</v>
      </c>
    </row>
    <row r="184187" spans="1:5">
      <c r="A184187" t="s">
        <v>280</v>
      </c>
      <c r="B184187">
        <v>2009</v>
      </c>
      <c r="C184187" t="s">
        <v>26</v>
      </c>
      <c r="D184187" t="s">
        <v>5897</v>
      </c>
      <c r="E184187" t="s">
        <v>5898</v>
      </c>
    </row>
    <row r="184188" spans="1:5">
      <c r="A184188" t="s">
        <v>2651</v>
      </c>
      <c r="B184188">
        <v>2009</v>
      </c>
      <c r="C184188" t="s">
        <v>28</v>
      </c>
      <c r="D184188" t="s">
        <v>5897</v>
      </c>
      <c r="E184188" t="s">
        <v>5898</v>
      </c>
    </row>
    <row r="184189" spans="1:5">
      <c r="A184189" t="s">
        <v>2651</v>
      </c>
      <c r="B184189">
        <v>2009</v>
      </c>
      <c r="C184189" t="s">
        <v>30</v>
      </c>
      <c r="D184189" t="s">
        <v>5897</v>
      </c>
      <c r="E184189" t="s">
        <v>5898</v>
      </c>
    </row>
    <row r="184190" spans="1:5">
      <c r="A184190" t="s">
        <v>2651</v>
      </c>
      <c r="B184190">
        <v>2010</v>
      </c>
      <c r="C184190" t="s">
        <v>6</v>
      </c>
      <c r="D184190" t="s">
        <v>5897</v>
      </c>
      <c r="E184190" t="s">
        <v>5898</v>
      </c>
    </row>
    <row r="184191" spans="1:5">
      <c r="A184191" t="s">
        <v>1555</v>
      </c>
      <c r="B184191">
        <v>2010</v>
      </c>
      <c r="C184191" t="s">
        <v>10</v>
      </c>
      <c r="D184191" t="s">
        <v>5897</v>
      </c>
      <c r="E184191" t="s">
        <v>5898</v>
      </c>
    </row>
    <row r="184192" spans="1:5">
      <c r="A184192" t="s">
        <v>1599</v>
      </c>
      <c r="B184192">
        <v>2010</v>
      </c>
      <c r="C184192" t="s">
        <v>12</v>
      </c>
      <c r="D184192" t="s">
        <v>5897</v>
      </c>
      <c r="E184192" t="s">
        <v>5898</v>
      </c>
    </row>
    <row r="184193" spans="1:5">
      <c r="A184193" t="s">
        <v>1282</v>
      </c>
      <c r="B184193">
        <v>2010</v>
      </c>
      <c r="C184193" t="s">
        <v>14</v>
      </c>
      <c r="D184193" t="s">
        <v>5897</v>
      </c>
      <c r="E184193" t="s">
        <v>5898</v>
      </c>
    </row>
    <row r="184194" spans="1:5">
      <c r="A184194" t="s">
        <v>93</v>
      </c>
      <c r="B184194">
        <v>2010</v>
      </c>
      <c r="C184194" t="s">
        <v>16</v>
      </c>
      <c r="D184194" t="s">
        <v>5897</v>
      </c>
      <c r="E184194" t="s">
        <v>5898</v>
      </c>
    </row>
    <row r="184195" spans="1:5">
      <c r="A184195" t="s">
        <v>275</v>
      </c>
      <c r="B184195">
        <v>2010</v>
      </c>
      <c r="C184195" t="s">
        <v>18</v>
      </c>
      <c r="D184195" t="s">
        <v>5897</v>
      </c>
      <c r="E184195" t="s">
        <v>5898</v>
      </c>
    </row>
    <row r="184196" spans="1:5">
      <c r="A184196" t="s">
        <v>566</v>
      </c>
      <c r="B184196">
        <v>2010</v>
      </c>
      <c r="C184196" t="s">
        <v>20</v>
      </c>
      <c r="D184196" t="s">
        <v>5897</v>
      </c>
      <c r="E184196" t="s">
        <v>5898</v>
      </c>
    </row>
    <row r="184197" spans="1:5">
      <c r="A184197" t="s">
        <v>1523</v>
      </c>
      <c r="B184197">
        <v>2010</v>
      </c>
      <c r="C184197" t="s">
        <v>22</v>
      </c>
      <c r="D184197" t="s">
        <v>5897</v>
      </c>
      <c r="E184197" t="s">
        <v>5898</v>
      </c>
    </row>
    <row r="184198" spans="1:5">
      <c r="A184198" t="s">
        <v>251</v>
      </c>
      <c r="B184198">
        <v>2010</v>
      </c>
      <c r="C184198" t="s">
        <v>24</v>
      </c>
      <c r="D184198" t="s">
        <v>5897</v>
      </c>
      <c r="E184198" t="s">
        <v>5898</v>
      </c>
    </row>
    <row r="184199" spans="1:5">
      <c r="A184199" t="s">
        <v>280</v>
      </c>
      <c r="B184199">
        <v>2010</v>
      </c>
      <c r="C184199" t="s">
        <v>26</v>
      </c>
      <c r="D184199" t="s">
        <v>5897</v>
      </c>
      <c r="E184199" t="s">
        <v>5898</v>
      </c>
    </row>
    <row r="184200" spans="1:5">
      <c r="A184200" t="s">
        <v>2651</v>
      </c>
      <c r="B184200">
        <v>2010</v>
      </c>
      <c r="C184200" t="s">
        <v>28</v>
      </c>
      <c r="D184200" t="s">
        <v>5897</v>
      </c>
      <c r="E184200" t="s">
        <v>5898</v>
      </c>
    </row>
    <row r="184201" spans="1:5">
      <c r="A184201" t="s">
        <v>2651</v>
      </c>
      <c r="B184201">
        <v>2010</v>
      </c>
      <c r="C184201" t="s">
        <v>30</v>
      </c>
      <c r="D184201" t="s">
        <v>5897</v>
      </c>
      <c r="E184201" t="s">
        <v>5898</v>
      </c>
    </row>
    <row r="184202" spans="1:5">
      <c r="A184202" t="s">
        <v>2651</v>
      </c>
      <c r="B184202">
        <v>2011</v>
      </c>
      <c r="C184202" t="s">
        <v>6</v>
      </c>
      <c r="D184202" t="s">
        <v>5897</v>
      </c>
      <c r="E184202" t="s">
        <v>5898</v>
      </c>
    </row>
    <row r="184203" spans="1:5">
      <c r="A184203" t="s">
        <v>447</v>
      </c>
      <c r="B184203">
        <v>2011</v>
      </c>
      <c r="C184203" t="s">
        <v>10</v>
      </c>
      <c r="D184203" t="s">
        <v>5897</v>
      </c>
      <c r="E184203" t="s">
        <v>5898</v>
      </c>
    </row>
    <row r="184204" spans="1:5">
      <c r="A184204" t="s">
        <v>1563</v>
      </c>
      <c r="B184204">
        <v>2011</v>
      </c>
      <c r="C184204" t="s">
        <v>12</v>
      </c>
      <c r="D184204" t="s">
        <v>5897</v>
      </c>
      <c r="E184204" t="s">
        <v>5898</v>
      </c>
    </row>
    <row r="184205" spans="1:5">
      <c r="A184205" t="s">
        <v>503</v>
      </c>
      <c r="B184205">
        <v>2011</v>
      </c>
      <c r="C184205" t="s">
        <v>14</v>
      </c>
      <c r="D184205" t="s">
        <v>5897</v>
      </c>
      <c r="E184205" t="s">
        <v>5898</v>
      </c>
    </row>
    <row r="184206" spans="1:5">
      <c r="A184206" t="s">
        <v>131</v>
      </c>
      <c r="B184206">
        <v>2011</v>
      </c>
      <c r="C184206" t="s">
        <v>16</v>
      </c>
      <c r="D184206" t="s">
        <v>5897</v>
      </c>
      <c r="E184206" t="s">
        <v>5898</v>
      </c>
    </row>
    <row r="184207" spans="1:5">
      <c r="A184207" t="s">
        <v>120</v>
      </c>
      <c r="B184207">
        <v>2011</v>
      </c>
      <c r="C184207" t="s">
        <v>18</v>
      </c>
      <c r="D184207" t="s">
        <v>5897</v>
      </c>
      <c r="E184207" t="s">
        <v>5898</v>
      </c>
    </row>
    <row r="184208" spans="1:5">
      <c r="A184208" t="s">
        <v>298</v>
      </c>
      <c r="B184208">
        <v>2011</v>
      </c>
      <c r="C184208" t="s">
        <v>20</v>
      </c>
      <c r="D184208" t="s">
        <v>5897</v>
      </c>
      <c r="E184208" t="s">
        <v>5898</v>
      </c>
    </row>
    <row r="184209" spans="1:5">
      <c r="A184209" t="s">
        <v>1144</v>
      </c>
      <c r="B184209">
        <v>2011</v>
      </c>
      <c r="C184209" t="s">
        <v>22</v>
      </c>
      <c r="D184209" t="s">
        <v>5897</v>
      </c>
      <c r="E184209" t="s">
        <v>5898</v>
      </c>
    </row>
    <row r="184210" spans="1:5">
      <c r="A184210" t="s">
        <v>125</v>
      </c>
      <c r="B184210">
        <v>2011</v>
      </c>
      <c r="C184210" t="s">
        <v>24</v>
      </c>
      <c r="D184210" t="s">
        <v>5897</v>
      </c>
      <c r="E184210" t="s">
        <v>5898</v>
      </c>
    </row>
    <row r="184211" spans="1:5">
      <c r="A184211" t="s">
        <v>281</v>
      </c>
      <c r="B184211">
        <v>2011</v>
      </c>
      <c r="C184211" t="s">
        <v>26</v>
      </c>
      <c r="D184211" t="s">
        <v>5897</v>
      </c>
      <c r="E184211" t="s">
        <v>5898</v>
      </c>
    </row>
    <row r="184212" spans="1:5">
      <c r="A184212" t="s">
        <v>2651</v>
      </c>
      <c r="B184212">
        <v>2011</v>
      </c>
      <c r="C184212" t="s">
        <v>28</v>
      </c>
      <c r="D184212" t="s">
        <v>5897</v>
      </c>
      <c r="E184212" t="s">
        <v>5898</v>
      </c>
    </row>
    <row r="184213" spans="1:5">
      <c r="A184213" t="s">
        <v>2651</v>
      </c>
      <c r="B184213">
        <v>2011</v>
      </c>
      <c r="C184213" t="s">
        <v>30</v>
      </c>
      <c r="D184213" t="s">
        <v>5897</v>
      </c>
      <c r="E184213" t="s">
        <v>5898</v>
      </c>
    </row>
    <row r="184214" spans="1:5">
      <c r="A184214" t="s">
        <v>2651</v>
      </c>
      <c r="B184214">
        <v>2012</v>
      </c>
      <c r="C184214" t="s">
        <v>6</v>
      </c>
      <c r="D184214" t="s">
        <v>5897</v>
      </c>
      <c r="E184214" t="s">
        <v>5898</v>
      </c>
    </row>
    <row r="184215" spans="1:5">
      <c r="A184215" t="s">
        <v>447</v>
      </c>
      <c r="B184215">
        <v>2012</v>
      </c>
      <c r="C184215" t="s">
        <v>10</v>
      </c>
      <c r="D184215" t="s">
        <v>5897</v>
      </c>
      <c r="E184215" t="s">
        <v>5898</v>
      </c>
    </row>
    <row r="184216" spans="1:5">
      <c r="A184216" t="s">
        <v>1599</v>
      </c>
      <c r="B184216">
        <v>2012</v>
      </c>
      <c r="C184216" t="s">
        <v>12</v>
      </c>
      <c r="D184216" t="s">
        <v>5897</v>
      </c>
      <c r="E184216" t="s">
        <v>5898</v>
      </c>
    </row>
    <row r="184217" spans="1:5">
      <c r="A184217" t="s">
        <v>1282</v>
      </c>
      <c r="B184217">
        <v>2012</v>
      </c>
      <c r="C184217" t="s">
        <v>14</v>
      </c>
      <c r="D184217" t="s">
        <v>5897</v>
      </c>
      <c r="E184217" t="s">
        <v>5898</v>
      </c>
    </row>
    <row r="184218" spans="1:5">
      <c r="A184218" t="s">
        <v>192</v>
      </c>
      <c r="B184218">
        <v>2012</v>
      </c>
      <c r="C184218" t="s">
        <v>16</v>
      </c>
      <c r="D184218" t="s">
        <v>5897</v>
      </c>
      <c r="E184218" t="s">
        <v>5898</v>
      </c>
    </row>
    <row r="184219" spans="1:5">
      <c r="A184219" t="s">
        <v>286</v>
      </c>
      <c r="B184219">
        <v>2012</v>
      </c>
      <c r="C184219" t="s">
        <v>18</v>
      </c>
      <c r="D184219" t="s">
        <v>5897</v>
      </c>
      <c r="E184219" t="s">
        <v>5898</v>
      </c>
    </row>
    <row r="184220" spans="1:5">
      <c r="A184220" t="s">
        <v>478</v>
      </c>
      <c r="B184220">
        <v>2012</v>
      </c>
      <c r="C184220" t="s">
        <v>20</v>
      </c>
      <c r="D184220" t="s">
        <v>5897</v>
      </c>
      <c r="E184220" t="s">
        <v>5898</v>
      </c>
    </row>
    <row r="184221" spans="1:5">
      <c r="A184221" t="s">
        <v>761</v>
      </c>
      <c r="B184221">
        <v>2012</v>
      </c>
      <c r="C184221" t="s">
        <v>22</v>
      </c>
      <c r="D184221" t="s">
        <v>5897</v>
      </c>
      <c r="E184221" t="s">
        <v>5898</v>
      </c>
    </row>
    <row r="184222" spans="1:5">
      <c r="A184222" t="s">
        <v>1360</v>
      </c>
      <c r="B184222">
        <v>2012</v>
      </c>
      <c r="C184222" t="s">
        <v>24</v>
      </c>
      <c r="D184222" t="s">
        <v>5897</v>
      </c>
      <c r="E184222" t="s">
        <v>5898</v>
      </c>
    </row>
    <row r="184223" spans="1:5">
      <c r="A184223" t="s">
        <v>52</v>
      </c>
      <c r="B184223">
        <v>2012</v>
      </c>
      <c r="C184223" t="s">
        <v>26</v>
      </c>
      <c r="D184223" t="s">
        <v>5897</v>
      </c>
      <c r="E184223" t="s">
        <v>5898</v>
      </c>
    </row>
    <row r="184224" spans="1:5">
      <c r="A184224" t="s">
        <v>2651</v>
      </c>
      <c r="B184224">
        <v>2012</v>
      </c>
      <c r="C184224" t="s">
        <v>28</v>
      </c>
      <c r="D184224" t="s">
        <v>5897</v>
      </c>
      <c r="E184224" t="s">
        <v>5898</v>
      </c>
    </row>
    <row r="184225" spans="1:5">
      <c r="A184225" t="s">
        <v>2651</v>
      </c>
      <c r="B184225">
        <v>2012</v>
      </c>
      <c r="C184225" t="s">
        <v>30</v>
      </c>
      <c r="D184225" t="s">
        <v>5897</v>
      </c>
      <c r="E184225" t="s">
        <v>5898</v>
      </c>
    </row>
    <row r="184226" spans="1:5">
      <c r="A184226" t="s">
        <v>2651</v>
      </c>
      <c r="B184226">
        <v>2013</v>
      </c>
      <c r="C184226" t="s">
        <v>6</v>
      </c>
      <c r="D184226" t="s">
        <v>5897</v>
      </c>
      <c r="E184226" t="s">
        <v>5898</v>
      </c>
    </row>
    <row r="184227" spans="1:5">
      <c r="A184227" t="s">
        <v>503</v>
      </c>
      <c r="B184227">
        <v>2013</v>
      </c>
      <c r="C184227" t="s">
        <v>10</v>
      </c>
      <c r="D184227" t="s">
        <v>5897</v>
      </c>
      <c r="E184227" t="s">
        <v>5898</v>
      </c>
    </row>
    <row r="184228" spans="1:5">
      <c r="A184228" t="s">
        <v>1599</v>
      </c>
      <c r="B184228">
        <v>2013</v>
      </c>
      <c r="C184228" t="s">
        <v>12</v>
      </c>
      <c r="D184228" t="s">
        <v>5897</v>
      </c>
      <c r="E184228" t="s">
        <v>5898</v>
      </c>
    </row>
    <row r="184229" spans="1:5">
      <c r="A184229" t="s">
        <v>169</v>
      </c>
      <c r="B184229">
        <v>2013</v>
      </c>
      <c r="C184229" t="s">
        <v>14</v>
      </c>
      <c r="D184229" t="s">
        <v>5897</v>
      </c>
      <c r="E184229" t="s">
        <v>5898</v>
      </c>
    </row>
    <row r="184230" spans="1:5">
      <c r="A184230" t="s">
        <v>149</v>
      </c>
      <c r="B184230">
        <v>2013</v>
      </c>
      <c r="C184230" t="s">
        <v>16</v>
      </c>
      <c r="D184230" t="s">
        <v>5897</v>
      </c>
      <c r="E184230" t="s">
        <v>5898</v>
      </c>
    </row>
    <row r="184231" spans="1:5">
      <c r="A184231" t="s">
        <v>206</v>
      </c>
      <c r="B184231">
        <v>2013</v>
      </c>
      <c r="C184231" t="s">
        <v>18</v>
      </c>
      <c r="D184231" t="s">
        <v>5897</v>
      </c>
      <c r="E184231" t="s">
        <v>5898</v>
      </c>
    </row>
    <row r="184232" spans="1:5">
      <c r="A184232" t="s">
        <v>392</v>
      </c>
      <c r="B184232">
        <v>2013</v>
      </c>
      <c r="C184232" t="s">
        <v>20</v>
      </c>
      <c r="D184232" t="s">
        <v>5897</v>
      </c>
      <c r="E184232" t="s">
        <v>5898</v>
      </c>
    </row>
    <row r="184233" spans="1:5">
      <c r="A184233" t="s">
        <v>1755</v>
      </c>
      <c r="B184233">
        <v>2013</v>
      </c>
      <c r="C184233" t="s">
        <v>22</v>
      </c>
      <c r="D184233" t="s">
        <v>5897</v>
      </c>
      <c r="E184233" t="s">
        <v>5898</v>
      </c>
    </row>
    <row r="184234" spans="1:5">
      <c r="A184234" t="s">
        <v>1110</v>
      </c>
      <c r="B184234">
        <v>2013</v>
      </c>
      <c r="C184234" t="s">
        <v>24</v>
      </c>
      <c r="D184234" t="s">
        <v>5897</v>
      </c>
      <c r="E184234" t="s">
        <v>5898</v>
      </c>
    </row>
    <row r="184235" spans="1:5">
      <c r="A184235" t="s">
        <v>365</v>
      </c>
      <c r="B184235">
        <v>2013</v>
      </c>
      <c r="C184235" t="s">
        <v>26</v>
      </c>
      <c r="D184235" t="s">
        <v>5897</v>
      </c>
      <c r="E184235" t="s">
        <v>5898</v>
      </c>
    </row>
    <row r="184236" spans="1:5">
      <c r="A184236" t="s">
        <v>2651</v>
      </c>
      <c r="B184236">
        <v>2013</v>
      </c>
      <c r="C184236" t="s">
        <v>28</v>
      </c>
      <c r="D184236" t="s">
        <v>5897</v>
      </c>
      <c r="E184236" t="s">
        <v>5898</v>
      </c>
    </row>
    <row r="184237" spans="1:5">
      <c r="A184237" t="s">
        <v>2651</v>
      </c>
      <c r="B184237">
        <v>2013</v>
      </c>
      <c r="C184237" t="s">
        <v>30</v>
      </c>
      <c r="D184237" t="s">
        <v>5897</v>
      </c>
      <c r="E184237" t="s">
        <v>5898</v>
      </c>
    </row>
    <row r="184238" spans="1:5">
      <c r="A184238" t="s">
        <v>2651</v>
      </c>
      <c r="B184238">
        <v>2014</v>
      </c>
      <c r="C184238" t="s">
        <v>6</v>
      </c>
      <c r="D184238" t="s">
        <v>5897</v>
      </c>
      <c r="E184238" t="s">
        <v>5898</v>
      </c>
    </row>
    <row r="184239" spans="1:5">
      <c r="A184239" t="s">
        <v>1555</v>
      </c>
      <c r="B184239">
        <v>2014</v>
      </c>
      <c r="C184239" t="s">
        <v>10</v>
      </c>
      <c r="D184239" t="s">
        <v>5897</v>
      </c>
      <c r="E184239" t="s">
        <v>5898</v>
      </c>
    </row>
    <row r="184240" spans="1:5">
      <c r="A184240" t="s">
        <v>1599</v>
      </c>
      <c r="B184240">
        <v>2014</v>
      </c>
      <c r="C184240" t="s">
        <v>12</v>
      </c>
      <c r="D184240" t="s">
        <v>5897</v>
      </c>
      <c r="E184240" t="s">
        <v>5898</v>
      </c>
    </row>
    <row r="184241" spans="1:5">
      <c r="A184241" t="s">
        <v>398</v>
      </c>
      <c r="B184241">
        <v>2014</v>
      </c>
      <c r="C184241" t="s">
        <v>14</v>
      </c>
      <c r="D184241" t="s">
        <v>5897</v>
      </c>
      <c r="E184241" t="s">
        <v>5898</v>
      </c>
    </row>
    <row r="184242" spans="1:5">
      <c r="A184242" t="s">
        <v>347</v>
      </c>
      <c r="B184242">
        <v>2014</v>
      </c>
      <c r="C184242" t="s">
        <v>16</v>
      </c>
      <c r="D184242" t="s">
        <v>5897</v>
      </c>
      <c r="E184242" t="s">
        <v>5898</v>
      </c>
    </row>
    <row r="184243" spans="1:5">
      <c r="A184243" t="s">
        <v>389</v>
      </c>
      <c r="B184243">
        <v>2014</v>
      </c>
      <c r="C184243" t="s">
        <v>18</v>
      </c>
      <c r="D184243" t="s">
        <v>5897</v>
      </c>
      <c r="E184243" t="s">
        <v>5898</v>
      </c>
    </row>
    <row r="184244" spans="1:5">
      <c r="A184244" t="s">
        <v>1397</v>
      </c>
      <c r="B184244">
        <v>2014</v>
      </c>
      <c r="C184244" t="s">
        <v>20</v>
      </c>
      <c r="D184244" t="s">
        <v>5897</v>
      </c>
      <c r="E184244" t="s">
        <v>5898</v>
      </c>
    </row>
    <row r="184245" spans="1:5">
      <c r="A184245" t="s">
        <v>1236</v>
      </c>
      <c r="B184245">
        <v>2014</v>
      </c>
      <c r="C184245" t="s">
        <v>22</v>
      </c>
      <c r="D184245" t="s">
        <v>5897</v>
      </c>
      <c r="E184245" t="s">
        <v>5898</v>
      </c>
    </row>
    <row r="184246" spans="1:5">
      <c r="A184246" t="s">
        <v>89</v>
      </c>
      <c r="B184246">
        <v>2014</v>
      </c>
      <c r="C184246" t="s">
        <v>24</v>
      </c>
      <c r="D184246" t="s">
        <v>5897</v>
      </c>
      <c r="E184246" t="s">
        <v>5898</v>
      </c>
    </row>
    <row r="184247" spans="1:5">
      <c r="A184247" t="s">
        <v>39</v>
      </c>
      <c r="B184247">
        <v>2014</v>
      </c>
      <c r="C184247" t="s">
        <v>26</v>
      </c>
      <c r="D184247" t="s">
        <v>5897</v>
      </c>
      <c r="E184247" t="s">
        <v>5898</v>
      </c>
    </row>
    <row r="184248" spans="1:5">
      <c r="A184248" t="s">
        <v>2651</v>
      </c>
      <c r="B184248">
        <v>2014</v>
      </c>
      <c r="C184248" t="s">
        <v>28</v>
      </c>
      <c r="D184248" t="s">
        <v>5897</v>
      </c>
      <c r="E184248" t="s">
        <v>5898</v>
      </c>
    </row>
    <row r="184249" spans="1:5">
      <c r="A184249" t="s">
        <v>2651</v>
      </c>
      <c r="B184249">
        <v>2014</v>
      </c>
      <c r="C184249" t="s">
        <v>30</v>
      </c>
      <c r="D184249" t="s">
        <v>5897</v>
      </c>
      <c r="E184249" t="s">
        <v>5898</v>
      </c>
    </row>
    <row r="184250" spans="1:5">
      <c r="A184250" t="s">
        <v>2651</v>
      </c>
      <c r="B184250">
        <v>2015</v>
      </c>
      <c r="C184250" t="s">
        <v>6</v>
      </c>
      <c r="D184250" t="s">
        <v>5897</v>
      </c>
      <c r="E184250" t="s">
        <v>5898</v>
      </c>
    </row>
    <row r="184251" spans="1:5">
      <c r="A184251" t="s">
        <v>503</v>
      </c>
      <c r="B184251">
        <v>2015</v>
      </c>
      <c r="C184251" t="s">
        <v>10</v>
      </c>
      <c r="D184251" t="s">
        <v>5897</v>
      </c>
      <c r="E184251" t="s">
        <v>5898</v>
      </c>
    </row>
    <row r="184252" spans="1:5">
      <c r="A184252" t="s">
        <v>503</v>
      </c>
      <c r="B184252">
        <v>2015</v>
      </c>
      <c r="C184252" t="s">
        <v>12</v>
      </c>
      <c r="D184252" t="s">
        <v>5897</v>
      </c>
      <c r="E184252" t="s">
        <v>5898</v>
      </c>
    </row>
    <row r="184253" spans="1:5">
      <c r="A184253" t="s">
        <v>1555</v>
      </c>
      <c r="B184253">
        <v>2015</v>
      </c>
      <c r="C184253" t="s">
        <v>14</v>
      </c>
      <c r="D184253" t="s">
        <v>5897</v>
      </c>
      <c r="E184253" t="s">
        <v>5898</v>
      </c>
    </row>
    <row r="184254" spans="1:5">
      <c r="A184254" t="s">
        <v>377</v>
      </c>
      <c r="B184254">
        <v>2015</v>
      </c>
      <c r="C184254" t="s">
        <v>16</v>
      </c>
      <c r="D184254" t="s">
        <v>5897</v>
      </c>
      <c r="E184254" t="s">
        <v>5898</v>
      </c>
    </row>
    <row r="184255" spans="1:5">
      <c r="A184255" t="s">
        <v>53</v>
      </c>
      <c r="B184255">
        <v>2015</v>
      </c>
      <c r="C184255" t="s">
        <v>18</v>
      </c>
      <c r="D184255" t="s">
        <v>5897</v>
      </c>
      <c r="E184255" t="s">
        <v>5898</v>
      </c>
    </row>
    <row r="184256" spans="1:5">
      <c r="A184256" t="s">
        <v>163</v>
      </c>
      <c r="B184256">
        <v>2015</v>
      </c>
      <c r="C184256" t="s">
        <v>20</v>
      </c>
      <c r="D184256" t="s">
        <v>5897</v>
      </c>
      <c r="E184256" t="s">
        <v>5898</v>
      </c>
    </row>
    <row r="184257" spans="1:5">
      <c r="A184257" t="s">
        <v>468</v>
      </c>
      <c r="B184257">
        <v>2015</v>
      </c>
      <c r="C184257" t="s">
        <v>22</v>
      </c>
      <c r="D184257" t="s">
        <v>5897</v>
      </c>
      <c r="E184257" t="s">
        <v>5898</v>
      </c>
    </row>
    <row r="184258" spans="1:5">
      <c r="A184258" t="s">
        <v>79</v>
      </c>
      <c r="B184258">
        <v>2015</v>
      </c>
      <c r="C184258" t="s">
        <v>24</v>
      </c>
      <c r="D184258" t="s">
        <v>5897</v>
      </c>
      <c r="E184258" t="s">
        <v>5898</v>
      </c>
    </row>
    <row r="184259" spans="1:5">
      <c r="A184259" t="s">
        <v>280</v>
      </c>
      <c r="B184259">
        <v>2015</v>
      </c>
      <c r="C184259" t="s">
        <v>26</v>
      </c>
      <c r="D184259" t="s">
        <v>5897</v>
      </c>
      <c r="E184259" t="s">
        <v>5898</v>
      </c>
    </row>
    <row r="184260" spans="1:5">
      <c r="A184260" t="s">
        <v>2651</v>
      </c>
      <c r="B184260">
        <v>2015</v>
      </c>
      <c r="C184260" t="s">
        <v>28</v>
      </c>
      <c r="D184260" t="s">
        <v>5897</v>
      </c>
      <c r="E184260" t="s">
        <v>5898</v>
      </c>
    </row>
    <row r="184261" spans="1:5">
      <c r="A184261" t="s">
        <v>2651</v>
      </c>
      <c r="B184261">
        <v>2015</v>
      </c>
      <c r="C184261" t="s">
        <v>30</v>
      </c>
      <c r="D184261" t="s">
        <v>5897</v>
      </c>
      <c r="E184261" t="s">
        <v>5898</v>
      </c>
    </row>
    <row r="184262" spans="1:5">
      <c r="A184262" t="s">
        <v>2651</v>
      </c>
      <c r="B184262">
        <v>2016</v>
      </c>
      <c r="C184262" t="s">
        <v>6</v>
      </c>
      <c r="D184262" t="s">
        <v>5897</v>
      </c>
      <c r="E184262" t="s">
        <v>5898</v>
      </c>
    </row>
    <row r="184263" spans="1:5">
      <c r="A184263" t="s">
        <v>1555</v>
      </c>
      <c r="B184263">
        <v>2016</v>
      </c>
      <c r="C184263" t="s">
        <v>10</v>
      </c>
      <c r="D184263" t="s">
        <v>5897</v>
      </c>
      <c r="E184263" t="s">
        <v>5898</v>
      </c>
    </row>
    <row r="184264" spans="1:5">
      <c r="A184264" t="s">
        <v>1563</v>
      </c>
      <c r="B184264">
        <v>2016</v>
      </c>
      <c r="C184264" t="s">
        <v>12</v>
      </c>
      <c r="D184264" t="s">
        <v>5897</v>
      </c>
      <c r="E184264" t="s">
        <v>5898</v>
      </c>
    </row>
    <row r="184265" spans="1:5">
      <c r="A184265" t="s">
        <v>365</v>
      </c>
      <c r="B184265">
        <v>2016</v>
      </c>
      <c r="C184265" t="s">
        <v>14</v>
      </c>
      <c r="D184265" t="s">
        <v>5897</v>
      </c>
      <c r="E184265" t="s">
        <v>5898</v>
      </c>
    </row>
    <row r="184266" spans="1:5">
      <c r="A184266" t="s">
        <v>19</v>
      </c>
      <c r="B184266">
        <v>2016</v>
      </c>
      <c r="C184266" t="s">
        <v>16</v>
      </c>
      <c r="D184266" t="s">
        <v>5897</v>
      </c>
      <c r="E184266" t="s">
        <v>5898</v>
      </c>
    </row>
    <row r="184267" spans="1:5">
      <c r="A184267" t="s">
        <v>59</v>
      </c>
      <c r="B184267">
        <v>2016</v>
      </c>
      <c r="C184267" t="s">
        <v>18</v>
      </c>
      <c r="D184267" t="s">
        <v>5897</v>
      </c>
      <c r="E184267" t="s">
        <v>5898</v>
      </c>
    </row>
    <row r="184268" spans="1:5">
      <c r="A184268" t="s">
        <v>799</v>
      </c>
      <c r="B184268">
        <v>2016</v>
      </c>
      <c r="C184268" t="s">
        <v>20</v>
      </c>
      <c r="D184268" t="s">
        <v>5897</v>
      </c>
      <c r="E184268" t="s">
        <v>5898</v>
      </c>
    </row>
    <row r="184269" spans="1:5">
      <c r="A184269" t="s">
        <v>601</v>
      </c>
      <c r="B184269">
        <v>2016</v>
      </c>
      <c r="C184269" t="s">
        <v>22</v>
      </c>
      <c r="D184269" t="s">
        <v>5897</v>
      </c>
      <c r="E184269" t="s">
        <v>5898</v>
      </c>
    </row>
    <row r="184270" spans="1:5">
      <c r="A184270" t="s">
        <v>571</v>
      </c>
      <c r="B184270">
        <v>2016</v>
      </c>
      <c r="C184270" t="s">
        <v>24</v>
      </c>
      <c r="D184270" t="s">
        <v>5897</v>
      </c>
      <c r="E184270" t="s">
        <v>5898</v>
      </c>
    </row>
    <row r="184271" spans="1:5">
      <c r="A184271" t="s">
        <v>242</v>
      </c>
      <c r="B184271">
        <v>2016</v>
      </c>
      <c r="C184271" t="s">
        <v>26</v>
      </c>
      <c r="D184271" t="s">
        <v>5897</v>
      </c>
      <c r="E184271" t="s">
        <v>5898</v>
      </c>
    </row>
    <row r="184272" spans="1:5">
      <c r="A184272" t="s">
        <v>2651</v>
      </c>
      <c r="B184272">
        <v>2016</v>
      </c>
      <c r="C184272" t="s">
        <v>28</v>
      </c>
      <c r="D184272" t="s">
        <v>5897</v>
      </c>
      <c r="E184272" t="s">
        <v>5898</v>
      </c>
    </row>
    <row r="184273" spans="1:5">
      <c r="A184273" t="s">
        <v>2651</v>
      </c>
      <c r="B184273">
        <v>2016</v>
      </c>
      <c r="C184273" t="s">
        <v>30</v>
      </c>
      <c r="D184273" t="s">
        <v>5897</v>
      </c>
      <c r="E184273" t="s">
        <v>5898</v>
      </c>
    </row>
    <row r="184274" spans="1:5">
      <c r="A184274" t="s">
        <v>2651</v>
      </c>
      <c r="B184274">
        <v>2017</v>
      </c>
      <c r="C184274" t="s">
        <v>6</v>
      </c>
      <c r="D184274" t="s">
        <v>5897</v>
      </c>
      <c r="E184274" t="s">
        <v>5898</v>
      </c>
    </row>
    <row r="184275" spans="1:5">
      <c r="A184275" t="s">
        <v>1555</v>
      </c>
      <c r="B184275">
        <v>2017</v>
      </c>
      <c r="C184275" t="s">
        <v>10</v>
      </c>
      <c r="D184275" t="s">
        <v>5897</v>
      </c>
      <c r="E184275" t="s">
        <v>5898</v>
      </c>
    </row>
    <row r="184276" spans="1:5">
      <c r="A184276" t="s">
        <v>1599</v>
      </c>
      <c r="B184276">
        <v>2017</v>
      </c>
      <c r="C184276" t="s">
        <v>12</v>
      </c>
      <c r="D184276" t="s">
        <v>5897</v>
      </c>
      <c r="E184276" t="s">
        <v>5898</v>
      </c>
    </row>
    <row r="184277" spans="1:5">
      <c r="A184277" t="s">
        <v>365</v>
      </c>
      <c r="B184277">
        <v>2017</v>
      </c>
      <c r="C184277" t="s">
        <v>14</v>
      </c>
      <c r="D184277" t="s">
        <v>5897</v>
      </c>
      <c r="E184277" t="s">
        <v>5898</v>
      </c>
    </row>
    <row r="184278" spans="1:5">
      <c r="A184278" t="s">
        <v>48</v>
      </c>
      <c r="B184278">
        <v>2017</v>
      </c>
      <c r="C184278" t="s">
        <v>16</v>
      </c>
      <c r="D184278" t="s">
        <v>5897</v>
      </c>
      <c r="E184278" t="s">
        <v>5898</v>
      </c>
    </row>
    <row r="184279" spans="1:5">
      <c r="A184279" t="s">
        <v>529</v>
      </c>
      <c r="B184279">
        <v>2017</v>
      </c>
      <c r="C184279" t="s">
        <v>18</v>
      </c>
      <c r="D184279" t="s">
        <v>5897</v>
      </c>
      <c r="E184279" t="s">
        <v>5898</v>
      </c>
    </row>
    <row r="184280" spans="1:5">
      <c r="A184280" t="s">
        <v>224</v>
      </c>
      <c r="B184280">
        <v>2017</v>
      </c>
      <c r="C184280" t="s">
        <v>20</v>
      </c>
      <c r="D184280" t="s">
        <v>5897</v>
      </c>
      <c r="E184280" t="s">
        <v>5898</v>
      </c>
    </row>
    <row r="184281" spans="1:5">
      <c r="A184281" t="s">
        <v>525</v>
      </c>
      <c r="B184281">
        <v>2017</v>
      </c>
      <c r="C184281" t="s">
        <v>22</v>
      </c>
      <c r="D184281" t="s">
        <v>5897</v>
      </c>
      <c r="E184281" t="s">
        <v>5898</v>
      </c>
    </row>
    <row r="184282" spans="1:5">
      <c r="A184282" t="s">
        <v>184</v>
      </c>
      <c r="B184282">
        <v>2017</v>
      </c>
      <c r="C184282" t="s">
        <v>24</v>
      </c>
      <c r="D184282" t="s">
        <v>5897</v>
      </c>
      <c r="E184282" t="s">
        <v>5898</v>
      </c>
    </row>
    <row r="184283" spans="1:5">
      <c r="A184283" t="s">
        <v>600</v>
      </c>
      <c r="B184283">
        <v>2017</v>
      </c>
      <c r="C184283" t="s">
        <v>26</v>
      </c>
      <c r="D184283" t="s">
        <v>5897</v>
      </c>
      <c r="E184283" t="s">
        <v>5898</v>
      </c>
    </row>
    <row r="184284" spans="1:5">
      <c r="A184284" t="s">
        <v>2651</v>
      </c>
      <c r="B184284">
        <v>2017</v>
      </c>
      <c r="C184284" t="s">
        <v>28</v>
      </c>
      <c r="D184284" t="s">
        <v>5897</v>
      </c>
      <c r="E184284" t="s">
        <v>5898</v>
      </c>
    </row>
    <row r="184285" spans="1:5">
      <c r="A184285" t="s">
        <v>2651</v>
      </c>
      <c r="B184285">
        <v>2017</v>
      </c>
      <c r="C184285" t="s">
        <v>30</v>
      </c>
      <c r="D184285" t="s">
        <v>5897</v>
      </c>
      <c r="E184285" t="s">
        <v>5898</v>
      </c>
    </row>
    <row r="184286" spans="1:5">
      <c r="A184286" t="s">
        <v>2651</v>
      </c>
      <c r="B184286">
        <v>2018</v>
      </c>
      <c r="C184286" t="s">
        <v>6</v>
      </c>
      <c r="D184286" t="s">
        <v>5897</v>
      </c>
      <c r="E184286" t="s">
        <v>5898</v>
      </c>
    </row>
    <row r="184287" spans="1:5">
      <c r="A184287" t="s">
        <v>503</v>
      </c>
      <c r="B184287">
        <v>2018</v>
      </c>
      <c r="C184287" t="s">
        <v>10</v>
      </c>
      <c r="D184287" t="s">
        <v>5897</v>
      </c>
      <c r="E184287" t="s">
        <v>5898</v>
      </c>
    </row>
    <row r="184288" spans="1:5">
      <c r="A184288" t="s">
        <v>1563</v>
      </c>
      <c r="B184288">
        <v>2018</v>
      </c>
      <c r="C184288" t="s">
        <v>12</v>
      </c>
      <c r="D184288" t="s">
        <v>5897</v>
      </c>
      <c r="E184288" t="s">
        <v>5898</v>
      </c>
    </row>
    <row r="184289" spans="1:5">
      <c r="A184289" t="s">
        <v>447</v>
      </c>
      <c r="B184289">
        <v>2018</v>
      </c>
      <c r="C184289" t="s">
        <v>14</v>
      </c>
      <c r="D184289" t="s">
        <v>5897</v>
      </c>
      <c r="E184289" t="s">
        <v>5898</v>
      </c>
    </row>
    <row r="184290" spans="1:5">
      <c r="A184290" t="s">
        <v>82</v>
      </c>
      <c r="B184290">
        <v>2018</v>
      </c>
      <c r="C184290" t="s">
        <v>16</v>
      </c>
      <c r="D184290" t="s">
        <v>5897</v>
      </c>
      <c r="E184290" t="s">
        <v>5898</v>
      </c>
    </row>
    <row r="184291" spans="1:5">
      <c r="A184291" t="s">
        <v>286</v>
      </c>
      <c r="B184291">
        <v>2018</v>
      </c>
      <c r="C184291" t="s">
        <v>18</v>
      </c>
      <c r="D184291" t="s">
        <v>5897</v>
      </c>
      <c r="E184291" t="s">
        <v>5898</v>
      </c>
    </row>
    <row r="184292" spans="1:5">
      <c r="A184292" t="s">
        <v>2451</v>
      </c>
      <c r="B184292">
        <v>2018</v>
      </c>
      <c r="C184292" t="s">
        <v>20</v>
      </c>
      <c r="D184292" t="s">
        <v>5897</v>
      </c>
      <c r="E184292" t="s">
        <v>5898</v>
      </c>
    </row>
    <row r="184293" spans="1:5">
      <c r="A184293" t="s">
        <v>802</v>
      </c>
      <c r="B184293">
        <v>2018</v>
      </c>
      <c r="C184293" t="s">
        <v>22</v>
      </c>
      <c r="D184293" t="s">
        <v>5897</v>
      </c>
      <c r="E184293" t="s">
        <v>5898</v>
      </c>
    </row>
    <row r="184294" spans="1:5">
      <c r="A184294" t="s">
        <v>528</v>
      </c>
      <c r="B184294">
        <v>2018</v>
      </c>
      <c r="C184294" t="s">
        <v>24</v>
      </c>
      <c r="D184294" t="s">
        <v>5897</v>
      </c>
      <c r="E184294" t="s">
        <v>5898</v>
      </c>
    </row>
    <row r="184295" spans="1:5">
      <c r="A184295" t="s">
        <v>80</v>
      </c>
      <c r="B184295">
        <v>2018</v>
      </c>
      <c r="C184295" t="s">
        <v>26</v>
      </c>
      <c r="D184295" t="s">
        <v>5897</v>
      </c>
      <c r="E184295" t="s">
        <v>5898</v>
      </c>
    </row>
    <row r="184296" spans="1:5">
      <c r="A184296" t="s">
        <v>2651</v>
      </c>
      <c r="B184296">
        <v>2018</v>
      </c>
      <c r="C184296" t="s">
        <v>28</v>
      </c>
      <c r="D184296" t="s">
        <v>5897</v>
      </c>
      <c r="E184296" t="s">
        <v>5898</v>
      </c>
    </row>
    <row r="184297" spans="1:5">
      <c r="A184297" t="s">
        <v>2651</v>
      </c>
      <c r="B184297">
        <v>2018</v>
      </c>
      <c r="C184297" t="s">
        <v>30</v>
      </c>
      <c r="D184297" t="s">
        <v>5897</v>
      </c>
      <c r="E184297" t="s">
        <v>5898</v>
      </c>
    </row>
    <row r="184298" spans="1:5">
      <c r="A184298" t="s">
        <v>2651</v>
      </c>
      <c r="B184298">
        <v>2019</v>
      </c>
      <c r="C184298" t="s">
        <v>6</v>
      </c>
      <c r="D184298" t="s">
        <v>5897</v>
      </c>
      <c r="E184298" t="s">
        <v>5898</v>
      </c>
    </row>
    <row r="184299" spans="1:5">
      <c r="A184299" t="s">
        <v>503</v>
      </c>
      <c r="B184299">
        <v>2019</v>
      </c>
      <c r="C184299" t="s">
        <v>10</v>
      </c>
      <c r="D184299" t="s">
        <v>5897</v>
      </c>
      <c r="E184299" t="s">
        <v>5898</v>
      </c>
    </row>
    <row r="184300" spans="1:5">
      <c r="A184300" t="s">
        <v>1555</v>
      </c>
      <c r="B184300">
        <v>2019</v>
      </c>
      <c r="C184300" t="s">
        <v>12</v>
      </c>
      <c r="D184300" t="s">
        <v>5897</v>
      </c>
      <c r="E184300" t="s">
        <v>5898</v>
      </c>
    </row>
    <row r="184301" spans="1:5">
      <c r="A184301" t="s">
        <v>464</v>
      </c>
      <c r="B184301">
        <v>2019</v>
      </c>
      <c r="C184301" t="s">
        <v>14</v>
      </c>
      <c r="D184301" t="s">
        <v>5897</v>
      </c>
      <c r="E184301" t="s">
        <v>5898</v>
      </c>
    </row>
    <row r="184302" spans="1:5">
      <c r="A184302" t="s">
        <v>142</v>
      </c>
      <c r="B184302">
        <v>2019</v>
      </c>
      <c r="C184302" t="s">
        <v>16</v>
      </c>
      <c r="D184302" t="s">
        <v>5897</v>
      </c>
      <c r="E184302" t="s">
        <v>5898</v>
      </c>
    </row>
    <row r="184303" spans="1:5">
      <c r="A184303" t="s">
        <v>151</v>
      </c>
      <c r="B184303">
        <v>2019</v>
      </c>
      <c r="C184303" t="s">
        <v>18</v>
      </c>
      <c r="D184303" t="s">
        <v>5897</v>
      </c>
      <c r="E184303" t="s">
        <v>5898</v>
      </c>
    </row>
    <row r="184304" spans="1:5">
      <c r="A184304" t="s">
        <v>196</v>
      </c>
      <c r="B184304">
        <v>2019</v>
      </c>
      <c r="C184304" t="s">
        <v>20</v>
      </c>
      <c r="D184304" t="s">
        <v>5897</v>
      </c>
      <c r="E184304" t="s">
        <v>5898</v>
      </c>
    </row>
    <row r="184305" spans="1:5">
      <c r="A184305" t="s">
        <v>673</v>
      </c>
      <c r="B184305">
        <v>2019</v>
      </c>
      <c r="C184305" t="s">
        <v>22</v>
      </c>
      <c r="D184305" t="s">
        <v>5897</v>
      </c>
      <c r="E184305" t="s">
        <v>5898</v>
      </c>
    </row>
    <row r="184306" spans="1:5">
      <c r="A184306" t="s">
        <v>918</v>
      </c>
      <c r="B184306">
        <v>2019</v>
      </c>
      <c r="C184306" t="s">
        <v>24</v>
      </c>
      <c r="D184306" t="s">
        <v>5897</v>
      </c>
      <c r="E184306" t="s">
        <v>5898</v>
      </c>
    </row>
    <row r="184307" spans="1:5">
      <c r="A184307" t="s">
        <v>50</v>
      </c>
      <c r="B184307">
        <v>2019</v>
      </c>
      <c r="C184307" t="s">
        <v>26</v>
      </c>
      <c r="D184307" t="s">
        <v>5897</v>
      </c>
      <c r="E184307" t="s">
        <v>5898</v>
      </c>
    </row>
    <row r="184308" spans="1:5">
      <c r="A184308" t="s">
        <v>2651</v>
      </c>
      <c r="B184308">
        <v>2019</v>
      </c>
      <c r="C184308" t="s">
        <v>28</v>
      </c>
      <c r="D184308" t="s">
        <v>5897</v>
      </c>
      <c r="E184308" t="s">
        <v>5898</v>
      </c>
    </row>
    <row r="184309" spans="1:5">
      <c r="A184309" t="s">
        <v>2651</v>
      </c>
      <c r="B184309">
        <v>2019</v>
      </c>
      <c r="C184309" t="s">
        <v>30</v>
      </c>
      <c r="D184309" t="s">
        <v>5897</v>
      </c>
      <c r="E184309" t="s">
        <v>5898</v>
      </c>
    </row>
    <row r="184310" spans="1:5">
      <c r="A184310" t="s">
        <v>2651</v>
      </c>
      <c r="B184310">
        <v>2020</v>
      </c>
      <c r="C184310" t="s">
        <v>6</v>
      </c>
      <c r="D184310" t="s">
        <v>5897</v>
      </c>
      <c r="E184310" t="s">
        <v>5898</v>
      </c>
    </row>
    <row r="184311" spans="1:5">
      <c r="A184311" t="s">
        <v>1555</v>
      </c>
      <c r="B184311">
        <v>2020</v>
      </c>
      <c r="C184311" t="s">
        <v>10</v>
      </c>
      <c r="D184311" t="s">
        <v>5897</v>
      </c>
      <c r="E184311" t="s">
        <v>5898</v>
      </c>
    </row>
    <row r="184312" spans="1:5">
      <c r="A184312" t="s">
        <v>1563</v>
      </c>
      <c r="B184312">
        <v>2020</v>
      </c>
      <c r="C184312" t="s">
        <v>12</v>
      </c>
      <c r="D184312" t="s">
        <v>5897</v>
      </c>
      <c r="E184312" t="s">
        <v>5898</v>
      </c>
    </row>
    <row r="184313" spans="1:5">
      <c r="A184313" t="s">
        <v>464</v>
      </c>
      <c r="B184313">
        <v>2020</v>
      </c>
      <c r="C184313" t="s">
        <v>14</v>
      </c>
      <c r="D184313" t="s">
        <v>5897</v>
      </c>
      <c r="E184313" t="s">
        <v>5898</v>
      </c>
    </row>
    <row r="184314" spans="1:5">
      <c r="A184314" t="s">
        <v>105</v>
      </c>
      <c r="B184314">
        <v>2020</v>
      </c>
      <c r="C184314" t="s">
        <v>16</v>
      </c>
      <c r="D184314" t="s">
        <v>5897</v>
      </c>
      <c r="E184314" t="s">
        <v>5898</v>
      </c>
    </row>
    <row r="184315" spans="1:5">
      <c r="A184315" t="s">
        <v>462</v>
      </c>
      <c r="B184315">
        <v>2020</v>
      </c>
      <c r="C184315" t="s">
        <v>18</v>
      </c>
      <c r="D184315" t="s">
        <v>5897</v>
      </c>
      <c r="E184315" t="s">
        <v>5898</v>
      </c>
    </row>
    <row r="184316" spans="1:5">
      <c r="A184316" t="s">
        <v>1301</v>
      </c>
      <c r="B184316">
        <v>2020</v>
      </c>
      <c r="C184316" t="s">
        <v>20</v>
      </c>
      <c r="D184316" t="s">
        <v>5897</v>
      </c>
      <c r="E184316" t="s">
        <v>5898</v>
      </c>
    </row>
    <row r="184317" spans="1:5">
      <c r="A184317" t="s">
        <v>980</v>
      </c>
      <c r="B184317">
        <v>2020</v>
      </c>
      <c r="C184317" t="s">
        <v>22</v>
      </c>
      <c r="D184317" t="s">
        <v>5897</v>
      </c>
      <c r="E184317" t="s">
        <v>5898</v>
      </c>
    </row>
    <row r="184318" spans="1:5">
      <c r="A184318" t="s">
        <v>127</v>
      </c>
      <c r="B184318">
        <v>2020</v>
      </c>
      <c r="C184318" t="s">
        <v>24</v>
      </c>
      <c r="D184318" t="s">
        <v>5897</v>
      </c>
      <c r="E184318" t="s">
        <v>5898</v>
      </c>
    </row>
    <row r="184319" spans="1:5">
      <c r="A184319" t="s">
        <v>93</v>
      </c>
      <c r="B184319">
        <v>2020</v>
      </c>
      <c r="C184319" t="s">
        <v>26</v>
      </c>
      <c r="D184319" t="s">
        <v>5897</v>
      </c>
      <c r="E184319" t="s">
        <v>5898</v>
      </c>
    </row>
    <row r="184320" spans="1:5">
      <c r="A184320" t="s">
        <v>2651</v>
      </c>
      <c r="B184320">
        <v>2020</v>
      </c>
      <c r="C184320" t="s">
        <v>28</v>
      </c>
      <c r="D184320" t="s">
        <v>5897</v>
      </c>
      <c r="E184320" t="s">
        <v>5898</v>
      </c>
    </row>
    <row r="184321" spans="1:5">
      <c r="A184321" t="s">
        <v>2651</v>
      </c>
      <c r="B184321">
        <v>2020</v>
      </c>
      <c r="C184321" t="s">
        <v>30</v>
      </c>
      <c r="D184321" t="s">
        <v>5897</v>
      </c>
      <c r="E184321" t="s">
        <v>5898</v>
      </c>
    </row>
    <row r="184322" spans="1:5">
      <c r="A184322" t="s">
        <v>72</v>
      </c>
      <c r="B184322">
        <v>1901</v>
      </c>
      <c r="C184322" t="s">
        <v>6</v>
      </c>
      <c r="D184322" t="s">
        <v>5899</v>
      </c>
      <c r="E184322" t="s">
        <v>5900</v>
      </c>
    </row>
    <row r="184323" spans="1:5">
      <c r="A184323" t="s">
        <v>454</v>
      </c>
      <c r="B184323">
        <v>1901</v>
      </c>
      <c r="C184323" t="s">
        <v>10</v>
      </c>
      <c r="D184323" t="s">
        <v>5899</v>
      </c>
      <c r="E184323" t="s">
        <v>5900</v>
      </c>
    </row>
    <row r="184324" spans="1:5">
      <c r="A184324" t="s">
        <v>74</v>
      </c>
      <c r="B184324">
        <v>1901</v>
      </c>
      <c r="C184324" t="s">
        <v>12</v>
      </c>
      <c r="D184324" t="s">
        <v>5899</v>
      </c>
      <c r="E184324" t="s">
        <v>5900</v>
      </c>
    </row>
    <row r="184325" spans="1:5">
      <c r="A184325" t="s">
        <v>1311</v>
      </c>
      <c r="B184325">
        <v>1901</v>
      </c>
      <c r="C184325" t="s">
        <v>14</v>
      </c>
      <c r="D184325" t="s">
        <v>5899</v>
      </c>
      <c r="E184325" t="s">
        <v>5900</v>
      </c>
    </row>
    <row r="184326" spans="1:5">
      <c r="A184326" t="s">
        <v>1533</v>
      </c>
      <c r="B184326">
        <v>1901</v>
      </c>
      <c r="C184326" t="s">
        <v>16</v>
      </c>
      <c r="D184326" t="s">
        <v>5899</v>
      </c>
      <c r="E184326" t="s">
        <v>5900</v>
      </c>
    </row>
    <row r="184327" spans="1:5">
      <c r="A184327" t="s">
        <v>1706</v>
      </c>
      <c r="B184327">
        <v>1901</v>
      </c>
      <c r="C184327" t="s">
        <v>18</v>
      </c>
      <c r="D184327" t="s">
        <v>5899</v>
      </c>
      <c r="E184327" t="s">
        <v>5900</v>
      </c>
    </row>
    <row r="184328" spans="1:5">
      <c r="A184328" t="s">
        <v>3497</v>
      </c>
      <c r="B184328">
        <v>1901</v>
      </c>
      <c r="C184328" t="s">
        <v>20</v>
      </c>
      <c r="D184328" t="s">
        <v>5899</v>
      </c>
      <c r="E184328" t="s">
        <v>5900</v>
      </c>
    </row>
    <row r="184329" spans="1:5">
      <c r="A184329" t="s">
        <v>2750</v>
      </c>
      <c r="B184329">
        <v>1901</v>
      </c>
      <c r="C184329" t="s">
        <v>22</v>
      </c>
      <c r="D184329" t="s">
        <v>5899</v>
      </c>
      <c r="E184329" t="s">
        <v>5900</v>
      </c>
    </row>
    <row r="184330" spans="1:5">
      <c r="A184330" t="s">
        <v>2051</v>
      </c>
      <c r="B184330">
        <v>1901</v>
      </c>
      <c r="C184330" t="s">
        <v>24</v>
      </c>
      <c r="D184330" t="s">
        <v>5899</v>
      </c>
      <c r="E184330" t="s">
        <v>5900</v>
      </c>
    </row>
    <row r="184331" spans="1:5">
      <c r="A184331" t="s">
        <v>723</v>
      </c>
      <c r="B184331">
        <v>1901</v>
      </c>
      <c r="C184331" t="s">
        <v>26</v>
      </c>
      <c r="D184331" t="s">
        <v>5899</v>
      </c>
      <c r="E184331" t="s">
        <v>5900</v>
      </c>
    </row>
    <row r="184332" spans="1:5">
      <c r="A184332" t="s">
        <v>418</v>
      </c>
      <c r="B184332">
        <v>1901</v>
      </c>
      <c r="C184332" t="s">
        <v>28</v>
      </c>
      <c r="D184332" t="s">
        <v>5899</v>
      </c>
      <c r="E184332" t="s">
        <v>5900</v>
      </c>
    </row>
    <row r="184333" spans="1:5">
      <c r="A184333" t="s">
        <v>255</v>
      </c>
      <c r="B184333">
        <v>1901</v>
      </c>
      <c r="C184333" t="s">
        <v>30</v>
      </c>
      <c r="D184333" t="s">
        <v>5899</v>
      </c>
      <c r="E184333" t="s">
        <v>5900</v>
      </c>
    </row>
    <row r="184334" spans="1:5">
      <c r="A184334" t="s">
        <v>60</v>
      </c>
      <c r="B184334">
        <v>1902</v>
      </c>
      <c r="C184334" t="s">
        <v>6</v>
      </c>
      <c r="D184334" t="s">
        <v>5899</v>
      </c>
      <c r="E184334" t="s">
        <v>5900</v>
      </c>
    </row>
    <row r="184335" spans="1:5">
      <c r="A184335" t="s">
        <v>259</v>
      </c>
      <c r="B184335">
        <v>1902</v>
      </c>
      <c r="C184335" t="s">
        <v>10</v>
      </c>
      <c r="D184335" t="s">
        <v>5899</v>
      </c>
      <c r="E184335" t="s">
        <v>5900</v>
      </c>
    </row>
    <row r="184336" spans="1:5">
      <c r="A184336" t="s">
        <v>577</v>
      </c>
      <c r="B184336">
        <v>1902</v>
      </c>
      <c r="C184336" t="s">
        <v>12</v>
      </c>
      <c r="D184336" t="s">
        <v>5899</v>
      </c>
      <c r="E184336" t="s">
        <v>5900</v>
      </c>
    </row>
    <row r="184337" spans="1:5">
      <c r="A184337" t="s">
        <v>966</v>
      </c>
      <c r="B184337">
        <v>1902</v>
      </c>
      <c r="C184337" t="s">
        <v>14</v>
      </c>
      <c r="D184337" t="s">
        <v>5899</v>
      </c>
      <c r="E184337" t="s">
        <v>5900</v>
      </c>
    </row>
    <row r="184338" spans="1:5">
      <c r="A184338" t="s">
        <v>3313</v>
      </c>
      <c r="B184338">
        <v>1902</v>
      </c>
      <c r="C184338" t="s">
        <v>16</v>
      </c>
      <c r="D184338" t="s">
        <v>5899</v>
      </c>
      <c r="E184338" t="s">
        <v>5900</v>
      </c>
    </row>
    <row r="184339" spans="1:5">
      <c r="A184339" t="s">
        <v>1101</v>
      </c>
      <c r="B184339">
        <v>1902</v>
      </c>
      <c r="C184339" t="s">
        <v>18</v>
      </c>
      <c r="D184339" t="s">
        <v>5899</v>
      </c>
      <c r="E184339" t="s">
        <v>5900</v>
      </c>
    </row>
    <row r="184340" spans="1:5">
      <c r="A184340" t="s">
        <v>1936</v>
      </c>
      <c r="B184340">
        <v>1902</v>
      </c>
      <c r="C184340" t="s">
        <v>20</v>
      </c>
      <c r="D184340" t="s">
        <v>5899</v>
      </c>
      <c r="E184340" t="s">
        <v>5900</v>
      </c>
    </row>
    <row r="184341" spans="1:5">
      <c r="A184341" t="s">
        <v>2833</v>
      </c>
      <c r="B184341">
        <v>1902</v>
      </c>
      <c r="C184341" t="s">
        <v>22</v>
      </c>
      <c r="D184341" t="s">
        <v>5899</v>
      </c>
      <c r="E184341" t="s">
        <v>5900</v>
      </c>
    </row>
    <row r="184342" spans="1:5">
      <c r="A184342" t="s">
        <v>2289</v>
      </c>
      <c r="B184342">
        <v>1902</v>
      </c>
      <c r="C184342" t="s">
        <v>24</v>
      </c>
      <c r="D184342" t="s">
        <v>5899</v>
      </c>
      <c r="E184342" t="s">
        <v>5900</v>
      </c>
    </row>
    <row r="184343" spans="1:5">
      <c r="A184343" t="s">
        <v>866</v>
      </c>
      <c r="B184343">
        <v>1902</v>
      </c>
      <c r="C184343" t="s">
        <v>26</v>
      </c>
      <c r="D184343" t="s">
        <v>5899</v>
      </c>
      <c r="E184343" t="s">
        <v>5900</v>
      </c>
    </row>
    <row r="184344" spans="1:5">
      <c r="A184344" t="s">
        <v>158</v>
      </c>
      <c r="B184344">
        <v>1902</v>
      </c>
      <c r="C184344" t="s">
        <v>28</v>
      </c>
      <c r="D184344" t="s">
        <v>5899</v>
      </c>
      <c r="E184344" t="s">
        <v>5900</v>
      </c>
    </row>
    <row r="184345" spans="1:5">
      <c r="A184345" t="s">
        <v>149</v>
      </c>
      <c r="B184345">
        <v>1902</v>
      </c>
      <c r="C184345" t="s">
        <v>30</v>
      </c>
      <c r="D184345" t="s">
        <v>5899</v>
      </c>
      <c r="E184345" t="s">
        <v>5900</v>
      </c>
    </row>
    <row r="184346" spans="1:5">
      <c r="A184346" t="s">
        <v>176</v>
      </c>
      <c r="B184346">
        <v>1903</v>
      </c>
      <c r="C184346" t="s">
        <v>6</v>
      </c>
      <c r="D184346" t="s">
        <v>5899</v>
      </c>
      <c r="E184346" t="s">
        <v>5900</v>
      </c>
    </row>
    <row r="184347" spans="1:5">
      <c r="A184347" t="s">
        <v>1243</v>
      </c>
      <c r="B184347">
        <v>1903</v>
      </c>
      <c r="C184347" t="s">
        <v>10</v>
      </c>
      <c r="D184347" t="s">
        <v>5899</v>
      </c>
      <c r="E184347" t="s">
        <v>5900</v>
      </c>
    </row>
    <row r="184348" spans="1:5">
      <c r="A184348" t="s">
        <v>264</v>
      </c>
      <c r="B184348">
        <v>1903</v>
      </c>
      <c r="C184348" t="s">
        <v>12</v>
      </c>
      <c r="D184348" t="s">
        <v>5899</v>
      </c>
      <c r="E184348" t="s">
        <v>5900</v>
      </c>
    </row>
    <row r="184349" spans="1:5">
      <c r="A184349" t="s">
        <v>190</v>
      </c>
      <c r="B184349">
        <v>1903</v>
      </c>
      <c r="C184349" t="s">
        <v>14</v>
      </c>
      <c r="D184349" t="s">
        <v>5899</v>
      </c>
      <c r="E184349" t="s">
        <v>5900</v>
      </c>
    </row>
    <row r="184350" spans="1:5">
      <c r="A184350" t="s">
        <v>492</v>
      </c>
      <c r="B184350">
        <v>1903</v>
      </c>
      <c r="C184350" t="s">
        <v>16</v>
      </c>
      <c r="D184350" t="s">
        <v>5899</v>
      </c>
      <c r="E184350" t="s">
        <v>5900</v>
      </c>
    </row>
    <row r="184351" spans="1:5">
      <c r="A184351" t="s">
        <v>1007</v>
      </c>
      <c r="B184351">
        <v>1903</v>
      </c>
      <c r="C184351" t="s">
        <v>18</v>
      </c>
      <c r="D184351" t="s">
        <v>5899</v>
      </c>
      <c r="E184351" t="s">
        <v>5900</v>
      </c>
    </row>
    <row r="184352" spans="1:5">
      <c r="A184352" t="s">
        <v>2644</v>
      </c>
      <c r="B184352">
        <v>1903</v>
      </c>
      <c r="C184352" t="s">
        <v>20</v>
      </c>
      <c r="D184352" t="s">
        <v>5899</v>
      </c>
      <c r="E184352" t="s">
        <v>5900</v>
      </c>
    </row>
    <row r="184353" spans="1:5">
      <c r="A184353" t="s">
        <v>1850</v>
      </c>
      <c r="B184353">
        <v>1903</v>
      </c>
      <c r="C184353" t="s">
        <v>22</v>
      </c>
      <c r="D184353" t="s">
        <v>5899</v>
      </c>
      <c r="E184353" t="s">
        <v>5900</v>
      </c>
    </row>
    <row r="184354" spans="1:5">
      <c r="A184354" t="s">
        <v>2402</v>
      </c>
      <c r="B184354">
        <v>1903</v>
      </c>
      <c r="C184354" t="s">
        <v>24</v>
      </c>
      <c r="D184354" t="s">
        <v>5899</v>
      </c>
      <c r="E184354" t="s">
        <v>5900</v>
      </c>
    </row>
    <row r="184355" spans="1:5">
      <c r="A184355" t="s">
        <v>2459</v>
      </c>
      <c r="B184355">
        <v>1903</v>
      </c>
      <c r="C184355" t="s">
        <v>26</v>
      </c>
      <c r="D184355" t="s">
        <v>5899</v>
      </c>
      <c r="E184355" t="s">
        <v>5900</v>
      </c>
    </row>
    <row r="184356" spans="1:5">
      <c r="A184356" t="s">
        <v>260</v>
      </c>
      <c r="B184356">
        <v>1903</v>
      </c>
      <c r="C184356" t="s">
        <v>28</v>
      </c>
      <c r="D184356" t="s">
        <v>5899</v>
      </c>
      <c r="E184356" t="s">
        <v>5900</v>
      </c>
    </row>
    <row r="184357" spans="1:5">
      <c r="A184357" t="s">
        <v>81</v>
      </c>
      <c r="B184357">
        <v>1903</v>
      </c>
      <c r="C184357" t="s">
        <v>30</v>
      </c>
      <c r="D184357" t="s">
        <v>5899</v>
      </c>
      <c r="E184357" t="s">
        <v>5900</v>
      </c>
    </row>
    <row r="184358" spans="1:5">
      <c r="A184358" t="s">
        <v>213</v>
      </c>
      <c r="B184358">
        <v>1904</v>
      </c>
      <c r="C184358" t="s">
        <v>6</v>
      </c>
      <c r="D184358" t="s">
        <v>5899</v>
      </c>
      <c r="E184358" t="s">
        <v>5900</v>
      </c>
    </row>
    <row r="184359" spans="1:5">
      <c r="A184359" t="s">
        <v>19</v>
      </c>
      <c r="B184359">
        <v>1904</v>
      </c>
      <c r="C184359" t="s">
        <v>10</v>
      </c>
      <c r="D184359" t="s">
        <v>5899</v>
      </c>
      <c r="E184359" t="s">
        <v>5900</v>
      </c>
    </row>
    <row r="184360" spans="1:5">
      <c r="A184360" t="s">
        <v>1123</v>
      </c>
      <c r="B184360">
        <v>1904</v>
      </c>
      <c r="C184360" t="s">
        <v>12</v>
      </c>
      <c r="D184360" t="s">
        <v>5899</v>
      </c>
      <c r="E184360" t="s">
        <v>5900</v>
      </c>
    </row>
    <row r="184361" spans="1:5">
      <c r="A184361" t="s">
        <v>903</v>
      </c>
      <c r="B184361">
        <v>1904</v>
      </c>
      <c r="C184361" t="s">
        <v>14</v>
      </c>
      <c r="D184361" t="s">
        <v>5899</v>
      </c>
      <c r="E184361" t="s">
        <v>5900</v>
      </c>
    </row>
    <row r="184362" spans="1:5">
      <c r="A184362" t="s">
        <v>1766</v>
      </c>
      <c r="B184362">
        <v>1904</v>
      </c>
      <c r="C184362" t="s">
        <v>16</v>
      </c>
      <c r="D184362" t="s">
        <v>5899</v>
      </c>
      <c r="E184362" t="s">
        <v>5900</v>
      </c>
    </row>
    <row r="184363" spans="1:5">
      <c r="A184363" t="s">
        <v>1033</v>
      </c>
      <c r="B184363">
        <v>1904</v>
      </c>
      <c r="C184363" t="s">
        <v>18</v>
      </c>
      <c r="D184363" t="s">
        <v>5899</v>
      </c>
      <c r="E184363" t="s">
        <v>5900</v>
      </c>
    </row>
    <row r="184364" spans="1:5">
      <c r="A184364" t="s">
        <v>2760</v>
      </c>
      <c r="B184364">
        <v>1904</v>
      </c>
      <c r="C184364" t="s">
        <v>20</v>
      </c>
      <c r="D184364" t="s">
        <v>5899</v>
      </c>
      <c r="E184364" t="s">
        <v>5900</v>
      </c>
    </row>
    <row r="184365" spans="1:5">
      <c r="A184365" t="s">
        <v>2008</v>
      </c>
      <c r="B184365">
        <v>1904</v>
      </c>
      <c r="C184365" t="s">
        <v>22</v>
      </c>
      <c r="D184365" t="s">
        <v>5899</v>
      </c>
      <c r="E184365" t="s">
        <v>5900</v>
      </c>
    </row>
    <row r="184366" spans="1:5">
      <c r="A184366" t="s">
        <v>1667</v>
      </c>
      <c r="B184366">
        <v>1904</v>
      </c>
      <c r="C184366" t="s">
        <v>24</v>
      </c>
      <c r="D184366" t="s">
        <v>5899</v>
      </c>
      <c r="E184366" t="s">
        <v>5900</v>
      </c>
    </row>
    <row r="184367" spans="1:5">
      <c r="A184367" t="s">
        <v>1500</v>
      </c>
      <c r="B184367">
        <v>1904</v>
      </c>
      <c r="C184367" t="s">
        <v>26</v>
      </c>
      <c r="D184367" t="s">
        <v>5899</v>
      </c>
      <c r="E184367" t="s">
        <v>5900</v>
      </c>
    </row>
    <row r="184368" spans="1:5">
      <c r="A184368" t="s">
        <v>314</v>
      </c>
      <c r="B184368">
        <v>1904</v>
      </c>
      <c r="C184368" t="s">
        <v>28</v>
      </c>
      <c r="D184368" t="s">
        <v>5899</v>
      </c>
      <c r="E184368" t="s">
        <v>5900</v>
      </c>
    </row>
    <row r="184369" spans="1:5">
      <c r="A184369" t="s">
        <v>193</v>
      </c>
      <c r="B184369">
        <v>1904</v>
      </c>
      <c r="C184369" t="s">
        <v>30</v>
      </c>
      <c r="D184369" t="s">
        <v>5899</v>
      </c>
      <c r="E184369" t="s">
        <v>5900</v>
      </c>
    </row>
    <row r="184370" spans="1:5">
      <c r="A184370" t="s">
        <v>326</v>
      </c>
      <c r="B184370">
        <v>1905</v>
      </c>
      <c r="C184370" t="s">
        <v>6</v>
      </c>
      <c r="D184370" t="s">
        <v>5899</v>
      </c>
      <c r="E184370" t="s">
        <v>5900</v>
      </c>
    </row>
    <row r="184371" spans="1:5">
      <c r="A184371" t="s">
        <v>507</v>
      </c>
      <c r="B184371">
        <v>1905</v>
      </c>
      <c r="C184371" t="s">
        <v>10</v>
      </c>
      <c r="D184371" t="s">
        <v>5899</v>
      </c>
      <c r="E184371" t="s">
        <v>5900</v>
      </c>
    </row>
    <row r="184372" spans="1:5">
      <c r="A184372" t="s">
        <v>9</v>
      </c>
      <c r="B184372">
        <v>1905</v>
      </c>
      <c r="C184372" t="s">
        <v>12</v>
      </c>
      <c r="D184372" t="s">
        <v>5899</v>
      </c>
      <c r="E184372" t="s">
        <v>5900</v>
      </c>
    </row>
    <row r="184373" spans="1:5">
      <c r="A184373" t="s">
        <v>1065</v>
      </c>
      <c r="B184373">
        <v>1905</v>
      </c>
      <c r="C184373" t="s">
        <v>14</v>
      </c>
      <c r="D184373" t="s">
        <v>5899</v>
      </c>
      <c r="E184373" t="s">
        <v>5900</v>
      </c>
    </row>
    <row r="184374" spans="1:5">
      <c r="A184374" t="s">
        <v>1174</v>
      </c>
      <c r="B184374">
        <v>1905</v>
      </c>
      <c r="C184374" t="s">
        <v>16</v>
      </c>
      <c r="D184374" t="s">
        <v>5899</v>
      </c>
      <c r="E184374" t="s">
        <v>5900</v>
      </c>
    </row>
    <row r="184375" spans="1:5">
      <c r="A184375" t="s">
        <v>1014</v>
      </c>
      <c r="B184375">
        <v>1905</v>
      </c>
      <c r="C184375" t="s">
        <v>18</v>
      </c>
      <c r="D184375" t="s">
        <v>5899</v>
      </c>
      <c r="E184375" t="s">
        <v>5900</v>
      </c>
    </row>
    <row r="184376" spans="1:5">
      <c r="A184376" t="s">
        <v>1862</v>
      </c>
      <c r="B184376">
        <v>1905</v>
      </c>
      <c r="C184376" t="s">
        <v>20</v>
      </c>
      <c r="D184376" t="s">
        <v>5899</v>
      </c>
      <c r="E184376" t="s">
        <v>5900</v>
      </c>
    </row>
    <row r="184377" spans="1:5">
      <c r="A184377" t="s">
        <v>3427</v>
      </c>
      <c r="B184377">
        <v>1905</v>
      </c>
      <c r="C184377" t="s">
        <v>22</v>
      </c>
      <c r="D184377" t="s">
        <v>5899</v>
      </c>
      <c r="E184377" t="s">
        <v>5900</v>
      </c>
    </row>
    <row r="184378" spans="1:5">
      <c r="A184378" t="s">
        <v>874</v>
      </c>
      <c r="B184378">
        <v>1905</v>
      </c>
      <c r="C184378" t="s">
        <v>24</v>
      </c>
      <c r="D184378" t="s">
        <v>5899</v>
      </c>
      <c r="E184378" t="s">
        <v>5900</v>
      </c>
    </row>
    <row r="184379" spans="1:5">
      <c r="A184379" t="s">
        <v>647</v>
      </c>
      <c r="B184379">
        <v>1905</v>
      </c>
      <c r="C184379" t="s">
        <v>26</v>
      </c>
      <c r="D184379" t="s">
        <v>5899</v>
      </c>
      <c r="E184379" t="s">
        <v>5900</v>
      </c>
    </row>
    <row r="184380" spans="1:5">
      <c r="A184380" t="s">
        <v>605</v>
      </c>
      <c r="B184380">
        <v>1905</v>
      </c>
      <c r="C184380" t="s">
        <v>28</v>
      </c>
      <c r="D184380" t="s">
        <v>5899</v>
      </c>
      <c r="E184380" t="s">
        <v>5900</v>
      </c>
    </row>
    <row r="184381" spans="1:5">
      <c r="A184381" t="s">
        <v>96</v>
      </c>
      <c r="B184381">
        <v>1905</v>
      </c>
      <c r="C184381" t="s">
        <v>30</v>
      </c>
      <c r="D184381" t="s">
        <v>5899</v>
      </c>
      <c r="E184381" t="s">
        <v>5900</v>
      </c>
    </row>
    <row r="184382" spans="1:5">
      <c r="A184382" t="s">
        <v>321</v>
      </c>
      <c r="B184382">
        <v>1906</v>
      </c>
      <c r="C184382" t="s">
        <v>6</v>
      </c>
      <c r="D184382" t="s">
        <v>5899</v>
      </c>
      <c r="E184382" t="s">
        <v>5900</v>
      </c>
    </row>
    <row r="184383" spans="1:5">
      <c r="A184383" t="s">
        <v>389</v>
      </c>
      <c r="B184383">
        <v>1906</v>
      </c>
      <c r="C184383" t="s">
        <v>10</v>
      </c>
      <c r="D184383" t="s">
        <v>5899</v>
      </c>
      <c r="E184383" t="s">
        <v>5900</v>
      </c>
    </row>
    <row r="184384" spans="1:5">
      <c r="A184384" t="s">
        <v>425</v>
      </c>
      <c r="B184384">
        <v>1906</v>
      </c>
      <c r="C184384" t="s">
        <v>12</v>
      </c>
      <c r="D184384" t="s">
        <v>5899</v>
      </c>
      <c r="E184384" t="s">
        <v>5900</v>
      </c>
    </row>
    <row r="184385" spans="1:5">
      <c r="A184385" t="s">
        <v>1004</v>
      </c>
      <c r="B184385">
        <v>1906</v>
      </c>
      <c r="C184385" t="s">
        <v>14</v>
      </c>
      <c r="D184385" t="s">
        <v>5899</v>
      </c>
      <c r="E184385" t="s">
        <v>5900</v>
      </c>
    </row>
    <row r="184386" spans="1:5">
      <c r="A184386" t="s">
        <v>1595</v>
      </c>
      <c r="B184386">
        <v>1906</v>
      </c>
      <c r="C184386" t="s">
        <v>16</v>
      </c>
      <c r="D184386" t="s">
        <v>5899</v>
      </c>
      <c r="E184386" t="s">
        <v>5900</v>
      </c>
    </row>
    <row r="184387" spans="1:5">
      <c r="A184387" t="s">
        <v>1759</v>
      </c>
      <c r="B184387">
        <v>1906</v>
      </c>
      <c r="C184387" t="s">
        <v>18</v>
      </c>
      <c r="D184387" t="s">
        <v>5899</v>
      </c>
      <c r="E184387" t="s">
        <v>5900</v>
      </c>
    </row>
    <row r="184388" spans="1:5">
      <c r="A184388" t="s">
        <v>2540</v>
      </c>
      <c r="B184388">
        <v>1906</v>
      </c>
      <c r="C184388" t="s">
        <v>20</v>
      </c>
      <c r="D184388" t="s">
        <v>5899</v>
      </c>
      <c r="E184388" t="s">
        <v>5900</v>
      </c>
    </row>
    <row r="184389" spans="1:5">
      <c r="A184389" t="s">
        <v>3132</v>
      </c>
      <c r="B184389">
        <v>1906</v>
      </c>
      <c r="C184389" t="s">
        <v>22</v>
      </c>
      <c r="D184389" t="s">
        <v>5899</v>
      </c>
      <c r="E184389" t="s">
        <v>5900</v>
      </c>
    </row>
    <row r="184390" spans="1:5">
      <c r="A184390" t="s">
        <v>2561</v>
      </c>
      <c r="B184390">
        <v>1906</v>
      </c>
      <c r="C184390" t="s">
        <v>24</v>
      </c>
      <c r="D184390" t="s">
        <v>5899</v>
      </c>
      <c r="E184390" t="s">
        <v>5900</v>
      </c>
    </row>
    <row r="184391" spans="1:5">
      <c r="A184391" t="s">
        <v>877</v>
      </c>
      <c r="B184391">
        <v>1906</v>
      </c>
      <c r="C184391" t="s">
        <v>26</v>
      </c>
      <c r="D184391" t="s">
        <v>5899</v>
      </c>
      <c r="E184391" t="s">
        <v>5900</v>
      </c>
    </row>
    <row r="184392" spans="1:5">
      <c r="A184392" t="s">
        <v>186</v>
      </c>
      <c r="B184392">
        <v>1906</v>
      </c>
      <c r="C184392" t="s">
        <v>28</v>
      </c>
      <c r="D184392" t="s">
        <v>5899</v>
      </c>
      <c r="E184392" t="s">
        <v>5900</v>
      </c>
    </row>
    <row r="184393" spans="1:5">
      <c r="A184393" t="s">
        <v>451</v>
      </c>
      <c r="B184393">
        <v>1906</v>
      </c>
      <c r="C184393" t="s">
        <v>30</v>
      </c>
      <c r="D184393" t="s">
        <v>5899</v>
      </c>
      <c r="E184393" t="s">
        <v>5900</v>
      </c>
    </row>
    <row r="184394" spans="1:5">
      <c r="A184394" t="s">
        <v>19</v>
      </c>
      <c r="B184394">
        <v>1907</v>
      </c>
      <c r="C184394" t="s">
        <v>6</v>
      </c>
      <c r="D184394" t="s">
        <v>5899</v>
      </c>
      <c r="E184394" t="s">
        <v>5900</v>
      </c>
    </row>
    <row r="184395" spans="1:5">
      <c r="A184395" t="s">
        <v>180</v>
      </c>
      <c r="B184395">
        <v>1907</v>
      </c>
      <c r="C184395" t="s">
        <v>10</v>
      </c>
      <c r="D184395" t="s">
        <v>5899</v>
      </c>
      <c r="E184395" t="s">
        <v>5900</v>
      </c>
    </row>
    <row r="184396" spans="1:5">
      <c r="A184396" t="s">
        <v>199</v>
      </c>
      <c r="B184396">
        <v>1907</v>
      </c>
      <c r="C184396" t="s">
        <v>12</v>
      </c>
      <c r="D184396" t="s">
        <v>5899</v>
      </c>
      <c r="E184396" t="s">
        <v>5900</v>
      </c>
    </row>
    <row r="184397" spans="1:5">
      <c r="A184397" t="s">
        <v>531</v>
      </c>
      <c r="B184397">
        <v>1907</v>
      </c>
      <c r="C184397" t="s">
        <v>14</v>
      </c>
      <c r="D184397" t="s">
        <v>5899</v>
      </c>
      <c r="E184397" t="s">
        <v>5900</v>
      </c>
    </row>
    <row r="184398" spans="1:5">
      <c r="A184398" t="s">
        <v>1300</v>
      </c>
      <c r="B184398">
        <v>1907</v>
      </c>
      <c r="C184398" t="s">
        <v>16</v>
      </c>
      <c r="D184398" t="s">
        <v>5899</v>
      </c>
      <c r="E184398" t="s">
        <v>5900</v>
      </c>
    </row>
    <row r="184399" spans="1:5">
      <c r="A184399" t="s">
        <v>1603</v>
      </c>
      <c r="B184399">
        <v>1907</v>
      </c>
      <c r="C184399" t="s">
        <v>18</v>
      </c>
      <c r="D184399" t="s">
        <v>5899</v>
      </c>
      <c r="E184399" t="s">
        <v>5900</v>
      </c>
    </row>
    <row r="184400" spans="1:5">
      <c r="A184400" t="s">
        <v>2022</v>
      </c>
      <c r="B184400">
        <v>1907</v>
      </c>
      <c r="C184400" t="s">
        <v>20</v>
      </c>
      <c r="D184400" t="s">
        <v>5899</v>
      </c>
      <c r="E184400" t="s">
        <v>5900</v>
      </c>
    </row>
    <row r="184401" spans="1:5">
      <c r="A184401" t="s">
        <v>2641</v>
      </c>
      <c r="B184401">
        <v>1907</v>
      </c>
      <c r="C184401" t="s">
        <v>22</v>
      </c>
      <c r="D184401" t="s">
        <v>5899</v>
      </c>
      <c r="E184401" t="s">
        <v>5900</v>
      </c>
    </row>
    <row r="184402" spans="1:5">
      <c r="A184402" t="s">
        <v>1723</v>
      </c>
      <c r="B184402">
        <v>1907</v>
      </c>
      <c r="C184402" t="s">
        <v>24</v>
      </c>
      <c r="D184402" t="s">
        <v>5899</v>
      </c>
      <c r="E184402" t="s">
        <v>5900</v>
      </c>
    </row>
    <row r="184403" spans="1:5">
      <c r="A184403" t="s">
        <v>1133</v>
      </c>
      <c r="B184403">
        <v>1907</v>
      </c>
      <c r="C184403" t="s">
        <v>26</v>
      </c>
      <c r="D184403" t="s">
        <v>5899</v>
      </c>
      <c r="E184403" t="s">
        <v>5900</v>
      </c>
    </row>
    <row r="184404" spans="1:5">
      <c r="A184404" t="s">
        <v>166</v>
      </c>
      <c r="B184404">
        <v>1907</v>
      </c>
      <c r="C184404" t="s">
        <v>28</v>
      </c>
      <c r="D184404" t="s">
        <v>5899</v>
      </c>
      <c r="E184404" t="s">
        <v>5900</v>
      </c>
    </row>
    <row r="184405" spans="1:5">
      <c r="A184405" t="s">
        <v>464</v>
      </c>
      <c r="B184405">
        <v>1907</v>
      </c>
      <c r="C184405" t="s">
        <v>30</v>
      </c>
      <c r="D184405" t="s">
        <v>5899</v>
      </c>
      <c r="E184405" t="s">
        <v>5900</v>
      </c>
    </row>
    <row r="184406" spans="1:5">
      <c r="A184406" t="s">
        <v>23</v>
      </c>
      <c r="B184406">
        <v>1908</v>
      </c>
      <c r="C184406" t="s">
        <v>6</v>
      </c>
      <c r="D184406" t="s">
        <v>5899</v>
      </c>
      <c r="E184406" t="s">
        <v>5900</v>
      </c>
    </row>
    <row r="184407" spans="1:5">
      <c r="A184407" t="s">
        <v>168</v>
      </c>
      <c r="B184407">
        <v>1908</v>
      </c>
      <c r="C184407" t="s">
        <v>10</v>
      </c>
      <c r="D184407" t="s">
        <v>5899</v>
      </c>
      <c r="E184407" t="s">
        <v>5900</v>
      </c>
    </row>
    <row r="184408" spans="1:5">
      <c r="A184408" t="s">
        <v>138</v>
      </c>
      <c r="B184408">
        <v>1908</v>
      </c>
      <c r="C184408" t="s">
        <v>12</v>
      </c>
      <c r="D184408" t="s">
        <v>5899</v>
      </c>
      <c r="E184408" t="s">
        <v>5900</v>
      </c>
    </row>
    <row r="184409" spans="1:5">
      <c r="A184409" t="s">
        <v>1530</v>
      </c>
      <c r="B184409">
        <v>1908</v>
      </c>
      <c r="C184409" t="s">
        <v>14</v>
      </c>
      <c r="D184409" t="s">
        <v>5899</v>
      </c>
      <c r="E184409" t="s">
        <v>5900</v>
      </c>
    </row>
    <row r="184410" spans="1:5">
      <c r="A184410" t="s">
        <v>1017</v>
      </c>
      <c r="B184410">
        <v>1908</v>
      </c>
      <c r="C184410" t="s">
        <v>16</v>
      </c>
      <c r="D184410" t="s">
        <v>5899</v>
      </c>
      <c r="E184410" t="s">
        <v>5900</v>
      </c>
    </row>
    <row r="184411" spans="1:5">
      <c r="A184411" t="s">
        <v>743</v>
      </c>
      <c r="B184411">
        <v>1908</v>
      </c>
      <c r="C184411" t="s">
        <v>18</v>
      </c>
      <c r="D184411" t="s">
        <v>5899</v>
      </c>
      <c r="E184411" t="s">
        <v>5900</v>
      </c>
    </row>
    <row r="184412" spans="1:5">
      <c r="A184412" t="s">
        <v>4333</v>
      </c>
      <c r="B184412">
        <v>1908</v>
      </c>
      <c r="C184412" t="s">
        <v>20</v>
      </c>
      <c r="D184412" t="s">
        <v>5899</v>
      </c>
      <c r="E184412" t="s">
        <v>5900</v>
      </c>
    </row>
    <row r="184413" spans="1:5">
      <c r="A184413" t="s">
        <v>2536</v>
      </c>
      <c r="B184413">
        <v>1908</v>
      </c>
      <c r="C184413" t="s">
        <v>22</v>
      </c>
      <c r="D184413" t="s">
        <v>5899</v>
      </c>
      <c r="E184413" t="s">
        <v>5900</v>
      </c>
    </row>
    <row r="184414" spans="1:5">
      <c r="A184414" t="s">
        <v>2632</v>
      </c>
      <c r="B184414">
        <v>1908</v>
      </c>
      <c r="C184414" t="s">
        <v>24</v>
      </c>
      <c r="D184414" t="s">
        <v>5899</v>
      </c>
      <c r="E184414" t="s">
        <v>5900</v>
      </c>
    </row>
    <row r="184415" spans="1:5">
      <c r="A184415" t="s">
        <v>1324</v>
      </c>
      <c r="B184415">
        <v>1908</v>
      </c>
      <c r="C184415" t="s">
        <v>26</v>
      </c>
      <c r="D184415" t="s">
        <v>5899</v>
      </c>
      <c r="E184415" t="s">
        <v>5900</v>
      </c>
    </row>
    <row r="184416" spans="1:5">
      <c r="A184416" t="s">
        <v>426</v>
      </c>
      <c r="B184416">
        <v>1908</v>
      </c>
      <c r="C184416" t="s">
        <v>28</v>
      </c>
      <c r="D184416" t="s">
        <v>5899</v>
      </c>
      <c r="E184416" t="s">
        <v>5900</v>
      </c>
    </row>
    <row r="184417" spans="1:5">
      <c r="A184417" t="s">
        <v>38</v>
      </c>
      <c r="B184417">
        <v>1908</v>
      </c>
      <c r="C184417" t="s">
        <v>30</v>
      </c>
      <c r="D184417" t="s">
        <v>5899</v>
      </c>
      <c r="E184417" t="s">
        <v>5900</v>
      </c>
    </row>
    <row r="184418" spans="1:5">
      <c r="A184418" t="s">
        <v>274</v>
      </c>
      <c r="B184418">
        <v>1909</v>
      </c>
      <c r="C184418" t="s">
        <v>6</v>
      </c>
      <c r="D184418" t="s">
        <v>5899</v>
      </c>
      <c r="E184418" t="s">
        <v>5900</v>
      </c>
    </row>
    <row r="184419" spans="1:5">
      <c r="A184419" t="s">
        <v>354</v>
      </c>
      <c r="B184419">
        <v>1909</v>
      </c>
      <c r="C184419" t="s">
        <v>10</v>
      </c>
      <c r="D184419" t="s">
        <v>5899</v>
      </c>
      <c r="E184419" t="s">
        <v>5900</v>
      </c>
    </row>
    <row r="184420" spans="1:5">
      <c r="A184420" t="s">
        <v>930</v>
      </c>
      <c r="B184420">
        <v>1909</v>
      </c>
      <c r="C184420" t="s">
        <v>12</v>
      </c>
      <c r="D184420" t="s">
        <v>5899</v>
      </c>
      <c r="E184420" t="s">
        <v>5900</v>
      </c>
    </row>
    <row r="184421" spans="1:5">
      <c r="A184421" t="s">
        <v>1256</v>
      </c>
      <c r="B184421">
        <v>1909</v>
      </c>
      <c r="C184421" t="s">
        <v>14</v>
      </c>
      <c r="D184421" t="s">
        <v>5899</v>
      </c>
      <c r="E184421" t="s">
        <v>5900</v>
      </c>
    </row>
    <row r="184422" spans="1:5">
      <c r="A184422" t="s">
        <v>1121</v>
      </c>
      <c r="B184422">
        <v>1909</v>
      </c>
      <c r="C184422" t="s">
        <v>16</v>
      </c>
      <c r="D184422" t="s">
        <v>5899</v>
      </c>
      <c r="E184422" t="s">
        <v>5900</v>
      </c>
    </row>
    <row r="184423" spans="1:5">
      <c r="A184423" t="s">
        <v>1694</v>
      </c>
      <c r="B184423">
        <v>1909</v>
      </c>
      <c r="C184423" t="s">
        <v>18</v>
      </c>
      <c r="D184423" t="s">
        <v>5899</v>
      </c>
      <c r="E184423" t="s">
        <v>5900</v>
      </c>
    </row>
    <row r="184424" spans="1:5">
      <c r="A184424" t="s">
        <v>3884</v>
      </c>
      <c r="B184424">
        <v>1909</v>
      </c>
      <c r="C184424" t="s">
        <v>20</v>
      </c>
      <c r="D184424" t="s">
        <v>5899</v>
      </c>
      <c r="E184424" t="s">
        <v>5900</v>
      </c>
    </row>
    <row r="184425" spans="1:5">
      <c r="A184425" t="s">
        <v>4419</v>
      </c>
      <c r="B184425">
        <v>1909</v>
      </c>
      <c r="C184425" t="s">
        <v>22</v>
      </c>
      <c r="D184425" t="s">
        <v>5899</v>
      </c>
      <c r="E184425" t="s">
        <v>5900</v>
      </c>
    </row>
    <row r="184426" spans="1:5">
      <c r="A184426" t="s">
        <v>4208</v>
      </c>
      <c r="B184426">
        <v>1909</v>
      </c>
      <c r="C184426" t="s">
        <v>24</v>
      </c>
      <c r="D184426" t="s">
        <v>5899</v>
      </c>
      <c r="E184426" t="s">
        <v>5900</v>
      </c>
    </row>
    <row r="184427" spans="1:5">
      <c r="A184427" t="s">
        <v>663</v>
      </c>
      <c r="B184427">
        <v>1909</v>
      </c>
      <c r="C184427" t="s">
        <v>26</v>
      </c>
      <c r="D184427" t="s">
        <v>5899</v>
      </c>
      <c r="E184427" t="s">
        <v>5900</v>
      </c>
    </row>
    <row r="184428" spans="1:5">
      <c r="A184428" t="s">
        <v>313</v>
      </c>
      <c r="B184428">
        <v>1909</v>
      </c>
      <c r="C184428" t="s">
        <v>28</v>
      </c>
      <c r="D184428" t="s">
        <v>5899</v>
      </c>
      <c r="E184428" t="s">
        <v>5900</v>
      </c>
    </row>
    <row r="184429" spans="1:5">
      <c r="A184429" t="s">
        <v>454</v>
      </c>
      <c r="B184429">
        <v>1909</v>
      </c>
      <c r="C184429" t="s">
        <v>30</v>
      </c>
      <c r="D184429" t="s">
        <v>5899</v>
      </c>
      <c r="E184429" t="s">
        <v>5900</v>
      </c>
    </row>
    <row r="184430" spans="1:5">
      <c r="A184430" t="s">
        <v>123</v>
      </c>
      <c r="B184430">
        <v>1910</v>
      </c>
      <c r="C184430" t="s">
        <v>6</v>
      </c>
      <c r="D184430" t="s">
        <v>5899</v>
      </c>
      <c r="E184430" t="s">
        <v>5900</v>
      </c>
    </row>
    <row r="184431" spans="1:5">
      <c r="A184431" t="s">
        <v>304</v>
      </c>
      <c r="B184431">
        <v>1910</v>
      </c>
      <c r="C184431" t="s">
        <v>10</v>
      </c>
      <c r="D184431" t="s">
        <v>5899</v>
      </c>
      <c r="E184431" t="s">
        <v>5900</v>
      </c>
    </row>
    <row r="184432" spans="1:5">
      <c r="A184432" t="s">
        <v>452</v>
      </c>
      <c r="B184432">
        <v>1910</v>
      </c>
      <c r="C184432" t="s">
        <v>12</v>
      </c>
      <c r="D184432" t="s">
        <v>5899</v>
      </c>
      <c r="E184432" t="s">
        <v>5900</v>
      </c>
    </row>
    <row r="184433" spans="1:5">
      <c r="A184433" t="s">
        <v>799</v>
      </c>
      <c r="B184433">
        <v>1910</v>
      </c>
      <c r="C184433" t="s">
        <v>14</v>
      </c>
      <c r="D184433" t="s">
        <v>5899</v>
      </c>
      <c r="E184433" t="s">
        <v>5900</v>
      </c>
    </row>
    <row r="184434" spans="1:5">
      <c r="A184434" t="s">
        <v>737</v>
      </c>
      <c r="B184434">
        <v>1910</v>
      </c>
      <c r="C184434" t="s">
        <v>16</v>
      </c>
      <c r="D184434" t="s">
        <v>5899</v>
      </c>
      <c r="E184434" t="s">
        <v>5900</v>
      </c>
    </row>
    <row r="184435" spans="1:5">
      <c r="A184435" t="s">
        <v>1738</v>
      </c>
      <c r="B184435">
        <v>1910</v>
      </c>
      <c r="C184435" t="s">
        <v>18</v>
      </c>
      <c r="D184435" t="s">
        <v>5899</v>
      </c>
      <c r="E184435" t="s">
        <v>5900</v>
      </c>
    </row>
    <row r="184436" spans="1:5">
      <c r="A184436" t="s">
        <v>1918</v>
      </c>
      <c r="B184436">
        <v>1910</v>
      </c>
      <c r="C184436" t="s">
        <v>20</v>
      </c>
      <c r="D184436" t="s">
        <v>5899</v>
      </c>
      <c r="E184436" t="s">
        <v>5900</v>
      </c>
    </row>
    <row r="184437" spans="1:5">
      <c r="A184437" t="s">
        <v>3346</v>
      </c>
      <c r="B184437">
        <v>1910</v>
      </c>
      <c r="C184437" t="s">
        <v>22</v>
      </c>
      <c r="D184437" t="s">
        <v>5899</v>
      </c>
      <c r="E184437" t="s">
        <v>5900</v>
      </c>
    </row>
    <row r="184438" spans="1:5">
      <c r="A184438" t="s">
        <v>1819</v>
      </c>
      <c r="B184438">
        <v>1910</v>
      </c>
      <c r="C184438" t="s">
        <v>24</v>
      </c>
      <c r="D184438" t="s">
        <v>5899</v>
      </c>
      <c r="E184438" t="s">
        <v>5900</v>
      </c>
    </row>
    <row r="184439" spans="1:5">
      <c r="A184439" t="s">
        <v>579</v>
      </c>
      <c r="B184439">
        <v>1910</v>
      </c>
      <c r="C184439" t="s">
        <v>26</v>
      </c>
      <c r="D184439" t="s">
        <v>5899</v>
      </c>
      <c r="E184439" t="s">
        <v>5900</v>
      </c>
    </row>
    <row r="184440" spans="1:5">
      <c r="A184440" t="s">
        <v>141</v>
      </c>
      <c r="B184440">
        <v>1910</v>
      </c>
      <c r="C184440" t="s">
        <v>28</v>
      </c>
      <c r="D184440" t="s">
        <v>5899</v>
      </c>
      <c r="E184440" t="s">
        <v>5900</v>
      </c>
    </row>
    <row r="184441" spans="1:5">
      <c r="A184441" t="s">
        <v>377</v>
      </c>
      <c r="B184441">
        <v>1910</v>
      </c>
      <c r="C184441" t="s">
        <v>30</v>
      </c>
      <c r="D184441" t="s">
        <v>5899</v>
      </c>
      <c r="E184441" t="s">
        <v>5900</v>
      </c>
    </row>
    <row r="184442" spans="1:5">
      <c r="A184442" t="s">
        <v>105</v>
      </c>
      <c r="B184442">
        <v>1911</v>
      </c>
      <c r="C184442" t="s">
        <v>6</v>
      </c>
      <c r="D184442" t="s">
        <v>5899</v>
      </c>
      <c r="E184442" t="s">
        <v>5900</v>
      </c>
    </row>
    <row r="184443" spans="1:5">
      <c r="A184443" t="s">
        <v>71</v>
      </c>
      <c r="B184443">
        <v>1911</v>
      </c>
      <c r="C184443" t="s">
        <v>10</v>
      </c>
      <c r="D184443" t="s">
        <v>5899</v>
      </c>
      <c r="E184443" t="s">
        <v>5900</v>
      </c>
    </row>
    <row r="184444" spans="1:5">
      <c r="A184444" t="s">
        <v>649</v>
      </c>
      <c r="B184444">
        <v>1911</v>
      </c>
      <c r="C184444" t="s">
        <v>12</v>
      </c>
      <c r="D184444" t="s">
        <v>5899</v>
      </c>
      <c r="E184444" t="s">
        <v>5900</v>
      </c>
    </row>
    <row r="184445" spans="1:5">
      <c r="A184445" t="s">
        <v>1323</v>
      </c>
      <c r="B184445">
        <v>1911</v>
      </c>
      <c r="C184445" t="s">
        <v>14</v>
      </c>
      <c r="D184445" t="s">
        <v>5899</v>
      </c>
      <c r="E184445" t="s">
        <v>5900</v>
      </c>
    </row>
    <row r="184446" spans="1:5">
      <c r="A184446" t="s">
        <v>3196</v>
      </c>
      <c r="B184446">
        <v>1911</v>
      </c>
      <c r="C184446" t="s">
        <v>16</v>
      </c>
      <c r="D184446" t="s">
        <v>5899</v>
      </c>
      <c r="E184446" t="s">
        <v>5900</v>
      </c>
    </row>
    <row r="184447" spans="1:5">
      <c r="A184447" t="s">
        <v>1613</v>
      </c>
      <c r="B184447">
        <v>1911</v>
      </c>
      <c r="C184447" t="s">
        <v>18</v>
      </c>
      <c r="D184447" t="s">
        <v>5899</v>
      </c>
      <c r="E184447" t="s">
        <v>5900</v>
      </c>
    </row>
    <row r="184448" spans="1:5">
      <c r="A184448" t="s">
        <v>2248</v>
      </c>
      <c r="B184448">
        <v>1911</v>
      </c>
      <c r="C184448" t="s">
        <v>20</v>
      </c>
      <c r="D184448" t="s">
        <v>5899</v>
      </c>
      <c r="E184448" t="s">
        <v>5900</v>
      </c>
    </row>
    <row r="184449" spans="1:5">
      <c r="A184449" t="s">
        <v>3080</v>
      </c>
      <c r="B184449">
        <v>1911</v>
      </c>
      <c r="C184449" t="s">
        <v>22</v>
      </c>
      <c r="D184449" t="s">
        <v>5899</v>
      </c>
      <c r="E184449" t="s">
        <v>5900</v>
      </c>
    </row>
    <row r="184450" spans="1:5">
      <c r="A184450" t="s">
        <v>3865</v>
      </c>
      <c r="B184450">
        <v>1911</v>
      </c>
      <c r="C184450" t="s">
        <v>24</v>
      </c>
      <c r="D184450" t="s">
        <v>5899</v>
      </c>
      <c r="E184450" t="s">
        <v>5900</v>
      </c>
    </row>
    <row r="184451" spans="1:5">
      <c r="A184451" t="s">
        <v>767</v>
      </c>
      <c r="B184451">
        <v>1911</v>
      </c>
      <c r="C184451" t="s">
        <v>26</v>
      </c>
      <c r="D184451" t="s">
        <v>5899</v>
      </c>
      <c r="E184451" t="s">
        <v>5900</v>
      </c>
    </row>
    <row r="184452" spans="1:5">
      <c r="A184452" t="s">
        <v>53</v>
      </c>
      <c r="B184452">
        <v>1911</v>
      </c>
      <c r="C184452" t="s">
        <v>28</v>
      </c>
      <c r="D184452" t="s">
        <v>5899</v>
      </c>
      <c r="E184452" t="s">
        <v>5900</v>
      </c>
    </row>
    <row r="184453" spans="1:5">
      <c r="A184453" t="s">
        <v>299</v>
      </c>
      <c r="B184453">
        <v>1911</v>
      </c>
      <c r="C184453" t="s">
        <v>30</v>
      </c>
      <c r="D184453" t="s">
        <v>5899</v>
      </c>
      <c r="E184453" t="s">
        <v>5900</v>
      </c>
    </row>
    <row r="184454" spans="1:5">
      <c r="A184454" t="s">
        <v>255</v>
      </c>
      <c r="B184454">
        <v>1912</v>
      </c>
      <c r="C184454" t="s">
        <v>6</v>
      </c>
      <c r="D184454" t="s">
        <v>5899</v>
      </c>
      <c r="E184454" t="s">
        <v>5900</v>
      </c>
    </row>
    <row r="184455" spans="1:5">
      <c r="A184455" t="s">
        <v>389</v>
      </c>
      <c r="B184455">
        <v>1912</v>
      </c>
      <c r="C184455" t="s">
        <v>10</v>
      </c>
      <c r="D184455" t="s">
        <v>5899</v>
      </c>
      <c r="E184455" t="s">
        <v>5900</v>
      </c>
    </row>
    <row r="184456" spans="1:5">
      <c r="A184456" t="s">
        <v>1295</v>
      </c>
      <c r="B184456">
        <v>1912</v>
      </c>
      <c r="C184456" t="s">
        <v>12</v>
      </c>
      <c r="D184456" t="s">
        <v>5899</v>
      </c>
      <c r="E184456" t="s">
        <v>5900</v>
      </c>
    </row>
    <row r="184457" spans="1:5">
      <c r="A184457" t="s">
        <v>1333</v>
      </c>
      <c r="B184457">
        <v>1912</v>
      </c>
      <c r="C184457" t="s">
        <v>14</v>
      </c>
      <c r="D184457" t="s">
        <v>5899</v>
      </c>
      <c r="E184457" t="s">
        <v>5900</v>
      </c>
    </row>
    <row r="184458" spans="1:5">
      <c r="A184458" t="s">
        <v>1521</v>
      </c>
      <c r="B184458">
        <v>1912</v>
      </c>
      <c r="C184458" t="s">
        <v>16</v>
      </c>
      <c r="D184458" t="s">
        <v>5899</v>
      </c>
      <c r="E184458" t="s">
        <v>5900</v>
      </c>
    </row>
    <row r="184459" spans="1:5">
      <c r="A184459" t="s">
        <v>1677</v>
      </c>
      <c r="B184459">
        <v>1912</v>
      </c>
      <c r="C184459" t="s">
        <v>18</v>
      </c>
      <c r="D184459" t="s">
        <v>5899</v>
      </c>
      <c r="E184459" t="s">
        <v>5900</v>
      </c>
    </row>
    <row r="184460" spans="1:5">
      <c r="A184460" t="s">
        <v>1233</v>
      </c>
      <c r="B184460">
        <v>1912</v>
      </c>
      <c r="C184460" t="s">
        <v>20</v>
      </c>
      <c r="D184460" t="s">
        <v>5899</v>
      </c>
      <c r="E184460" t="s">
        <v>5900</v>
      </c>
    </row>
    <row r="184461" spans="1:5">
      <c r="A184461" t="s">
        <v>1657</v>
      </c>
      <c r="B184461">
        <v>1912</v>
      </c>
      <c r="C184461" t="s">
        <v>22</v>
      </c>
      <c r="D184461" t="s">
        <v>5899</v>
      </c>
      <c r="E184461" t="s">
        <v>5900</v>
      </c>
    </row>
    <row r="184462" spans="1:5">
      <c r="A184462" t="s">
        <v>3852</v>
      </c>
      <c r="B184462">
        <v>1912</v>
      </c>
      <c r="C184462" t="s">
        <v>24</v>
      </c>
      <c r="D184462" t="s">
        <v>5899</v>
      </c>
      <c r="E184462" t="s">
        <v>5900</v>
      </c>
    </row>
    <row r="184463" spans="1:5">
      <c r="A184463" t="s">
        <v>1319</v>
      </c>
      <c r="B184463">
        <v>1912</v>
      </c>
      <c r="C184463" t="s">
        <v>26</v>
      </c>
      <c r="D184463" t="s">
        <v>5899</v>
      </c>
      <c r="E184463" t="s">
        <v>5900</v>
      </c>
    </row>
    <row r="184464" spans="1:5">
      <c r="A184464" t="s">
        <v>455</v>
      </c>
      <c r="B184464">
        <v>1912</v>
      </c>
      <c r="C184464" t="s">
        <v>28</v>
      </c>
      <c r="D184464" t="s">
        <v>5899</v>
      </c>
      <c r="E184464" t="s">
        <v>5900</v>
      </c>
    </row>
    <row r="184465" spans="1:5">
      <c r="A184465" t="s">
        <v>60</v>
      </c>
      <c r="B184465">
        <v>1912</v>
      </c>
      <c r="C184465" t="s">
        <v>30</v>
      </c>
      <c r="D184465" t="s">
        <v>5899</v>
      </c>
      <c r="E184465" t="s">
        <v>5900</v>
      </c>
    </row>
    <row r="184466" spans="1:5">
      <c r="A184466" t="s">
        <v>1563</v>
      </c>
      <c r="B184466">
        <v>1913</v>
      </c>
      <c r="C184466" t="s">
        <v>6</v>
      </c>
      <c r="D184466" t="s">
        <v>5899</v>
      </c>
      <c r="E184466" t="s">
        <v>5900</v>
      </c>
    </row>
    <row r="184467" spans="1:5">
      <c r="A184467" t="s">
        <v>17</v>
      </c>
      <c r="B184467">
        <v>1913</v>
      </c>
      <c r="C184467" t="s">
        <v>10</v>
      </c>
      <c r="D184467" t="s">
        <v>5899</v>
      </c>
      <c r="E184467" t="s">
        <v>5900</v>
      </c>
    </row>
    <row r="184468" spans="1:5">
      <c r="A184468" t="s">
        <v>1243</v>
      </c>
      <c r="B184468">
        <v>1913</v>
      </c>
      <c r="C184468" t="s">
        <v>12</v>
      </c>
      <c r="D184468" t="s">
        <v>5899</v>
      </c>
      <c r="E184468" t="s">
        <v>5900</v>
      </c>
    </row>
    <row r="184469" spans="1:5">
      <c r="A184469" t="s">
        <v>1249</v>
      </c>
      <c r="B184469">
        <v>1913</v>
      </c>
      <c r="C184469" t="s">
        <v>14</v>
      </c>
      <c r="D184469" t="s">
        <v>5899</v>
      </c>
      <c r="E184469" t="s">
        <v>5900</v>
      </c>
    </row>
    <row r="184470" spans="1:5">
      <c r="A184470" t="s">
        <v>1778</v>
      </c>
      <c r="B184470">
        <v>1913</v>
      </c>
      <c r="C184470" t="s">
        <v>16</v>
      </c>
      <c r="D184470" t="s">
        <v>5899</v>
      </c>
      <c r="E184470" t="s">
        <v>5900</v>
      </c>
    </row>
    <row r="184471" spans="1:5">
      <c r="A184471" t="s">
        <v>1340</v>
      </c>
      <c r="B184471">
        <v>1913</v>
      </c>
      <c r="C184471" t="s">
        <v>18</v>
      </c>
      <c r="D184471" t="s">
        <v>5899</v>
      </c>
      <c r="E184471" t="s">
        <v>5900</v>
      </c>
    </row>
    <row r="184472" spans="1:5">
      <c r="A184472" t="s">
        <v>1014</v>
      </c>
      <c r="B184472">
        <v>1913</v>
      </c>
      <c r="C184472" t="s">
        <v>20</v>
      </c>
      <c r="D184472" t="s">
        <v>5899</v>
      </c>
      <c r="E184472" t="s">
        <v>5900</v>
      </c>
    </row>
    <row r="184473" spans="1:5">
      <c r="A184473" t="s">
        <v>2422</v>
      </c>
      <c r="B184473">
        <v>1913</v>
      </c>
      <c r="C184473" t="s">
        <v>22</v>
      </c>
      <c r="D184473" t="s">
        <v>5899</v>
      </c>
      <c r="E184473" t="s">
        <v>5900</v>
      </c>
    </row>
    <row r="184474" spans="1:5">
      <c r="A184474" t="s">
        <v>4025</v>
      </c>
      <c r="B184474">
        <v>1913</v>
      </c>
      <c r="C184474" t="s">
        <v>24</v>
      </c>
      <c r="D184474" t="s">
        <v>5899</v>
      </c>
      <c r="E184474" t="s">
        <v>5900</v>
      </c>
    </row>
    <row r="184475" spans="1:5">
      <c r="A184475" t="s">
        <v>1434</v>
      </c>
      <c r="B184475">
        <v>1913</v>
      </c>
      <c r="C184475" t="s">
        <v>26</v>
      </c>
      <c r="D184475" t="s">
        <v>5899</v>
      </c>
      <c r="E184475" t="s">
        <v>5900</v>
      </c>
    </row>
    <row r="184476" spans="1:5">
      <c r="A184476" t="s">
        <v>250</v>
      </c>
      <c r="B184476">
        <v>1913</v>
      </c>
      <c r="C184476" t="s">
        <v>28</v>
      </c>
      <c r="D184476" t="s">
        <v>5899</v>
      </c>
      <c r="E184476" t="s">
        <v>5900</v>
      </c>
    </row>
    <row r="184477" spans="1:5">
      <c r="A184477" t="s">
        <v>131</v>
      </c>
      <c r="B184477">
        <v>1913</v>
      </c>
      <c r="C184477" t="s">
        <v>30</v>
      </c>
      <c r="D184477" t="s">
        <v>5899</v>
      </c>
      <c r="E184477" t="s">
        <v>5900</v>
      </c>
    </row>
    <row r="184478" spans="1:5">
      <c r="A184478" t="s">
        <v>314</v>
      </c>
      <c r="B184478">
        <v>1914</v>
      </c>
      <c r="C184478" t="s">
        <v>6</v>
      </c>
      <c r="D184478" t="s">
        <v>5899</v>
      </c>
      <c r="E184478" t="s">
        <v>5900</v>
      </c>
    </row>
    <row r="184479" spans="1:5">
      <c r="A184479" t="s">
        <v>574</v>
      </c>
      <c r="B184479">
        <v>1914</v>
      </c>
      <c r="C184479" t="s">
        <v>10</v>
      </c>
      <c r="D184479" t="s">
        <v>5899</v>
      </c>
      <c r="E184479" t="s">
        <v>5900</v>
      </c>
    </row>
    <row r="184480" spans="1:5">
      <c r="A184480" t="s">
        <v>2430</v>
      </c>
      <c r="B184480">
        <v>1914</v>
      </c>
      <c r="C184480" t="s">
        <v>12</v>
      </c>
      <c r="D184480" t="s">
        <v>5899</v>
      </c>
      <c r="E184480" t="s">
        <v>5900</v>
      </c>
    </row>
    <row r="184481" spans="1:5">
      <c r="A184481" t="s">
        <v>2429</v>
      </c>
      <c r="B184481">
        <v>1914</v>
      </c>
      <c r="C184481" t="s">
        <v>14</v>
      </c>
      <c r="D184481" t="s">
        <v>5899</v>
      </c>
      <c r="E184481" t="s">
        <v>5900</v>
      </c>
    </row>
    <row r="184482" spans="1:5">
      <c r="A184482" t="s">
        <v>707</v>
      </c>
      <c r="B184482">
        <v>1914</v>
      </c>
      <c r="C184482" t="s">
        <v>16</v>
      </c>
      <c r="D184482" t="s">
        <v>5899</v>
      </c>
      <c r="E184482" t="s">
        <v>5900</v>
      </c>
    </row>
    <row r="184483" spans="1:5">
      <c r="A184483" t="s">
        <v>684</v>
      </c>
      <c r="B184483">
        <v>1914</v>
      </c>
      <c r="C184483" t="s">
        <v>18</v>
      </c>
      <c r="D184483" t="s">
        <v>5899</v>
      </c>
      <c r="E184483" t="s">
        <v>5900</v>
      </c>
    </row>
    <row r="184484" spans="1:5">
      <c r="A184484" t="s">
        <v>1180</v>
      </c>
      <c r="B184484">
        <v>1914</v>
      </c>
      <c r="C184484" t="s">
        <v>20</v>
      </c>
      <c r="D184484" t="s">
        <v>5899</v>
      </c>
      <c r="E184484" t="s">
        <v>5900</v>
      </c>
    </row>
    <row r="184485" spans="1:5">
      <c r="A184485" t="s">
        <v>1443</v>
      </c>
      <c r="B184485">
        <v>1914</v>
      </c>
      <c r="C184485" t="s">
        <v>22</v>
      </c>
      <c r="D184485" t="s">
        <v>5899</v>
      </c>
      <c r="E184485" t="s">
        <v>5900</v>
      </c>
    </row>
    <row r="184486" spans="1:5">
      <c r="A184486" t="s">
        <v>1178</v>
      </c>
      <c r="B184486">
        <v>1914</v>
      </c>
      <c r="C184486" t="s">
        <v>24</v>
      </c>
      <c r="D184486" t="s">
        <v>5899</v>
      </c>
      <c r="E184486" t="s">
        <v>5900</v>
      </c>
    </row>
    <row r="184487" spans="1:5">
      <c r="A184487" t="s">
        <v>677</v>
      </c>
      <c r="B184487">
        <v>1914</v>
      </c>
      <c r="C184487" t="s">
        <v>26</v>
      </c>
      <c r="D184487" t="s">
        <v>5899</v>
      </c>
      <c r="E184487" t="s">
        <v>5900</v>
      </c>
    </row>
    <row r="184488" spans="1:5">
      <c r="A184488" t="s">
        <v>497</v>
      </c>
      <c r="B184488">
        <v>1914</v>
      </c>
      <c r="C184488" t="s">
        <v>28</v>
      </c>
      <c r="D184488" t="s">
        <v>5899</v>
      </c>
      <c r="E184488" t="s">
        <v>5900</v>
      </c>
    </row>
    <row r="184489" spans="1:5">
      <c r="A184489" t="s">
        <v>234</v>
      </c>
      <c r="B184489">
        <v>1914</v>
      </c>
      <c r="C184489" t="s">
        <v>30</v>
      </c>
      <c r="D184489" t="s">
        <v>5899</v>
      </c>
      <c r="E184489" t="s">
        <v>5900</v>
      </c>
    </row>
    <row r="184490" spans="1:5">
      <c r="A184490" t="s">
        <v>377</v>
      </c>
      <c r="B184490">
        <v>1915</v>
      </c>
      <c r="C184490" t="s">
        <v>6</v>
      </c>
      <c r="D184490" t="s">
        <v>5899</v>
      </c>
      <c r="E184490" t="s">
        <v>5900</v>
      </c>
    </row>
    <row r="184491" spans="1:5">
      <c r="A184491" t="s">
        <v>124</v>
      </c>
      <c r="B184491">
        <v>1915</v>
      </c>
      <c r="C184491" t="s">
        <v>10</v>
      </c>
      <c r="D184491" t="s">
        <v>5899</v>
      </c>
      <c r="E184491" t="s">
        <v>5900</v>
      </c>
    </row>
    <row r="184492" spans="1:5">
      <c r="A184492" t="s">
        <v>262</v>
      </c>
      <c r="B184492">
        <v>1915</v>
      </c>
      <c r="C184492" t="s">
        <v>12</v>
      </c>
      <c r="D184492" t="s">
        <v>5899</v>
      </c>
      <c r="E184492" t="s">
        <v>5900</v>
      </c>
    </row>
    <row r="184493" spans="1:5">
      <c r="A184493" t="s">
        <v>1423</v>
      </c>
      <c r="B184493">
        <v>1915</v>
      </c>
      <c r="C184493" t="s">
        <v>14</v>
      </c>
      <c r="D184493" t="s">
        <v>5899</v>
      </c>
      <c r="E184493" t="s">
        <v>5900</v>
      </c>
    </row>
    <row r="184494" spans="1:5">
      <c r="A184494" t="s">
        <v>1334</v>
      </c>
      <c r="B184494">
        <v>1915</v>
      </c>
      <c r="C184494" t="s">
        <v>16</v>
      </c>
      <c r="D184494" t="s">
        <v>5899</v>
      </c>
      <c r="E184494" t="s">
        <v>5900</v>
      </c>
    </row>
    <row r="184495" spans="1:5">
      <c r="A184495" t="s">
        <v>902</v>
      </c>
      <c r="B184495">
        <v>1915</v>
      </c>
      <c r="C184495" t="s">
        <v>18</v>
      </c>
      <c r="D184495" t="s">
        <v>5899</v>
      </c>
      <c r="E184495" t="s">
        <v>5900</v>
      </c>
    </row>
    <row r="184496" spans="1:5">
      <c r="A184496" t="s">
        <v>3549</v>
      </c>
      <c r="B184496">
        <v>1915</v>
      </c>
      <c r="C184496" t="s">
        <v>20</v>
      </c>
      <c r="D184496" t="s">
        <v>5899</v>
      </c>
      <c r="E184496" t="s">
        <v>5900</v>
      </c>
    </row>
    <row r="184497" spans="1:5">
      <c r="A184497" t="s">
        <v>2631</v>
      </c>
      <c r="B184497">
        <v>1915</v>
      </c>
      <c r="C184497" t="s">
        <v>22</v>
      </c>
      <c r="D184497" t="s">
        <v>5899</v>
      </c>
      <c r="E184497" t="s">
        <v>5900</v>
      </c>
    </row>
    <row r="184498" spans="1:5">
      <c r="A184498" t="s">
        <v>3206</v>
      </c>
      <c r="B184498">
        <v>1915</v>
      </c>
      <c r="C184498" t="s">
        <v>24</v>
      </c>
      <c r="D184498" t="s">
        <v>5899</v>
      </c>
      <c r="E184498" t="s">
        <v>5900</v>
      </c>
    </row>
    <row r="184499" spans="1:5">
      <c r="A184499" t="s">
        <v>562</v>
      </c>
      <c r="B184499">
        <v>1915</v>
      </c>
      <c r="C184499" t="s">
        <v>26</v>
      </c>
      <c r="D184499" t="s">
        <v>5899</v>
      </c>
      <c r="E184499" t="s">
        <v>5900</v>
      </c>
    </row>
    <row r="184500" spans="1:5">
      <c r="A184500" t="s">
        <v>64</v>
      </c>
      <c r="B184500">
        <v>1915</v>
      </c>
      <c r="C184500" t="s">
        <v>28</v>
      </c>
      <c r="D184500" t="s">
        <v>5899</v>
      </c>
      <c r="E184500" t="s">
        <v>5900</v>
      </c>
    </row>
    <row r="184501" spans="1:5">
      <c r="A184501" t="s">
        <v>242</v>
      </c>
      <c r="B184501">
        <v>1915</v>
      </c>
      <c r="C184501" t="s">
        <v>30</v>
      </c>
      <c r="D184501" t="s">
        <v>5899</v>
      </c>
      <c r="E184501" t="s">
        <v>5900</v>
      </c>
    </row>
    <row r="184502" spans="1:5">
      <c r="A184502" t="s">
        <v>326</v>
      </c>
      <c r="B184502">
        <v>1916</v>
      </c>
      <c r="C184502" t="s">
        <v>6</v>
      </c>
      <c r="D184502" t="s">
        <v>5899</v>
      </c>
      <c r="E184502" t="s">
        <v>5900</v>
      </c>
    </row>
    <row r="184503" spans="1:5">
      <c r="A184503" t="s">
        <v>114</v>
      </c>
      <c r="B184503">
        <v>1916</v>
      </c>
      <c r="C184503" t="s">
        <v>10</v>
      </c>
      <c r="D184503" t="s">
        <v>5899</v>
      </c>
      <c r="E184503" t="s">
        <v>5900</v>
      </c>
    </row>
    <row r="184504" spans="1:5">
      <c r="A184504" t="s">
        <v>530</v>
      </c>
      <c r="B184504">
        <v>1916</v>
      </c>
      <c r="C184504" t="s">
        <v>12</v>
      </c>
      <c r="D184504" t="s">
        <v>5899</v>
      </c>
      <c r="E184504" t="s">
        <v>5900</v>
      </c>
    </row>
    <row r="184505" spans="1:5">
      <c r="A184505" t="s">
        <v>876</v>
      </c>
      <c r="B184505">
        <v>1916</v>
      </c>
      <c r="C184505" t="s">
        <v>14</v>
      </c>
      <c r="D184505" t="s">
        <v>5899</v>
      </c>
      <c r="E184505" t="s">
        <v>5900</v>
      </c>
    </row>
    <row r="184506" spans="1:5">
      <c r="A184506" t="s">
        <v>3223</v>
      </c>
      <c r="B184506">
        <v>1916</v>
      </c>
      <c r="C184506" t="s">
        <v>16</v>
      </c>
      <c r="D184506" t="s">
        <v>5899</v>
      </c>
      <c r="E184506" t="s">
        <v>5900</v>
      </c>
    </row>
    <row r="184507" spans="1:5">
      <c r="A184507" t="s">
        <v>1609</v>
      </c>
      <c r="B184507">
        <v>1916</v>
      </c>
      <c r="C184507" t="s">
        <v>18</v>
      </c>
      <c r="D184507" t="s">
        <v>5899</v>
      </c>
      <c r="E184507" t="s">
        <v>5900</v>
      </c>
    </row>
    <row r="184508" spans="1:5">
      <c r="A184508" t="s">
        <v>2566</v>
      </c>
      <c r="B184508">
        <v>1916</v>
      </c>
      <c r="C184508" t="s">
        <v>20</v>
      </c>
      <c r="D184508" t="s">
        <v>5899</v>
      </c>
      <c r="E184508" t="s">
        <v>5900</v>
      </c>
    </row>
    <row r="184509" spans="1:5">
      <c r="A184509" t="s">
        <v>2024</v>
      </c>
      <c r="B184509">
        <v>1916</v>
      </c>
      <c r="C184509" t="s">
        <v>22</v>
      </c>
      <c r="D184509" t="s">
        <v>5899</v>
      </c>
      <c r="E184509" t="s">
        <v>5900</v>
      </c>
    </row>
    <row r="184510" spans="1:5">
      <c r="A184510" t="s">
        <v>2021</v>
      </c>
      <c r="B184510">
        <v>1916</v>
      </c>
      <c r="C184510" t="s">
        <v>24</v>
      </c>
      <c r="D184510" t="s">
        <v>5899</v>
      </c>
      <c r="E184510" t="s">
        <v>5900</v>
      </c>
    </row>
    <row r="184511" spans="1:5">
      <c r="A184511" t="s">
        <v>2620</v>
      </c>
      <c r="B184511">
        <v>1916</v>
      </c>
      <c r="C184511" t="s">
        <v>26</v>
      </c>
      <c r="D184511" t="s">
        <v>5899</v>
      </c>
      <c r="E184511" t="s">
        <v>5900</v>
      </c>
    </row>
    <row r="184512" spans="1:5">
      <c r="A184512" t="s">
        <v>358</v>
      </c>
      <c r="B184512">
        <v>1916</v>
      </c>
      <c r="C184512" t="s">
        <v>28</v>
      </c>
      <c r="D184512" t="s">
        <v>5899</v>
      </c>
      <c r="E184512" t="s">
        <v>5900</v>
      </c>
    </row>
    <row r="184513" spans="1:5">
      <c r="A184513" t="s">
        <v>346</v>
      </c>
      <c r="B184513">
        <v>1916</v>
      </c>
      <c r="C184513" t="s">
        <v>30</v>
      </c>
      <c r="D184513" t="s">
        <v>5899</v>
      </c>
      <c r="E184513" t="s">
        <v>5900</v>
      </c>
    </row>
    <row r="184514" spans="1:5">
      <c r="A184514" t="s">
        <v>103</v>
      </c>
      <c r="B184514">
        <v>1917</v>
      </c>
      <c r="C184514" t="s">
        <v>6</v>
      </c>
      <c r="D184514" t="s">
        <v>5899</v>
      </c>
      <c r="E184514" t="s">
        <v>5900</v>
      </c>
    </row>
    <row r="184515" spans="1:5">
      <c r="A184515" t="s">
        <v>400</v>
      </c>
      <c r="B184515">
        <v>1917</v>
      </c>
      <c r="C184515" t="s">
        <v>10</v>
      </c>
      <c r="D184515" t="s">
        <v>5899</v>
      </c>
      <c r="E184515" t="s">
        <v>5900</v>
      </c>
    </row>
    <row r="184516" spans="1:5">
      <c r="A184516" t="s">
        <v>120</v>
      </c>
      <c r="B184516">
        <v>1917</v>
      </c>
      <c r="C184516" t="s">
        <v>12</v>
      </c>
      <c r="D184516" t="s">
        <v>5899</v>
      </c>
      <c r="E184516" t="s">
        <v>5900</v>
      </c>
    </row>
    <row r="184517" spans="1:5">
      <c r="A184517" t="s">
        <v>445</v>
      </c>
      <c r="B184517">
        <v>1917</v>
      </c>
      <c r="C184517" t="s">
        <v>14</v>
      </c>
      <c r="D184517" t="s">
        <v>5899</v>
      </c>
      <c r="E184517" t="s">
        <v>5900</v>
      </c>
    </row>
    <row r="184518" spans="1:5">
      <c r="A184518" t="s">
        <v>626</v>
      </c>
      <c r="B184518">
        <v>1917</v>
      </c>
      <c r="C184518" t="s">
        <v>16</v>
      </c>
      <c r="D184518" t="s">
        <v>5899</v>
      </c>
      <c r="E184518" t="s">
        <v>5900</v>
      </c>
    </row>
    <row r="184519" spans="1:5">
      <c r="A184519" t="s">
        <v>1035</v>
      </c>
      <c r="B184519">
        <v>1917</v>
      </c>
      <c r="C184519" t="s">
        <v>18</v>
      </c>
      <c r="D184519" t="s">
        <v>5899</v>
      </c>
      <c r="E184519" t="s">
        <v>5900</v>
      </c>
    </row>
    <row r="184520" spans="1:5">
      <c r="A184520" t="s">
        <v>3387</v>
      </c>
      <c r="B184520">
        <v>1917</v>
      </c>
      <c r="C184520" t="s">
        <v>20</v>
      </c>
      <c r="D184520" t="s">
        <v>5899</v>
      </c>
      <c r="E184520" t="s">
        <v>5900</v>
      </c>
    </row>
    <row r="184521" spans="1:5">
      <c r="A184521" t="s">
        <v>2373</v>
      </c>
      <c r="B184521">
        <v>1917</v>
      </c>
      <c r="C184521" t="s">
        <v>22</v>
      </c>
      <c r="D184521" t="s">
        <v>5899</v>
      </c>
      <c r="E184521" t="s">
        <v>5900</v>
      </c>
    </row>
    <row r="184522" spans="1:5">
      <c r="A184522" t="s">
        <v>3870</v>
      </c>
      <c r="B184522">
        <v>1917</v>
      </c>
      <c r="C184522" t="s">
        <v>24</v>
      </c>
      <c r="D184522" t="s">
        <v>5899</v>
      </c>
      <c r="E184522" t="s">
        <v>5900</v>
      </c>
    </row>
    <row r="184523" spans="1:5">
      <c r="A184523" t="s">
        <v>310</v>
      </c>
      <c r="B184523">
        <v>1917</v>
      </c>
      <c r="C184523" t="s">
        <v>26</v>
      </c>
      <c r="D184523" t="s">
        <v>5899</v>
      </c>
      <c r="E184523" t="s">
        <v>5900</v>
      </c>
    </row>
    <row r="184524" spans="1:5">
      <c r="A184524" t="s">
        <v>538</v>
      </c>
      <c r="B184524">
        <v>1917</v>
      </c>
      <c r="C184524" t="s">
        <v>28</v>
      </c>
      <c r="D184524" t="s">
        <v>5899</v>
      </c>
      <c r="E184524" t="s">
        <v>5900</v>
      </c>
    </row>
    <row r="184525" spans="1:5">
      <c r="A184525" t="s">
        <v>142</v>
      </c>
      <c r="B184525">
        <v>1917</v>
      </c>
      <c r="C184525" t="s">
        <v>30</v>
      </c>
      <c r="D184525" t="s">
        <v>5899</v>
      </c>
      <c r="E184525" t="s">
        <v>5900</v>
      </c>
    </row>
    <row r="184526" spans="1:5">
      <c r="A184526" t="s">
        <v>133</v>
      </c>
      <c r="B184526">
        <v>1918</v>
      </c>
      <c r="C184526" t="s">
        <v>6</v>
      </c>
      <c r="D184526" t="s">
        <v>5899</v>
      </c>
      <c r="E184526" t="s">
        <v>5900</v>
      </c>
    </row>
    <row r="184527" spans="1:5">
      <c r="A184527" t="s">
        <v>353</v>
      </c>
      <c r="B184527">
        <v>1918</v>
      </c>
      <c r="C184527" t="s">
        <v>10</v>
      </c>
      <c r="D184527" t="s">
        <v>5899</v>
      </c>
      <c r="E184527" t="s">
        <v>5900</v>
      </c>
    </row>
    <row r="184528" spans="1:5">
      <c r="A184528" t="s">
        <v>615</v>
      </c>
      <c r="B184528">
        <v>1918</v>
      </c>
      <c r="C184528" t="s">
        <v>12</v>
      </c>
      <c r="D184528" t="s">
        <v>5899</v>
      </c>
      <c r="E184528" t="s">
        <v>5900</v>
      </c>
    </row>
    <row r="184529" spans="1:5">
      <c r="A184529" t="s">
        <v>1500</v>
      </c>
      <c r="B184529">
        <v>1918</v>
      </c>
      <c r="C184529" t="s">
        <v>14</v>
      </c>
      <c r="D184529" t="s">
        <v>5899</v>
      </c>
      <c r="E184529" t="s">
        <v>5900</v>
      </c>
    </row>
    <row r="184530" spans="1:5">
      <c r="A184530" t="s">
        <v>737</v>
      </c>
      <c r="B184530">
        <v>1918</v>
      </c>
      <c r="C184530" t="s">
        <v>16</v>
      </c>
      <c r="D184530" t="s">
        <v>5899</v>
      </c>
      <c r="E184530" t="s">
        <v>5900</v>
      </c>
    </row>
    <row r="184531" spans="1:5">
      <c r="A184531" t="s">
        <v>927</v>
      </c>
      <c r="B184531">
        <v>1918</v>
      </c>
      <c r="C184531" t="s">
        <v>18</v>
      </c>
      <c r="D184531" t="s">
        <v>5899</v>
      </c>
      <c r="E184531" t="s">
        <v>5900</v>
      </c>
    </row>
    <row r="184532" spans="1:5">
      <c r="A184532" t="s">
        <v>1997</v>
      </c>
      <c r="B184532">
        <v>1918</v>
      </c>
      <c r="C184532" t="s">
        <v>20</v>
      </c>
      <c r="D184532" t="s">
        <v>5899</v>
      </c>
      <c r="E184532" t="s">
        <v>5900</v>
      </c>
    </row>
    <row r="184533" spans="1:5">
      <c r="A184533" t="s">
        <v>986</v>
      </c>
      <c r="B184533">
        <v>1918</v>
      </c>
      <c r="C184533" t="s">
        <v>22</v>
      </c>
      <c r="D184533" t="s">
        <v>5899</v>
      </c>
      <c r="E184533" t="s">
        <v>5900</v>
      </c>
    </row>
    <row r="184534" spans="1:5">
      <c r="A184534" t="s">
        <v>2067</v>
      </c>
      <c r="B184534">
        <v>1918</v>
      </c>
      <c r="C184534" t="s">
        <v>24</v>
      </c>
      <c r="D184534" t="s">
        <v>5899</v>
      </c>
      <c r="E184534" t="s">
        <v>5900</v>
      </c>
    </row>
    <row r="184535" spans="1:5">
      <c r="A184535" t="s">
        <v>2441</v>
      </c>
      <c r="B184535">
        <v>1918</v>
      </c>
      <c r="C184535" t="s">
        <v>26</v>
      </c>
      <c r="D184535" t="s">
        <v>5899</v>
      </c>
      <c r="E184535" t="s">
        <v>5900</v>
      </c>
    </row>
    <row r="184536" spans="1:5">
      <c r="A184536" t="s">
        <v>312</v>
      </c>
      <c r="B184536">
        <v>1918</v>
      </c>
      <c r="C184536" t="s">
        <v>28</v>
      </c>
      <c r="D184536" t="s">
        <v>5899</v>
      </c>
      <c r="E184536" t="s">
        <v>5900</v>
      </c>
    </row>
    <row r="184537" spans="1:5">
      <c r="A184537" t="s">
        <v>382</v>
      </c>
      <c r="B184537">
        <v>1918</v>
      </c>
      <c r="C184537" t="s">
        <v>30</v>
      </c>
      <c r="D184537" t="s">
        <v>5899</v>
      </c>
      <c r="E184537" t="s">
        <v>5900</v>
      </c>
    </row>
    <row r="184538" spans="1:5">
      <c r="A184538" t="s">
        <v>192</v>
      </c>
      <c r="B184538">
        <v>1919</v>
      </c>
      <c r="C184538" t="s">
        <v>6</v>
      </c>
      <c r="D184538" t="s">
        <v>5899</v>
      </c>
      <c r="E184538" t="s">
        <v>5900</v>
      </c>
    </row>
    <row r="184539" spans="1:5">
      <c r="A184539" t="s">
        <v>516</v>
      </c>
      <c r="B184539">
        <v>1919</v>
      </c>
      <c r="C184539" t="s">
        <v>10</v>
      </c>
      <c r="D184539" t="s">
        <v>5899</v>
      </c>
      <c r="E184539" t="s">
        <v>5900</v>
      </c>
    </row>
    <row r="184540" spans="1:5">
      <c r="A184540" t="s">
        <v>33</v>
      </c>
      <c r="B184540">
        <v>1919</v>
      </c>
      <c r="C184540" t="s">
        <v>12</v>
      </c>
      <c r="D184540" t="s">
        <v>5899</v>
      </c>
      <c r="E184540" t="s">
        <v>5900</v>
      </c>
    </row>
    <row r="184541" spans="1:5">
      <c r="A184541" t="s">
        <v>119</v>
      </c>
      <c r="B184541">
        <v>1919</v>
      </c>
      <c r="C184541" t="s">
        <v>14</v>
      </c>
      <c r="D184541" t="s">
        <v>5899</v>
      </c>
      <c r="E184541" t="s">
        <v>5900</v>
      </c>
    </row>
    <row r="184542" spans="1:5">
      <c r="A184542" t="s">
        <v>1019</v>
      </c>
      <c r="B184542">
        <v>1919</v>
      </c>
      <c r="C184542" t="s">
        <v>16</v>
      </c>
      <c r="D184542" t="s">
        <v>5899</v>
      </c>
      <c r="E184542" t="s">
        <v>5900</v>
      </c>
    </row>
    <row r="184543" spans="1:5">
      <c r="A184543" t="s">
        <v>1375</v>
      </c>
      <c r="B184543">
        <v>1919</v>
      </c>
      <c r="C184543" t="s">
        <v>18</v>
      </c>
      <c r="D184543" t="s">
        <v>5899</v>
      </c>
      <c r="E184543" t="s">
        <v>5900</v>
      </c>
    </row>
    <row r="184544" spans="1:5">
      <c r="A184544" t="s">
        <v>1111</v>
      </c>
      <c r="B184544">
        <v>1919</v>
      </c>
      <c r="C184544" t="s">
        <v>20</v>
      </c>
      <c r="D184544" t="s">
        <v>5899</v>
      </c>
      <c r="E184544" t="s">
        <v>5900</v>
      </c>
    </row>
    <row r="184545" spans="1:5">
      <c r="A184545" t="s">
        <v>1753</v>
      </c>
      <c r="B184545">
        <v>1919</v>
      </c>
      <c r="C184545" t="s">
        <v>22</v>
      </c>
      <c r="D184545" t="s">
        <v>5899</v>
      </c>
      <c r="E184545" t="s">
        <v>5900</v>
      </c>
    </row>
    <row r="184546" spans="1:5">
      <c r="A184546" t="s">
        <v>1935</v>
      </c>
      <c r="B184546">
        <v>1919</v>
      </c>
      <c r="C184546" t="s">
        <v>24</v>
      </c>
      <c r="D184546" t="s">
        <v>5899</v>
      </c>
      <c r="E184546" t="s">
        <v>5900</v>
      </c>
    </row>
    <row r="184547" spans="1:5">
      <c r="A184547" t="s">
        <v>752</v>
      </c>
      <c r="B184547">
        <v>1919</v>
      </c>
      <c r="C184547" t="s">
        <v>26</v>
      </c>
      <c r="D184547" t="s">
        <v>5899</v>
      </c>
      <c r="E184547" t="s">
        <v>5900</v>
      </c>
    </row>
    <row r="184548" spans="1:5">
      <c r="A184548" t="s">
        <v>456</v>
      </c>
      <c r="B184548">
        <v>1919</v>
      </c>
      <c r="C184548" t="s">
        <v>28</v>
      </c>
      <c r="D184548" t="s">
        <v>5899</v>
      </c>
      <c r="E184548" t="s">
        <v>5900</v>
      </c>
    </row>
    <row r="184549" spans="1:5">
      <c r="A184549" t="s">
        <v>38</v>
      </c>
      <c r="B184549">
        <v>1919</v>
      </c>
      <c r="C184549" t="s">
        <v>30</v>
      </c>
      <c r="D184549" t="s">
        <v>5899</v>
      </c>
      <c r="E184549" t="s">
        <v>5900</v>
      </c>
    </row>
    <row r="184550" spans="1:5">
      <c r="A184550" t="s">
        <v>242</v>
      </c>
      <c r="B184550">
        <v>1920</v>
      </c>
      <c r="C184550" t="s">
        <v>6</v>
      </c>
      <c r="D184550" t="s">
        <v>5899</v>
      </c>
      <c r="E184550" t="s">
        <v>5900</v>
      </c>
    </row>
    <row r="184551" spans="1:5">
      <c r="A184551" t="s">
        <v>265</v>
      </c>
      <c r="B184551">
        <v>1920</v>
      </c>
      <c r="C184551" t="s">
        <v>10</v>
      </c>
      <c r="D184551" t="s">
        <v>5899</v>
      </c>
      <c r="E184551" t="s">
        <v>5900</v>
      </c>
    </row>
    <row r="184552" spans="1:5">
      <c r="A184552" t="s">
        <v>121</v>
      </c>
      <c r="B184552">
        <v>1920</v>
      </c>
      <c r="C184552" t="s">
        <v>12</v>
      </c>
      <c r="D184552" t="s">
        <v>5899</v>
      </c>
      <c r="E184552" t="s">
        <v>5900</v>
      </c>
    </row>
    <row r="184553" spans="1:5">
      <c r="A184553" t="s">
        <v>945</v>
      </c>
      <c r="B184553">
        <v>1920</v>
      </c>
      <c r="C184553" t="s">
        <v>14</v>
      </c>
      <c r="D184553" t="s">
        <v>5899</v>
      </c>
      <c r="E184553" t="s">
        <v>5900</v>
      </c>
    </row>
    <row r="184554" spans="1:5">
      <c r="A184554" t="s">
        <v>1590</v>
      </c>
      <c r="B184554">
        <v>1920</v>
      </c>
      <c r="C184554" t="s">
        <v>16</v>
      </c>
      <c r="D184554" t="s">
        <v>5899</v>
      </c>
      <c r="E184554" t="s">
        <v>5900</v>
      </c>
    </row>
    <row r="184555" spans="1:5">
      <c r="A184555" t="s">
        <v>1652</v>
      </c>
      <c r="B184555">
        <v>1920</v>
      </c>
      <c r="C184555" t="s">
        <v>18</v>
      </c>
      <c r="D184555" t="s">
        <v>5899</v>
      </c>
      <c r="E184555" t="s">
        <v>5900</v>
      </c>
    </row>
    <row r="184556" spans="1:5">
      <c r="A184556" t="s">
        <v>1956</v>
      </c>
      <c r="B184556">
        <v>1920</v>
      </c>
      <c r="C184556" t="s">
        <v>20</v>
      </c>
      <c r="D184556" t="s">
        <v>5899</v>
      </c>
      <c r="E184556" t="s">
        <v>5900</v>
      </c>
    </row>
    <row r="184557" spans="1:5">
      <c r="A184557" t="s">
        <v>1914</v>
      </c>
      <c r="B184557">
        <v>1920</v>
      </c>
      <c r="C184557" t="s">
        <v>22</v>
      </c>
      <c r="D184557" t="s">
        <v>5899</v>
      </c>
      <c r="E184557" t="s">
        <v>5900</v>
      </c>
    </row>
    <row r="184558" spans="1:5">
      <c r="A184558" t="s">
        <v>3780</v>
      </c>
      <c r="B184558">
        <v>1920</v>
      </c>
      <c r="C184558" t="s">
        <v>24</v>
      </c>
      <c r="D184558" t="s">
        <v>5899</v>
      </c>
      <c r="E184558" t="s">
        <v>5900</v>
      </c>
    </row>
    <row r="184559" spans="1:5">
      <c r="A184559" t="s">
        <v>2508</v>
      </c>
      <c r="B184559">
        <v>1920</v>
      </c>
      <c r="C184559" t="s">
        <v>26</v>
      </c>
      <c r="D184559" t="s">
        <v>5899</v>
      </c>
      <c r="E184559" t="s">
        <v>5900</v>
      </c>
    </row>
    <row r="184560" spans="1:5">
      <c r="A184560" t="s">
        <v>32</v>
      </c>
      <c r="B184560">
        <v>1920</v>
      </c>
      <c r="C184560" t="s">
        <v>28</v>
      </c>
      <c r="D184560" t="s">
        <v>5899</v>
      </c>
      <c r="E184560" t="s">
        <v>5900</v>
      </c>
    </row>
    <row r="184561" spans="1:5">
      <c r="A184561" t="s">
        <v>265</v>
      </c>
      <c r="B184561">
        <v>1920</v>
      </c>
      <c r="C184561" t="s">
        <v>30</v>
      </c>
      <c r="D184561" t="s">
        <v>5899</v>
      </c>
      <c r="E184561" t="s">
        <v>5900</v>
      </c>
    </row>
    <row r="184562" spans="1:5">
      <c r="A184562" t="s">
        <v>168</v>
      </c>
      <c r="B184562">
        <v>1921</v>
      </c>
      <c r="C184562" t="s">
        <v>6</v>
      </c>
      <c r="D184562" t="s">
        <v>5899</v>
      </c>
      <c r="E184562" t="s">
        <v>5900</v>
      </c>
    </row>
    <row r="184563" spans="1:5">
      <c r="A184563" t="s">
        <v>23</v>
      </c>
      <c r="B184563">
        <v>1921</v>
      </c>
      <c r="C184563" t="s">
        <v>10</v>
      </c>
      <c r="D184563" t="s">
        <v>5899</v>
      </c>
      <c r="E184563" t="s">
        <v>5900</v>
      </c>
    </row>
    <row r="184564" spans="1:5">
      <c r="A184564" t="s">
        <v>424</v>
      </c>
      <c r="B184564">
        <v>1921</v>
      </c>
      <c r="C184564" t="s">
        <v>12</v>
      </c>
      <c r="D184564" t="s">
        <v>5899</v>
      </c>
      <c r="E184564" t="s">
        <v>5900</v>
      </c>
    </row>
    <row r="184565" spans="1:5">
      <c r="A184565" t="s">
        <v>1310</v>
      </c>
      <c r="B184565">
        <v>1921</v>
      </c>
      <c r="C184565" t="s">
        <v>14</v>
      </c>
      <c r="D184565" t="s">
        <v>5899</v>
      </c>
      <c r="E184565" t="s">
        <v>5900</v>
      </c>
    </row>
    <row r="184566" spans="1:5">
      <c r="A184566" t="s">
        <v>1646</v>
      </c>
      <c r="B184566">
        <v>1921</v>
      </c>
      <c r="C184566" t="s">
        <v>16</v>
      </c>
      <c r="D184566" t="s">
        <v>5899</v>
      </c>
      <c r="E184566" t="s">
        <v>5900</v>
      </c>
    </row>
    <row r="184567" spans="1:5">
      <c r="A184567" t="s">
        <v>1518</v>
      </c>
      <c r="B184567">
        <v>1921</v>
      </c>
      <c r="C184567" t="s">
        <v>18</v>
      </c>
      <c r="D184567" t="s">
        <v>5899</v>
      </c>
      <c r="E184567" t="s">
        <v>5900</v>
      </c>
    </row>
    <row r="184568" spans="1:5">
      <c r="A184568" t="s">
        <v>1741</v>
      </c>
      <c r="B184568">
        <v>1921</v>
      </c>
      <c r="C184568" t="s">
        <v>20</v>
      </c>
      <c r="D184568" t="s">
        <v>5899</v>
      </c>
      <c r="E184568" t="s">
        <v>5900</v>
      </c>
    </row>
    <row r="184569" spans="1:5">
      <c r="A184569" t="s">
        <v>3868</v>
      </c>
      <c r="B184569">
        <v>1921</v>
      </c>
      <c r="C184569" t="s">
        <v>22</v>
      </c>
      <c r="D184569" t="s">
        <v>5899</v>
      </c>
      <c r="E184569" t="s">
        <v>5900</v>
      </c>
    </row>
    <row r="184570" spans="1:5">
      <c r="A184570" t="s">
        <v>727</v>
      </c>
      <c r="B184570">
        <v>1921</v>
      </c>
      <c r="C184570" t="s">
        <v>24</v>
      </c>
      <c r="D184570" t="s">
        <v>5899</v>
      </c>
      <c r="E184570" t="s">
        <v>5900</v>
      </c>
    </row>
    <row r="184571" spans="1:5">
      <c r="A184571" t="s">
        <v>2432</v>
      </c>
      <c r="B184571">
        <v>1921</v>
      </c>
      <c r="C184571" t="s">
        <v>26</v>
      </c>
      <c r="D184571" t="s">
        <v>5899</v>
      </c>
      <c r="E184571" t="s">
        <v>5900</v>
      </c>
    </row>
    <row r="184572" spans="1:5">
      <c r="A184572" t="s">
        <v>150</v>
      </c>
      <c r="B184572">
        <v>1921</v>
      </c>
      <c r="C184572" t="s">
        <v>28</v>
      </c>
      <c r="D184572" t="s">
        <v>5899</v>
      </c>
      <c r="E184572" t="s">
        <v>5900</v>
      </c>
    </row>
    <row r="184573" spans="1:5">
      <c r="A184573" t="s">
        <v>186</v>
      </c>
      <c r="B184573">
        <v>1921</v>
      </c>
      <c r="C184573" t="s">
        <v>30</v>
      </c>
      <c r="D184573" t="s">
        <v>5899</v>
      </c>
      <c r="E184573" t="s">
        <v>5900</v>
      </c>
    </row>
    <row r="184574" spans="1:5">
      <c r="A184574" t="s">
        <v>187</v>
      </c>
      <c r="B184574">
        <v>1922</v>
      </c>
      <c r="C184574" t="s">
        <v>6</v>
      </c>
      <c r="D184574" t="s">
        <v>5899</v>
      </c>
      <c r="E184574" t="s">
        <v>5900</v>
      </c>
    </row>
    <row r="184575" spans="1:5">
      <c r="A184575" t="s">
        <v>17</v>
      </c>
      <c r="B184575">
        <v>1922</v>
      </c>
      <c r="C184575" t="s">
        <v>10</v>
      </c>
      <c r="D184575" t="s">
        <v>5899</v>
      </c>
      <c r="E184575" t="s">
        <v>5900</v>
      </c>
    </row>
    <row r="184576" spans="1:5">
      <c r="A184576" t="s">
        <v>932</v>
      </c>
      <c r="B184576">
        <v>1922</v>
      </c>
      <c r="C184576" t="s">
        <v>12</v>
      </c>
      <c r="D184576" t="s">
        <v>5899</v>
      </c>
      <c r="E184576" t="s">
        <v>5900</v>
      </c>
    </row>
    <row r="184577" spans="1:5">
      <c r="A184577" t="s">
        <v>1538</v>
      </c>
      <c r="B184577">
        <v>1922</v>
      </c>
      <c r="C184577" t="s">
        <v>14</v>
      </c>
      <c r="D184577" t="s">
        <v>5899</v>
      </c>
      <c r="E184577" t="s">
        <v>5900</v>
      </c>
    </row>
    <row r="184578" spans="1:5">
      <c r="A184578" t="s">
        <v>1209</v>
      </c>
      <c r="B184578">
        <v>1922</v>
      </c>
      <c r="C184578" t="s">
        <v>16</v>
      </c>
      <c r="D184578" t="s">
        <v>5899</v>
      </c>
      <c r="E184578" t="s">
        <v>5900</v>
      </c>
    </row>
    <row r="184579" spans="1:5">
      <c r="A184579" t="s">
        <v>984</v>
      </c>
      <c r="B184579">
        <v>1922</v>
      </c>
      <c r="C184579" t="s">
        <v>18</v>
      </c>
      <c r="D184579" t="s">
        <v>5899</v>
      </c>
      <c r="E184579" t="s">
        <v>5900</v>
      </c>
    </row>
    <row r="184580" spans="1:5">
      <c r="A184580" t="s">
        <v>3414</v>
      </c>
      <c r="B184580">
        <v>1922</v>
      </c>
      <c r="C184580" t="s">
        <v>20</v>
      </c>
      <c r="D184580" t="s">
        <v>5899</v>
      </c>
      <c r="E184580" t="s">
        <v>5900</v>
      </c>
    </row>
    <row r="184581" spans="1:5">
      <c r="A184581" t="s">
        <v>1014</v>
      </c>
      <c r="B184581">
        <v>1922</v>
      </c>
      <c r="C184581" t="s">
        <v>22</v>
      </c>
      <c r="D184581" t="s">
        <v>5899</v>
      </c>
      <c r="E184581" t="s">
        <v>5900</v>
      </c>
    </row>
    <row r="184582" spans="1:5">
      <c r="A184582" t="s">
        <v>4205</v>
      </c>
      <c r="B184582">
        <v>1922</v>
      </c>
      <c r="C184582" t="s">
        <v>24</v>
      </c>
      <c r="D184582" t="s">
        <v>5899</v>
      </c>
      <c r="E184582" t="s">
        <v>5900</v>
      </c>
    </row>
    <row r="184583" spans="1:5">
      <c r="A184583" t="s">
        <v>1127</v>
      </c>
      <c r="B184583">
        <v>1922</v>
      </c>
      <c r="C184583" t="s">
        <v>26</v>
      </c>
      <c r="D184583" t="s">
        <v>5899</v>
      </c>
      <c r="E184583" t="s">
        <v>5900</v>
      </c>
    </row>
    <row r="184584" spans="1:5">
      <c r="A184584" t="s">
        <v>42</v>
      </c>
      <c r="B184584">
        <v>1922</v>
      </c>
      <c r="C184584" t="s">
        <v>28</v>
      </c>
      <c r="D184584" t="s">
        <v>5899</v>
      </c>
      <c r="E184584" t="s">
        <v>5900</v>
      </c>
    </row>
    <row r="184585" spans="1:5">
      <c r="A184585" t="s">
        <v>131</v>
      </c>
      <c r="B184585">
        <v>1922</v>
      </c>
      <c r="C184585" t="s">
        <v>30</v>
      </c>
      <c r="D184585" t="s">
        <v>5899</v>
      </c>
      <c r="E184585" t="s">
        <v>5900</v>
      </c>
    </row>
    <row r="184586" spans="1:5">
      <c r="A184586" t="s">
        <v>102</v>
      </c>
      <c r="B184586">
        <v>1923</v>
      </c>
      <c r="C184586" t="s">
        <v>6</v>
      </c>
      <c r="D184586" t="s">
        <v>5899</v>
      </c>
      <c r="E184586" t="s">
        <v>5900</v>
      </c>
    </row>
    <row r="184587" spans="1:5">
      <c r="A184587" t="s">
        <v>36</v>
      </c>
      <c r="B184587">
        <v>1923</v>
      </c>
      <c r="C184587" t="s">
        <v>10</v>
      </c>
      <c r="D184587" t="s">
        <v>5899</v>
      </c>
      <c r="E184587" t="s">
        <v>5900</v>
      </c>
    </row>
    <row r="184588" spans="1:5">
      <c r="A184588" t="s">
        <v>107</v>
      </c>
      <c r="B184588">
        <v>1923</v>
      </c>
      <c r="C184588" t="s">
        <v>12</v>
      </c>
      <c r="D184588" t="s">
        <v>5899</v>
      </c>
      <c r="E184588" t="s">
        <v>5900</v>
      </c>
    </row>
    <row r="184589" spans="1:5">
      <c r="A184589" t="s">
        <v>1277</v>
      </c>
      <c r="B184589">
        <v>1923</v>
      </c>
      <c r="C184589" t="s">
        <v>14</v>
      </c>
      <c r="D184589" t="s">
        <v>5899</v>
      </c>
      <c r="E184589" t="s">
        <v>5900</v>
      </c>
    </row>
    <row r="184590" spans="1:5">
      <c r="A184590" t="s">
        <v>1476</v>
      </c>
      <c r="B184590">
        <v>1923</v>
      </c>
      <c r="C184590" t="s">
        <v>16</v>
      </c>
      <c r="D184590" t="s">
        <v>5899</v>
      </c>
      <c r="E184590" t="s">
        <v>5900</v>
      </c>
    </row>
    <row r="184591" spans="1:5">
      <c r="A184591" t="s">
        <v>1703</v>
      </c>
      <c r="B184591">
        <v>1923</v>
      </c>
      <c r="C184591" t="s">
        <v>18</v>
      </c>
      <c r="D184591" t="s">
        <v>5899</v>
      </c>
      <c r="E184591" t="s">
        <v>5900</v>
      </c>
    </row>
    <row r="184592" spans="1:5">
      <c r="A184592" t="s">
        <v>971</v>
      </c>
      <c r="B184592">
        <v>1923</v>
      </c>
      <c r="C184592" t="s">
        <v>20</v>
      </c>
      <c r="D184592" t="s">
        <v>5899</v>
      </c>
      <c r="E184592" t="s">
        <v>5900</v>
      </c>
    </row>
    <row r="184593" spans="1:5">
      <c r="A184593" t="s">
        <v>2181</v>
      </c>
      <c r="B184593">
        <v>1923</v>
      </c>
      <c r="C184593" t="s">
        <v>22</v>
      </c>
      <c r="D184593" t="s">
        <v>5899</v>
      </c>
      <c r="E184593" t="s">
        <v>5900</v>
      </c>
    </row>
    <row r="184594" spans="1:5">
      <c r="A184594" t="s">
        <v>2066</v>
      </c>
      <c r="B184594">
        <v>1923</v>
      </c>
      <c r="C184594" t="s">
        <v>24</v>
      </c>
      <c r="D184594" t="s">
        <v>5899</v>
      </c>
      <c r="E184594" t="s">
        <v>5900</v>
      </c>
    </row>
    <row r="184595" spans="1:5">
      <c r="A184595" t="s">
        <v>627</v>
      </c>
      <c r="B184595">
        <v>1923</v>
      </c>
      <c r="C184595" t="s">
        <v>26</v>
      </c>
      <c r="D184595" t="s">
        <v>5899</v>
      </c>
      <c r="E184595" t="s">
        <v>5900</v>
      </c>
    </row>
    <row r="184596" spans="1:5">
      <c r="A184596" t="s">
        <v>90</v>
      </c>
      <c r="B184596">
        <v>1923</v>
      </c>
      <c r="C184596" t="s">
        <v>28</v>
      </c>
      <c r="D184596" t="s">
        <v>5899</v>
      </c>
      <c r="E184596" t="s">
        <v>5900</v>
      </c>
    </row>
    <row r="184597" spans="1:5">
      <c r="A184597" t="s">
        <v>1284</v>
      </c>
      <c r="B184597">
        <v>1923</v>
      </c>
      <c r="C184597" t="s">
        <v>30</v>
      </c>
      <c r="D184597" t="s">
        <v>5899</v>
      </c>
      <c r="E184597" t="s">
        <v>5900</v>
      </c>
    </row>
    <row r="184598" spans="1:5">
      <c r="A184598" t="s">
        <v>378</v>
      </c>
      <c r="B184598">
        <v>1924</v>
      </c>
      <c r="C184598" t="s">
        <v>6</v>
      </c>
      <c r="D184598" t="s">
        <v>5899</v>
      </c>
      <c r="E184598" t="s">
        <v>5900</v>
      </c>
    </row>
    <row r="184599" spans="1:5">
      <c r="A184599" t="s">
        <v>184</v>
      </c>
      <c r="B184599">
        <v>1924</v>
      </c>
      <c r="C184599" t="s">
        <v>10</v>
      </c>
      <c r="D184599" t="s">
        <v>5899</v>
      </c>
      <c r="E184599" t="s">
        <v>5900</v>
      </c>
    </row>
    <row r="184600" spans="1:5">
      <c r="A184600" t="s">
        <v>1063</v>
      </c>
      <c r="B184600">
        <v>1924</v>
      </c>
      <c r="C184600" t="s">
        <v>12</v>
      </c>
      <c r="D184600" t="s">
        <v>5899</v>
      </c>
      <c r="E184600" t="s">
        <v>5900</v>
      </c>
    </row>
    <row r="184601" spans="1:5">
      <c r="A184601" t="s">
        <v>639</v>
      </c>
      <c r="B184601">
        <v>1924</v>
      </c>
      <c r="C184601" t="s">
        <v>14</v>
      </c>
      <c r="D184601" t="s">
        <v>5899</v>
      </c>
      <c r="E184601" t="s">
        <v>5900</v>
      </c>
    </row>
    <row r="184602" spans="1:5">
      <c r="A184602" t="s">
        <v>888</v>
      </c>
      <c r="B184602">
        <v>1924</v>
      </c>
      <c r="C184602" t="s">
        <v>16</v>
      </c>
      <c r="D184602" t="s">
        <v>5899</v>
      </c>
      <c r="E184602" t="s">
        <v>5900</v>
      </c>
    </row>
    <row r="184603" spans="1:5">
      <c r="A184603" t="s">
        <v>1343</v>
      </c>
      <c r="B184603">
        <v>1924</v>
      </c>
      <c r="C184603" t="s">
        <v>18</v>
      </c>
      <c r="D184603" t="s">
        <v>5899</v>
      </c>
      <c r="E184603" t="s">
        <v>5900</v>
      </c>
    </row>
    <row r="184604" spans="1:5">
      <c r="A184604" t="s">
        <v>1892</v>
      </c>
      <c r="B184604">
        <v>1924</v>
      </c>
      <c r="C184604" t="s">
        <v>20</v>
      </c>
      <c r="D184604" t="s">
        <v>5899</v>
      </c>
      <c r="E184604" t="s">
        <v>5900</v>
      </c>
    </row>
    <row r="184605" spans="1:5">
      <c r="A184605" t="s">
        <v>3276</v>
      </c>
      <c r="B184605">
        <v>1924</v>
      </c>
      <c r="C184605" t="s">
        <v>22</v>
      </c>
      <c r="D184605" t="s">
        <v>5899</v>
      </c>
      <c r="E184605" t="s">
        <v>5900</v>
      </c>
    </row>
    <row r="184606" spans="1:5">
      <c r="A184606" t="s">
        <v>3347</v>
      </c>
      <c r="B184606">
        <v>1924</v>
      </c>
      <c r="C184606" t="s">
        <v>24</v>
      </c>
      <c r="D184606" t="s">
        <v>5899</v>
      </c>
      <c r="E184606" t="s">
        <v>5900</v>
      </c>
    </row>
    <row r="184607" spans="1:5">
      <c r="A184607" t="s">
        <v>1630</v>
      </c>
      <c r="B184607">
        <v>1924</v>
      </c>
      <c r="C184607" t="s">
        <v>26</v>
      </c>
      <c r="D184607" t="s">
        <v>5899</v>
      </c>
      <c r="E184607" t="s">
        <v>5900</v>
      </c>
    </row>
    <row r="184608" spans="1:5">
      <c r="A184608" t="s">
        <v>150</v>
      </c>
      <c r="B184608">
        <v>1924</v>
      </c>
      <c r="C184608" t="s">
        <v>28</v>
      </c>
      <c r="D184608" t="s">
        <v>5899</v>
      </c>
      <c r="E184608" t="s">
        <v>5900</v>
      </c>
    </row>
    <row r="184609" spans="1:5">
      <c r="A184609" t="s">
        <v>166</v>
      </c>
      <c r="B184609">
        <v>1924</v>
      </c>
      <c r="C184609" t="s">
        <v>30</v>
      </c>
      <c r="D184609" t="s">
        <v>5899</v>
      </c>
      <c r="E184609" t="s">
        <v>5900</v>
      </c>
    </row>
    <row r="184610" spans="1:5">
      <c r="A184610" t="s">
        <v>600</v>
      </c>
      <c r="B184610">
        <v>1925</v>
      </c>
      <c r="C184610" t="s">
        <v>6</v>
      </c>
      <c r="D184610" t="s">
        <v>5899</v>
      </c>
      <c r="E184610" t="s">
        <v>5900</v>
      </c>
    </row>
    <row r="184611" spans="1:5">
      <c r="A184611" t="s">
        <v>19</v>
      </c>
      <c r="B184611">
        <v>1925</v>
      </c>
      <c r="C184611" t="s">
        <v>10</v>
      </c>
      <c r="D184611" t="s">
        <v>5899</v>
      </c>
      <c r="E184611" t="s">
        <v>5900</v>
      </c>
    </row>
    <row r="184612" spans="1:5">
      <c r="A184612" t="s">
        <v>1338</v>
      </c>
      <c r="B184612">
        <v>1925</v>
      </c>
      <c r="C184612" t="s">
        <v>12</v>
      </c>
      <c r="D184612" t="s">
        <v>5899</v>
      </c>
      <c r="E184612" t="s">
        <v>5900</v>
      </c>
    </row>
    <row r="184613" spans="1:5">
      <c r="A184613" t="s">
        <v>276</v>
      </c>
      <c r="B184613">
        <v>1925</v>
      </c>
      <c r="C184613" t="s">
        <v>14</v>
      </c>
      <c r="D184613" t="s">
        <v>5899</v>
      </c>
      <c r="E184613" t="s">
        <v>5900</v>
      </c>
    </row>
    <row r="184614" spans="1:5">
      <c r="A184614" t="s">
        <v>1261</v>
      </c>
      <c r="B184614">
        <v>1925</v>
      </c>
      <c r="C184614" t="s">
        <v>16</v>
      </c>
      <c r="D184614" t="s">
        <v>5899</v>
      </c>
      <c r="E184614" t="s">
        <v>5900</v>
      </c>
    </row>
    <row r="184615" spans="1:5">
      <c r="A184615" t="s">
        <v>1768</v>
      </c>
      <c r="B184615">
        <v>1925</v>
      </c>
      <c r="C184615" t="s">
        <v>18</v>
      </c>
      <c r="D184615" t="s">
        <v>5899</v>
      </c>
      <c r="E184615" t="s">
        <v>5900</v>
      </c>
    </row>
    <row r="184616" spans="1:5">
      <c r="A184616" t="s">
        <v>2148</v>
      </c>
      <c r="B184616">
        <v>1925</v>
      </c>
      <c r="C184616" t="s">
        <v>20</v>
      </c>
      <c r="D184616" t="s">
        <v>5899</v>
      </c>
      <c r="E184616" t="s">
        <v>5900</v>
      </c>
    </row>
    <row r="184617" spans="1:5">
      <c r="A184617" t="s">
        <v>2558</v>
      </c>
      <c r="B184617">
        <v>1925</v>
      </c>
      <c r="C184617" t="s">
        <v>22</v>
      </c>
      <c r="D184617" t="s">
        <v>5899</v>
      </c>
      <c r="E184617" t="s">
        <v>5900</v>
      </c>
    </row>
    <row r="184618" spans="1:5">
      <c r="A184618" t="s">
        <v>1659</v>
      </c>
      <c r="B184618">
        <v>1925</v>
      </c>
      <c r="C184618" t="s">
        <v>24</v>
      </c>
      <c r="D184618" t="s">
        <v>5899</v>
      </c>
      <c r="E184618" t="s">
        <v>5900</v>
      </c>
    </row>
    <row r="184619" spans="1:5">
      <c r="A184619" t="s">
        <v>1625</v>
      </c>
      <c r="B184619">
        <v>1925</v>
      </c>
      <c r="C184619" t="s">
        <v>26</v>
      </c>
      <c r="D184619" t="s">
        <v>5899</v>
      </c>
      <c r="E184619" t="s">
        <v>5900</v>
      </c>
    </row>
    <row r="184620" spans="1:5">
      <c r="A184620" t="s">
        <v>582</v>
      </c>
      <c r="B184620">
        <v>1925</v>
      </c>
      <c r="C184620" t="s">
        <v>28</v>
      </c>
      <c r="D184620" t="s">
        <v>5899</v>
      </c>
      <c r="E184620" t="s">
        <v>5900</v>
      </c>
    </row>
    <row r="184621" spans="1:5">
      <c r="A184621" t="s">
        <v>255</v>
      </c>
      <c r="B184621">
        <v>1925</v>
      </c>
      <c r="C184621" t="s">
        <v>30</v>
      </c>
      <c r="D184621" t="s">
        <v>5899</v>
      </c>
      <c r="E184621" t="s">
        <v>5900</v>
      </c>
    </row>
    <row r="184622" spans="1:5">
      <c r="A184622" t="s">
        <v>1284</v>
      </c>
      <c r="B184622">
        <v>1926</v>
      </c>
      <c r="C184622" t="s">
        <v>6</v>
      </c>
      <c r="D184622" t="s">
        <v>5899</v>
      </c>
      <c r="E184622" t="s">
        <v>5900</v>
      </c>
    </row>
    <row r="184623" spans="1:5">
      <c r="A184623" t="s">
        <v>339</v>
      </c>
      <c r="B184623">
        <v>1926</v>
      </c>
      <c r="C184623" t="s">
        <v>10</v>
      </c>
      <c r="D184623" t="s">
        <v>5899</v>
      </c>
      <c r="E184623" t="s">
        <v>5900</v>
      </c>
    </row>
    <row r="184624" spans="1:5">
      <c r="A184624" t="s">
        <v>955</v>
      </c>
      <c r="B184624">
        <v>1926</v>
      </c>
      <c r="C184624" t="s">
        <v>12</v>
      </c>
      <c r="D184624" t="s">
        <v>5899</v>
      </c>
      <c r="E184624" t="s">
        <v>5900</v>
      </c>
    </row>
    <row r="184625" spans="1:5">
      <c r="A184625" t="s">
        <v>506</v>
      </c>
      <c r="B184625">
        <v>1926</v>
      </c>
      <c r="C184625" t="s">
        <v>14</v>
      </c>
      <c r="D184625" t="s">
        <v>5899</v>
      </c>
      <c r="E184625" t="s">
        <v>5900</v>
      </c>
    </row>
    <row r="184626" spans="1:5">
      <c r="A184626" t="s">
        <v>869</v>
      </c>
      <c r="B184626">
        <v>1926</v>
      </c>
      <c r="C184626" t="s">
        <v>16</v>
      </c>
      <c r="D184626" t="s">
        <v>5899</v>
      </c>
      <c r="E184626" t="s">
        <v>5900</v>
      </c>
    </row>
    <row r="184627" spans="1:5">
      <c r="A184627" t="s">
        <v>1618</v>
      </c>
      <c r="B184627">
        <v>1926</v>
      </c>
      <c r="C184627" t="s">
        <v>18</v>
      </c>
      <c r="D184627" t="s">
        <v>5899</v>
      </c>
      <c r="E184627" t="s">
        <v>5900</v>
      </c>
    </row>
    <row r="184628" spans="1:5">
      <c r="A184628" t="s">
        <v>1498</v>
      </c>
      <c r="B184628">
        <v>1926</v>
      </c>
      <c r="C184628" t="s">
        <v>20</v>
      </c>
      <c r="D184628" t="s">
        <v>5899</v>
      </c>
      <c r="E184628" t="s">
        <v>5900</v>
      </c>
    </row>
    <row r="184629" spans="1:5">
      <c r="A184629" t="s">
        <v>1736</v>
      </c>
      <c r="B184629">
        <v>1926</v>
      </c>
      <c r="C184629" t="s">
        <v>22</v>
      </c>
      <c r="D184629" t="s">
        <v>5899</v>
      </c>
      <c r="E184629" t="s">
        <v>5900</v>
      </c>
    </row>
    <row r="184630" spans="1:5">
      <c r="A184630" t="s">
        <v>3055</v>
      </c>
      <c r="B184630">
        <v>1926</v>
      </c>
      <c r="C184630" t="s">
        <v>24</v>
      </c>
      <c r="D184630" t="s">
        <v>5899</v>
      </c>
      <c r="E184630" t="s">
        <v>5900</v>
      </c>
    </row>
    <row r="184631" spans="1:5">
      <c r="A184631" t="s">
        <v>2451</v>
      </c>
      <c r="B184631">
        <v>1926</v>
      </c>
      <c r="C184631" t="s">
        <v>26</v>
      </c>
      <c r="D184631" t="s">
        <v>5899</v>
      </c>
      <c r="E184631" t="s">
        <v>5900</v>
      </c>
    </row>
    <row r="184632" spans="1:5">
      <c r="A184632" t="s">
        <v>135</v>
      </c>
      <c r="B184632">
        <v>1926</v>
      </c>
      <c r="C184632" t="s">
        <v>28</v>
      </c>
      <c r="D184632" t="s">
        <v>5899</v>
      </c>
      <c r="E184632" t="s">
        <v>5900</v>
      </c>
    </row>
    <row r="184633" spans="1:5">
      <c r="A184633" t="s">
        <v>600</v>
      </c>
      <c r="B184633">
        <v>1926</v>
      </c>
      <c r="C184633" t="s">
        <v>30</v>
      </c>
      <c r="D184633" t="s">
        <v>5899</v>
      </c>
      <c r="E184633" t="s">
        <v>5900</v>
      </c>
    </row>
    <row r="184634" spans="1:5">
      <c r="A184634" t="s">
        <v>397</v>
      </c>
      <c r="B184634">
        <v>1927</v>
      </c>
      <c r="C184634" t="s">
        <v>6</v>
      </c>
      <c r="D184634" t="s">
        <v>5899</v>
      </c>
      <c r="E184634" t="s">
        <v>5900</v>
      </c>
    </row>
    <row r="184635" spans="1:5">
      <c r="A184635" t="s">
        <v>95</v>
      </c>
      <c r="B184635">
        <v>1927</v>
      </c>
      <c r="C184635" t="s">
        <v>10</v>
      </c>
      <c r="D184635" t="s">
        <v>5899</v>
      </c>
      <c r="E184635" t="s">
        <v>5900</v>
      </c>
    </row>
    <row r="184636" spans="1:5">
      <c r="A184636" t="s">
        <v>254</v>
      </c>
      <c r="B184636">
        <v>1927</v>
      </c>
      <c r="C184636" t="s">
        <v>12</v>
      </c>
      <c r="D184636" t="s">
        <v>5899</v>
      </c>
      <c r="E184636" t="s">
        <v>5900</v>
      </c>
    </row>
    <row r="184637" spans="1:5">
      <c r="A184637" t="s">
        <v>575</v>
      </c>
      <c r="B184637">
        <v>1927</v>
      </c>
      <c r="C184637" t="s">
        <v>14</v>
      </c>
      <c r="D184637" t="s">
        <v>5899</v>
      </c>
      <c r="E184637" t="s">
        <v>5900</v>
      </c>
    </row>
    <row r="184638" spans="1:5">
      <c r="A184638" t="s">
        <v>1127</v>
      </c>
      <c r="B184638">
        <v>1927</v>
      </c>
      <c r="C184638" t="s">
        <v>16</v>
      </c>
      <c r="D184638" t="s">
        <v>5899</v>
      </c>
      <c r="E184638" t="s">
        <v>5900</v>
      </c>
    </row>
    <row r="184639" spans="1:5">
      <c r="A184639" t="s">
        <v>1623</v>
      </c>
      <c r="B184639">
        <v>1927</v>
      </c>
      <c r="C184639" t="s">
        <v>18</v>
      </c>
      <c r="D184639" t="s">
        <v>5899</v>
      </c>
      <c r="E184639" t="s">
        <v>5900</v>
      </c>
    </row>
    <row r="184640" spans="1:5">
      <c r="A184640" t="s">
        <v>3565</v>
      </c>
      <c r="B184640">
        <v>1927</v>
      </c>
      <c r="C184640" t="s">
        <v>20</v>
      </c>
      <c r="D184640" t="s">
        <v>5899</v>
      </c>
      <c r="E184640" t="s">
        <v>5900</v>
      </c>
    </row>
    <row r="184641" spans="1:5">
      <c r="A184641" t="s">
        <v>3468</v>
      </c>
      <c r="B184641">
        <v>1927</v>
      </c>
      <c r="C184641" t="s">
        <v>22</v>
      </c>
      <c r="D184641" t="s">
        <v>5899</v>
      </c>
      <c r="E184641" t="s">
        <v>5900</v>
      </c>
    </row>
    <row r="184642" spans="1:5">
      <c r="A184642" t="s">
        <v>1905</v>
      </c>
      <c r="B184642">
        <v>1927</v>
      </c>
      <c r="C184642" t="s">
        <v>24</v>
      </c>
      <c r="D184642" t="s">
        <v>5899</v>
      </c>
      <c r="E184642" t="s">
        <v>5900</v>
      </c>
    </row>
    <row r="184643" spans="1:5">
      <c r="A184643" t="s">
        <v>1087</v>
      </c>
      <c r="B184643">
        <v>1927</v>
      </c>
      <c r="C184643" t="s">
        <v>26</v>
      </c>
      <c r="D184643" t="s">
        <v>5899</v>
      </c>
      <c r="E184643" t="s">
        <v>5900</v>
      </c>
    </row>
    <row r="184644" spans="1:5">
      <c r="A184644" t="s">
        <v>122</v>
      </c>
      <c r="B184644">
        <v>1927</v>
      </c>
      <c r="C184644" t="s">
        <v>28</v>
      </c>
      <c r="D184644" t="s">
        <v>5899</v>
      </c>
      <c r="E184644" t="s">
        <v>5900</v>
      </c>
    </row>
    <row r="184645" spans="1:5">
      <c r="A184645" t="s">
        <v>73</v>
      </c>
      <c r="B184645">
        <v>1927</v>
      </c>
      <c r="C184645" t="s">
        <v>30</v>
      </c>
      <c r="D184645" t="s">
        <v>5899</v>
      </c>
      <c r="E184645" t="s">
        <v>5900</v>
      </c>
    </row>
    <row r="184646" spans="1:5">
      <c r="A184646" t="s">
        <v>134</v>
      </c>
      <c r="B184646">
        <v>1928</v>
      </c>
      <c r="C184646" t="s">
        <v>6</v>
      </c>
      <c r="D184646" t="s">
        <v>5899</v>
      </c>
      <c r="E184646" t="s">
        <v>5900</v>
      </c>
    </row>
    <row r="184647" spans="1:5">
      <c r="A184647" t="s">
        <v>83</v>
      </c>
      <c r="B184647">
        <v>1928</v>
      </c>
      <c r="C184647" t="s">
        <v>10</v>
      </c>
      <c r="D184647" t="s">
        <v>5899</v>
      </c>
      <c r="E184647" t="s">
        <v>5900</v>
      </c>
    </row>
    <row r="184648" spans="1:5">
      <c r="A184648" t="s">
        <v>699</v>
      </c>
      <c r="B184648">
        <v>1928</v>
      </c>
      <c r="C184648" t="s">
        <v>12</v>
      </c>
      <c r="D184648" t="s">
        <v>5899</v>
      </c>
      <c r="E184648" t="s">
        <v>5900</v>
      </c>
    </row>
    <row r="184649" spans="1:5">
      <c r="A184649" t="s">
        <v>1065</v>
      </c>
      <c r="B184649">
        <v>1928</v>
      </c>
      <c r="C184649" t="s">
        <v>14</v>
      </c>
      <c r="D184649" t="s">
        <v>5899</v>
      </c>
      <c r="E184649" t="s">
        <v>5900</v>
      </c>
    </row>
    <row r="184650" spans="1:5">
      <c r="A184650" t="s">
        <v>1007</v>
      </c>
      <c r="B184650">
        <v>1928</v>
      </c>
      <c r="C184650" t="s">
        <v>16</v>
      </c>
      <c r="D184650" t="s">
        <v>5899</v>
      </c>
      <c r="E184650" t="s">
        <v>5900</v>
      </c>
    </row>
    <row r="184651" spans="1:5">
      <c r="A184651" t="s">
        <v>1289</v>
      </c>
      <c r="B184651">
        <v>1928</v>
      </c>
      <c r="C184651" t="s">
        <v>18</v>
      </c>
      <c r="D184651" t="s">
        <v>5899</v>
      </c>
      <c r="E184651" t="s">
        <v>5900</v>
      </c>
    </row>
    <row r="184652" spans="1:5">
      <c r="A184652" t="s">
        <v>1693</v>
      </c>
      <c r="B184652">
        <v>1928</v>
      </c>
      <c r="C184652" t="s">
        <v>20</v>
      </c>
      <c r="D184652" t="s">
        <v>5899</v>
      </c>
      <c r="E184652" t="s">
        <v>5900</v>
      </c>
    </row>
    <row r="184653" spans="1:5">
      <c r="A184653" t="s">
        <v>3177</v>
      </c>
      <c r="B184653">
        <v>1928</v>
      </c>
      <c r="C184653" t="s">
        <v>22</v>
      </c>
      <c r="D184653" t="s">
        <v>5899</v>
      </c>
      <c r="E184653" t="s">
        <v>5900</v>
      </c>
    </row>
    <row r="184654" spans="1:5">
      <c r="A184654" t="s">
        <v>3156</v>
      </c>
      <c r="B184654">
        <v>1928</v>
      </c>
      <c r="C184654" t="s">
        <v>24</v>
      </c>
      <c r="D184654" t="s">
        <v>5899</v>
      </c>
      <c r="E184654" t="s">
        <v>5900</v>
      </c>
    </row>
    <row r="184655" spans="1:5">
      <c r="A184655" t="s">
        <v>2041</v>
      </c>
      <c r="B184655">
        <v>1928</v>
      </c>
      <c r="C184655" t="s">
        <v>26</v>
      </c>
      <c r="D184655" t="s">
        <v>5899</v>
      </c>
      <c r="E184655" t="s">
        <v>5900</v>
      </c>
    </row>
    <row r="184656" spans="1:5">
      <c r="A184656" t="s">
        <v>222</v>
      </c>
      <c r="B184656">
        <v>1928</v>
      </c>
      <c r="C184656" t="s">
        <v>28</v>
      </c>
      <c r="D184656" t="s">
        <v>5899</v>
      </c>
      <c r="E184656" t="s">
        <v>5900</v>
      </c>
    </row>
    <row r="184657" spans="1:5">
      <c r="A184657" t="s">
        <v>255</v>
      </c>
      <c r="B184657">
        <v>1928</v>
      </c>
      <c r="C184657" t="s">
        <v>30</v>
      </c>
      <c r="D184657" t="s">
        <v>5899</v>
      </c>
      <c r="E184657" t="s">
        <v>5900</v>
      </c>
    </row>
    <row r="184658" spans="1:5">
      <c r="A184658" t="s">
        <v>60</v>
      </c>
      <c r="B184658">
        <v>1929</v>
      </c>
      <c r="C184658" t="s">
        <v>6</v>
      </c>
      <c r="D184658" t="s">
        <v>5899</v>
      </c>
      <c r="E184658" t="s">
        <v>5900</v>
      </c>
    </row>
    <row r="184659" spans="1:5">
      <c r="A184659" t="s">
        <v>293</v>
      </c>
      <c r="B184659">
        <v>1929</v>
      </c>
      <c r="C184659" t="s">
        <v>10</v>
      </c>
      <c r="D184659" t="s">
        <v>5899</v>
      </c>
      <c r="E184659" t="s">
        <v>5900</v>
      </c>
    </row>
    <row r="184660" spans="1:5">
      <c r="A184660" t="s">
        <v>1356</v>
      </c>
      <c r="B184660">
        <v>1929</v>
      </c>
      <c r="C184660" t="s">
        <v>12</v>
      </c>
      <c r="D184660" t="s">
        <v>5899</v>
      </c>
      <c r="E184660" t="s">
        <v>5900</v>
      </c>
    </row>
    <row r="184661" spans="1:5">
      <c r="A184661" t="s">
        <v>309</v>
      </c>
      <c r="B184661">
        <v>1929</v>
      </c>
      <c r="C184661" t="s">
        <v>14</v>
      </c>
      <c r="D184661" t="s">
        <v>5899</v>
      </c>
      <c r="E184661" t="s">
        <v>5900</v>
      </c>
    </row>
    <row r="184662" spans="1:5">
      <c r="A184662" t="s">
        <v>1257</v>
      </c>
      <c r="B184662">
        <v>1929</v>
      </c>
      <c r="C184662" t="s">
        <v>16</v>
      </c>
      <c r="D184662" t="s">
        <v>5899</v>
      </c>
      <c r="E184662" t="s">
        <v>5900</v>
      </c>
    </row>
    <row r="184663" spans="1:5">
      <c r="A184663" t="s">
        <v>2492</v>
      </c>
      <c r="B184663">
        <v>1929</v>
      </c>
      <c r="C184663" t="s">
        <v>18</v>
      </c>
      <c r="D184663" t="s">
        <v>5899</v>
      </c>
      <c r="E184663" t="s">
        <v>5900</v>
      </c>
    </row>
    <row r="184664" spans="1:5">
      <c r="A184664" t="s">
        <v>3088</v>
      </c>
      <c r="B184664">
        <v>1929</v>
      </c>
      <c r="C184664" t="s">
        <v>20</v>
      </c>
      <c r="D184664" t="s">
        <v>5899</v>
      </c>
      <c r="E184664" t="s">
        <v>5900</v>
      </c>
    </row>
    <row r="184665" spans="1:5">
      <c r="A184665" t="s">
        <v>2138</v>
      </c>
      <c r="B184665">
        <v>1929</v>
      </c>
      <c r="C184665" t="s">
        <v>22</v>
      </c>
      <c r="D184665" t="s">
        <v>5899</v>
      </c>
      <c r="E184665" t="s">
        <v>5900</v>
      </c>
    </row>
    <row r="184666" spans="1:5">
      <c r="A184666" t="s">
        <v>1229</v>
      </c>
      <c r="B184666">
        <v>1929</v>
      </c>
      <c r="C184666" t="s">
        <v>24</v>
      </c>
      <c r="D184666" t="s">
        <v>5899</v>
      </c>
      <c r="E184666" t="s">
        <v>5900</v>
      </c>
    </row>
    <row r="184667" spans="1:5">
      <c r="A184667" t="s">
        <v>1604</v>
      </c>
      <c r="B184667">
        <v>1929</v>
      </c>
      <c r="C184667" t="s">
        <v>26</v>
      </c>
      <c r="D184667" t="s">
        <v>5899</v>
      </c>
      <c r="E184667" t="s">
        <v>5900</v>
      </c>
    </row>
    <row r="184668" spans="1:5">
      <c r="A184668" t="s">
        <v>745</v>
      </c>
      <c r="B184668">
        <v>1929</v>
      </c>
      <c r="C184668" t="s">
        <v>28</v>
      </c>
      <c r="D184668" t="s">
        <v>5899</v>
      </c>
      <c r="E184668" t="s">
        <v>5900</v>
      </c>
    </row>
    <row r="184669" spans="1:5">
      <c r="A184669" t="s">
        <v>21</v>
      </c>
      <c r="B184669">
        <v>1929</v>
      </c>
      <c r="C184669" t="s">
        <v>30</v>
      </c>
      <c r="D184669" t="s">
        <v>5899</v>
      </c>
      <c r="E184669" t="s">
        <v>5900</v>
      </c>
    </row>
    <row r="184670" spans="1:5">
      <c r="A184670" t="s">
        <v>149</v>
      </c>
      <c r="B184670">
        <v>1930</v>
      </c>
      <c r="C184670" t="s">
        <v>6</v>
      </c>
      <c r="D184670" t="s">
        <v>5899</v>
      </c>
      <c r="E184670" t="s">
        <v>5900</v>
      </c>
    </row>
    <row r="184671" spans="1:5">
      <c r="A184671" t="s">
        <v>299</v>
      </c>
      <c r="B184671">
        <v>1930</v>
      </c>
      <c r="C184671" t="s">
        <v>10</v>
      </c>
      <c r="D184671" t="s">
        <v>5899</v>
      </c>
      <c r="E184671" t="s">
        <v>5900</v>
      </c>
    </row>
    <row r="184672" spans="1:5">
      <c r="A184672" t="s">
        <v>1397</v>
      </c>
      <c r="B184672">
        <v>1930</v>
      </c>
      <c r="C184672" t="s">
        <v>12</v>
      </c>
      <c r="D184672" t="s">
        <v>5899</v>
      </c>
      <c r="E184672" t="s">
        <v>5900</v>
      </c>
    </row>
    <row r="184673" spans="1:5">
      <c r="A184673" t="s">
        <v>285</v>
      </c>
      <c r="B184673">
        <v>1930</v>
      </c>
      <c r="C184673" t="s">
        <v>14</v>
      </c>
      <c r="D184673" t="s">
        <v>5899</v>
      </c>
      <c r="E184673" t="s">
        <v>5900</v>
      </c>
    </row>
    <row r="184674" spans="1:5">
      <c r="A184674" t="s">
        <v>609</v>
      </c>
      <c r="B184674">
        <v>1930</v>
      </c>
      <c r="C184674" t="s">
        <v>16</v>
      </c>
      <c r="D184674" t="s">
        <v>5899</v>
      </c>
      <c r="E184674" t="s">
        <v>5900</v>
      </c>
    </row>
    <row r="184675" spans="1:5">
      <c r="A184675" t="s">
        <v>3414</v>
      </c>
      <c r="B184675">
        <v>1930</v>
      </c>
      <c r="C184675" t="s">
        <v>18</v>
      </c>
      <c r="D184675" t="s">
        <v>5899</v>
      </c>
      <c r="E184675" t="s">
        <v>5900</v>
      </c>
    </row>
    <row r="184676" spans="1:5">
      <c r="A184676" t="s">
        <v>2293</v>
      </c>
      <c r="B184676">
        <v>1930</v>
      </c>
      <c r="C184676" t="s">
        <v>20</v>
      </c>
      <c r="D184676" t="s">
        <v>5899</v>
      </c>
      <c r="E184676" t="s">
        <v>5900</v>
      </c>
    </row>
    <row r="184677" spans="1:5">
      <c r="A184677" t="s">
        <v>3198</v>
      </c>
      <c r="B184677">
        <v>1930</v>
      </c>
      <c r="C184677" t="s">
        <v>22</v>
      </c>
      <c r="D184677" t="s">
        <v>5899</v>
      </c>
      <c r="E184677" t="s">
        <v>5900</v>
      </c>
    </row>
    <row r="184678" spans="1:5">
      <c r="A184678" t="s">
        <v>2001</v>
      </c>
      <c r="B184678">
        <v>1930</v>
      </c>
      <c r="C184678" t="s">
        <v>24</v>
      </c>
      <c r="D184678" t="s">
        <v>5899</v>
      </c>
      <c r="E184678" t="s">
        <v>5900</v>
      </c>
    </row>
    <row r="184679" spans="1:5">
      <c r="A184679" t="s">
        <v>1208</v>
      </c>
      <c r="B184679">
        <v>1930</v>
      </c>
      <c r="C184679" t="s">
        <v>26</v>
      </c>
      <c r="D184679" t="s">
        <v>5899</v>
      </c>
      <c r="E184679" t="s">
        <v>5900</v>
      </c>
    </row>
    <row r="184680" spans="1:5">
      <c r="A184680" t="s">
        <v>432</v>
      </c>
      <c r="B184680">
        <v>1930</v>
      </c>
      <c r="C184680" t="s">
        <v>28</v>
      </c>
      <c r="D184680" t="s">
        <v>5899</v>
      </c>
      <c r="E184680" t="s">
        <v>5900</v>
      </c>
    </row>
    <row r="184681" spans="1:5">
      <c r="A184681" t="s">
        <v>96</v>
      </c>
      <c r="B184681">
        <v>1930</v>
      </c>
      <c r="C184681" t="s">
        <v>30</v>
      </c>
      <c r="D184681" t="s">
        <v>5899</v>
      </c>
      <c r="E184681" t="s">
        <v>5900</v>
      </c>
    </row>
    <row r="184682" spans="1:5">
      <c r="A184682" t="s">
        <v>314</v>
      </c>
      <c r="B184682">
        <v>1931</v>
      </c>
      <c r="C184682" t="s">
        <v>6</v>
      </c>
      <c r="D184682" t="s">
        <v>5899</v>
      </c>
      <c r="E184682" t="s">
        <v>5900</v>
      </c>
    </row>
    <row r="184683" spans="1:5">
      <c r="A184683" t="s">
        <v>235</v>
      </c>
      <c r="B184683">
        <v>1931</v>
      </c>
      <c r="C184683" t="s">
        <v>10</v>
      </c>
      <c r="D184683" t="s">
        <v>5899</v>
      </c>
      <c r="E184683" t="s">
        <v>5900</v>
      </c>
    </row>
    <row r="184684" spans="1:5">
      <c r="A184684" t="s">
        <v>59</v>
      </c>
      <c r="B184684">
        <v>1931</v>
      </c>
      <c r="C184684" t="s">
        <v>12</v>
      </c>
      <c r="D184684" t="s">
        <v>5899</v>
      </c>
      <c r="E184684" t="s">
        <v>5900</v>
      </c>
    </row>
    <row r="184685" spans="1:5">
      <c r="A184685" t="s">
        <v>2466</v>
      </c>
      <c r="B184685">
        <v>1931</v>
      </c>
      <c r="C184685" t="s">
        <v>14</v>
      </c>
      <c r="D184685" t="s">
        <v>5899</v>
      </c>
      <c r="E184685" t="s">
        <v>5900</v>
      </c>
    </row>
    <row r="184686" spans="1:5">
      <c r="A184686" t="s">
        <v>2392</v>
      </c>
      <c r="B184686">
        <v>1931</v>
      </c>
      <c r="C184686" t="s">
        <v>16</v>
      </c>
      <c r="D184686" t="s">
        <v>5899</v>
      </c>
      <c r="E184686" t="s">
        <v>5900</v>
      </c>
    </row>
    <row r="184687" spans="1:5">
      <c r="A184687" t="s">
        <v>1733</v>
      </c>
      <c r="B184687">
        <v>1931</v>
      </c>
      <c r="C184687" t="s">
        <v>18</v>
      </c>
      <c r="D184687" t="s">
        <v>5899</v>
      </c>
      <c r="E184687" t="s">
        <v>5900</v>
      </c>
    </row>
    <row r="184688" spans="1:5">
      <c r="A184688" t="s">
        <v>1962</v>
      </c>
      <c r="B184688">
        <v>1931</v>
      </c>
      <c r="C184688" t="s">
        <v>20</v>
      </c>
      <c r="D184688" t="s">
        <v>5899</v>
      </c>
      <c r="E184688" t="s">
        <v>5900</v>
      </c>
    </row>
    <row r="184689" spans="1:5">
      <c r="A184689" t="s">
        <v>2625</v>
      </c>
      <c r="B184689">
        <v>1931</v>
      </c>
      <c r="C184689" t="s">
        <v>22</v>
      </c>
      <c r="D184689" t="s">
        <v>5899</v>
      </c>
      <c r="E184689" t="s">
        <v>5900</v>
      </c>
    </row>
    <row r="184690" spans="1:5">
      <c r="A184690" t="s">
        <v>3137</v>
      </c>
      <c r="B184690">
        <v>1931</v>
      </c>
      <c r="C184690" t="s">
        <v>24</v>
      </c>
      <c r="D184690" t="s">
        <v>5899</v>
      </c>
      <c r="E184690" t="s">
        <v>5900</v>
      </c>
    </row>
    <row r="184691" spans="1:5">
      <c r="A184691" t="s">
        <v>394</v>
      </c>
      <c r="B184691">
        <v>1931</v>
      </c>
      <c r="C184691" t="s">
        <v>26</v>
      </c>
      <c r="D184691" t="s">
        <v>5899</v>
      </c>
      <c r="E184691" t="s">
        <v>5900</v>
      </c>
    </row>
    <row r="184692" spans="1:5">
      <c r="A184692" t="s">
        <v>437</v>
      </c>
      <c r="B184692">
        <v>1931</v>
      </c>
      <c r="C184692" t="s">
        <v>28</v>
      </c>
      <c r="D184692" t="s">
        <v>5899</v>
      </c>
      <c r="E184692" t="s">
        <v>5900</v>
      </c>
    </row>
    <row r="184693" spans="1:5">
      <c r="A184693" t="s">
        <v>93</v>
      </c>
      <c r="B184693">
        <v>1931</v>
      </c>
      <c r="C184693" t="s">
        <v>30</v>
      </c>
      <c r="D184693" t="s">
        <v>5899</v>
      </c>
      <c r="E184693" t="s">
        <v>5900</v>
      </c>
    </row>
    <row r="184694" spans="1:5">
      <c r="A184694" t="s">
        <v>346</v>
      </c>
      <c r="B184694">
        <v>1932</v>
      </c>
      <c r="C184694" t="s">
        <v>6</v>
      </c>
      <c r="D184694" t="s">
        <v>5899</v>
      </c>
      <c r="E184694" t="s">
        <v>5900</v>
      </c>
    </row>
    <row r="184695" spans="1:5">
      <c r="A184695" t="s">
        <v>340</v>
      </c>
      <c r="B184695">
        <v>1932</v>
      </c>
      <c r="C184695" t="s">
        <v>10</v>
      </c>
      <c r="D184695" t="s">
        <v>5899</v>
      </c>
      <c r="E184695" t="s">
        <v>5900</v>
      </c>
    </row>
    <row r="184696" spans="1:5">
      <c r="A184696" t="s">
        <v>1123</v>
      </c>
      <c r="B184696">
        <v>1932</v>
      </c>
      <c r="C184696" t="s">
        <v>12</v>
      </c>
      <c r="D184696" t="s">
        <v>5899</v>
      </c>
      <c r="E184696" t="s">
        <v>5900</v>
      </c>
    </row>
    <row r="184697" spans="1:5">
      <c r="A184697" t="s">
        <v>722</v>
      </c>
      <c r="B184697">
        <v>1932</v>
      </c>
      <c r="C184697" t="s">
        <v>14</v>
      </c>
      <c r="D184697" t="s">
        <v>5899</v>
      </c>
      <c r="E184697" t="s">
        <v>5900</v>
      </c>
    </row>
    <row r="184698" spans="1:5">
      <c r="A184698" t="s">
        <v>2591</v>
      </c>
      <c r="B184698">
        <v>1932</v>
      </c>
      <c r="C184698" t="s">
        <v>16</v>
      </c>
      <c r="D184698" t="s">
        <v>5899</v>
      </c>
      <c r="E184698" t="s">
        <v>5900</v>
      </c>
    </row>
    <row r="184699" spans="1:5">
      <c r="A184699" t="s">
        <v>3457</v>
      </c>
      <c r="B184699">
        <v>1932</v>
      </c>
      <c r="C184699" t="s">
        <v>18</v>
      </c>
      <c r="D184699" t="s">
        <v>5899</v>
      </c>
      <c r="E184699" t="s">
        <v>5900</v>
      </c>
    </row>
    <row r="184700" spans="1:5">
      <c r="A184700" t="s">
        <v>1170</v>
      </c>
      <c r="B184700">
        <v>1932</v>
      </c>
      <c r="C184700" t="s">
        <v>20</v>
      </c>
      <c r="D184700" t="s">
        <v>5899</v>
      </c>
      <c r="E184700" t="s">
        <v>5900</v>
      </c>
    </row>
    <row r="184701" spans="1:5">
      <c r="A184701" t="s">
        <v>1645</v>
      </c>
      <c r="B184701">
        <v>1932</v>
      </c>
      <c r="C184701" t="s">
        <v>22</v>
      </c>
      <c r="D184701" t="s">
        <v>5899</v>
      </c>
      <c r="E184701" t="s">
        <v>5900</v>
      </c>
    </row>
    <row r="184702" spans="1:5">
      <c r="A184702" t="s">
        <v>2588</v>
      </c>
      <c r="B184702">
        <v>1932</v>
      </c>
      <c r="C184702" t="s">
        <v>24</v>
      </c>
      <c r="D184702" t="s">
        <v>5899</v>
      </c>
      <c r="E184702" t="s">
        <v>5900</v>
      </c>
    </row>
    <row r="184703" spans="1:5">
      <c r="A184703" t="s">
        <v>991</v>
      </c>
      <c r="B184703">
        <v>1932</v>
      </c>
      <c r="C184703" t="s">
        <v>26</v>
      </c>
      <c r="D184703" t="s">
        <v>5899</v>
      </c>
      <c r="E184703" t="s">
        <v>5900</v>
      </c>
    </row>
    <row r="184704" spans="1:5">
      <c r="A184704" t="s">
        <v>499</v>
      </c>
      <c r="B184704">
        <v>1932</v>
      </c>
      <c r="C184704" t="s">
        <v>28</v>
      </c>
      <c r="D184704" t="s">
        <v>5899</v>
      </c>
      <c r="E184704" t="s">
        <v>5900</v>
      </c>
    </row>
    <row r="184705" spans="1:5">
      <c r="A184705" t="s">
        <v>464</v>
      </c>
      <c r="B184705">
        <v>1932</v>
      </c>
      <c r="C184705" t="s">
        <v>30</v>
      </c>
      <c r="D184705" t="s">
        <v>5899</v>
      </c>
      <c r="E184705" t="s">
        <v>5900</v>
      </c>
    </row>
    <row r="184706" spans="1:5">
      <c r="A184706" t="s">
        <v>462</v>
      </c>
      <c r="B184706">
        <v>1933</v>
      </c>
      <c r="C184706" t="s">
        <v>6</v>
      </c>
      <c r="D184706" t="s">
        <v>5899</v>
      </c>
      <c r="E184706" t="s">
        <v>5900</v>
      </c>
    </row>
    <row r="184707" spans="1:5">
      <c r="A184707" t="s">
        <v>505</v>
      </c>
      <c r="B184707">
        <v>1933</v>
      </c>
      <c r="C184707" t="s">
        <v>10</v>
      </c>
      <c r="D184707" t="s">
        <v>5899</v>
      </c>
      <c r="E184707" t="s">
        <v>5900</v>
      </c>
    </row>
    <row r="184708" spans="1:5">
      <c r="A184708" t="s">
        <v>253</v>
      </c>
      <c r="B184708">
        <v>1933</v>
      </c>
      <c r="C184708" t="s">
        <v>12</v>
      </c>
      <c r="D184708" t="s">
        <v>5899</v>
      </c>
      <c r="E184708" t="s">
        <v>5900</v>
      </c>
    </row>
    <row r="184709" spans="1:5">
      <c r="A184709" t="s">
        <v>1179</v>
      </c>
      <c r="B184709">
        <v>1933</v>
      </c>
      <c r="C184709" t="s">
        <v>14</v>
      </c>
      <c r="D184709" t="s">
        <v>5899</v>
      </c>
      <c r="E184709" t="s">
        <v>5900</v>
      </c>
    </row>
    <row r="184710" spans="1:5">
      <c r="A184710" t="s">
        <v>3316</v>
      </c>
      <c r="B184710">
        <v>1933</v>
      </c>
      <c r="C184710" t="s">
        <v>16</v>
      </c>
      <c r="D184710" t="s">
        <v>5899</v>
      </c>
      <c r="E184710" t="s">
        <v>5900</v>
      </c>
    </row>
    <row r="184711" spans="1:5">
      <c r="A184711" t="s">
        <v>3504</v>
      </c>
      <c r="B184711">
        <v>1933</v>
      </c>
      <c r="C184711" t="s">
        <v>18</v>
      </c>
      <c r="D184711" t="s">
        <v>5899</v>
      </c>
      <c r="E184711" t="s">
        <v>5900</v>
      </c>
    </row>
    <row r="184712" spans="1:5">
      <c r="A184712" t="s">
        <v>3157</v>
      </c>
      <c r="B184712">
        <v>1933</v>
      </c>
      <c r="C184712" t="s">
        <v>20</v>
      </c>
      <c r="D184712" t="s">
        <v>5899</v>
      </c>
      <c r="E184712" t="s">
        <v>5900</v>
      </c>
    </row>
    <row r="184713" spans="1:5">
      <c r="A184713" t="s">
        <v>2121</v>
      </c>
      <c r="B184713">
        <v>1933</v>
      </c>
      <c r="C184713" t="s">
        <v>22</v>
      </c>
      <c r="D184713" t="s">
        <v>5899</v>
      </c>
      <c r="E184713" t="s">
        <v>5900</v>
      </c>
    </row>
    <row r="184714" spans="1:5">
      <c r="A184714" t="s">
        <v>652</v>
      </c>
      <c r="B184714">
        <v>1933</v>
      </c>
      <c r="C184714" t="s">
        <v>24</v>
      </c>
      <c r="D184714" t="s">
        <v>5899</v>
      </c>
      <c r="E184714" t="s">
        <v>5900</v>
      </c>
    </row>
    <row r="184715" spans="1:5">
      <c r="A184715" t="s">
        <v>640</v>
      </c>
      <c r="B184715">
        <v>1933</v>
      </c>
      <c r="C184715" t="s">
        <v>26</v>
      </c>
      <c r="D184715" t="s">
        <v>5899</v>
      </c>
      <c r="E184715" t="s">
        <v>5900</v>
      </c>
    </row>
    <row r="184716" spans="1:5">
      <c r="A184716" t="s">
        <v>67</v>
      </c>
      <c r="B184716">
        <v>1933</v>
      </c>
      <c r="C184716" t="s">
        <v>28</v>
      </c>
      <c r="D184716" t="s">
        <v>5899</v>
      </c>
      <c r="E184716" t="s">
        <v>5900</v>
      </c>
    </row>
    <row r="184717" spans="1:5">
      <c r="A184717" t="s">
        <v>236</v>
      </c>
      <c r="B184717">
        <v>1933</v>
      </c>
      <c r="C184717" t="s">
        <v>30</v>
      </c>
      <c r="D184717" t="s">
        <v>5899</v>
      </c>
      <c r="E184717" t="s">
        <v>5900</v>
      </c>
    </row>
    <row r="184718" spans="1:5">
      <c r="A184718" t="s">
        <v>377</v>
      </c>
      <c r="B184718">
        <v>1934</v>
      </c>
      <c r="C184718" t="s">
        <v>6</v>
      </c>
      <c r="D184718" t="s">
        <v>5899</v>
      </c>
      <c r="E184718" t="s">
        <v>5900</v>
      </c>
    </row>
    <row r="184719" spans="1:5">
      <c r="A184719" t="s">
        <v>133</v>
      </c>
      <c r="B184719">
        <v>1934</v>
      </c>
      <c r="C184719" t="s">
        <v>10</v>
      </c>
      <c r="D184719" t="s">
        <v>5899</v>
      </c>
      <c r="E184719" t="s">
        <v>5900</v>
      </c>
    </row>
    <row r="184720" spans="1:5">
      <c r="A184720" t="s">
        <v>433</v>
      </c>
      <c r="B184720">
        <v>1934</v>
      </c>
      <c r="C184720" t="s">
        <v>12</v>
      </c>
      <c r="D184720" t="s">
        <v>5899</v>
      </c>
      <c r="E184720" t="s">
        <v>5900</v>
      </c>
    </row>
    <row r="184721" spans="1:5">
      <c r="A184721" t="s">
        <v>2447</v>
      </c>
      <c r="B184721">
        <v>1934</v>
      </c>
      <c r="C184721" t="s">
        <v>14</v>
      </c>
      <c r="D184721" t="s">
        <v>5899</v>
      </c>
      <c r="E184721" t="s">
        <v>5900</v>
      </c>
    </row>
    <row r="184722" spans="1:5">
      <c r="A184722" t="s">
        <v>613</v>
      </c>
      <c r="B184722">
        <v>1934</v>
      </c>
      <c r="C184722" t="s">
        <v>16</v>
      </c>
      <c r="D184722" t="s">
        <v>5899</v>
      </c>
      <c r="E184722" t="s">
        <v>5900</v>
      </c>
    </row>
    <row r="184723" spans="1:5">
      <c r="A184723" t="s">
        <v>3847</v>
      </c>
      <c r="B184723">
        <v>1934</v>
      </c>
      <c r="C184723" t="s">
        <v>18</v>
      </c>
      <c r="D184723" t="s">
        <v>5899</v>
      </c>
      <c r="E184723" t="s">
        <v>5900</v>
      </c>
    </row>
    <row r="184724" spans="1:5">
      <c r="A184724" t="s">
        <v>2494</v>
      </c>
      <c r="B184724">
        <v>1934</v>
      </c>
      <c r="C184724" t="s">
        <v>20</v>
      </c>
      <c r="D184724" t="s">
        <v>5899</v>
      </c>
      <c r="E184724" t="s">
        <v>5900</v>
      </c>
    </row>
    <row r="184725" spans="1:5">
      <c r="A184725" t="s">
        <v>1876</v>
      </c>
      <c r="B184725">
        <v>1934</v>
      </c>
      <c r="C184725" t="s">
        <v>22</v>
      </c>
      <c r="D184725" t="s">
        <v>5899</v>
      </c>
      <c r="E184725" t="s">
        <v>5900</v>
      </c>
    </row>
    <row r="184726" spans="1:5">
      <c r="A184726" t="s">
        <v>3504</v>
      </c>
      <c r="B184726">
        <v>1934</v>
      </c>
      <c r="C184726" t="s">
        <v>24</v>
      </c>
      <c r="D184726" t="s">
        <v>5899</v>
      </c>
      <c r="E184726" t="s">
        <v>5900</v>
      </c>
    </row>
    <row r="184727" spans="1:5">
      <c r="A184727" t="s">
        <v>1163</v>
      </c>
      <c r="B184727">
        <v>1934</v>
      </c>
      <c r="C184727" t="s">
        <v>26</v>
      </c>
      <c r="D184727" t="s">
        <v>5899</v>
      </c>
      <c r="E184727" t="s">
        <v>5900</v>
      </c>
    </row>
    <row r="184728" spans="1:5">
      <c r="A184728" t="s">
        <v>574</v>
      </c>
      <c r="B184728">
        <v>1934</v>
      </c>
      <c r="C184728" t="s">
        <v>28</v>
      </c>
      <c r="D184728" t="s">
        <v>5899</v>
      </c>
      <c r="E184728" t="s">
        <v>5900</v>
      </c>
    </row>
    <row r="184729" spans="1:5">
      <c r="A184729" t="s">
        <v>61</v>
      </c>
      <c r="B184729">
        <v>1934</v>
      </c>
      <c r="C184729" t="s">
        <v>30</v>
      </c>
      <c r="D184729" t="s">
        <v>5899</v>
      </c>
      <c r="E184729" t="s">
        <v>5900</v>
      </c>
    </row>
    <row r="184730" spans="1:5">
      <c r="A184730" t="s">
        <v>21</v>
      </c>
      <c r="B184730">
        <v>1935</v>
      </c>
      <c r="C184730" t="s">
        <v>6</v>
      </c>
      <c r="D184730" t="s">
        <v>5899</v>
      </c>
      <c r="E184730" t="s">
        <v>5900</v>
      </c>
    </row>
    <row r="184731" spans="1:5">
      <c r="A184731" t="s">
        <v>451</v>
      </c>
      <c r="B184731">
        <v>1935</v>
      </c>
      <c r="C184731" t="s">
        <v>10</v>
      </c>
      <c r="D184731" t="s">
        <v>5899</v>
      </c>
      <c r="E184731" t="s">
        <v>5900</v>
      </c>
    </row>
    <row r="184732" spans="1:5">
      <c r="A184732" t="s">
        <v>683</v>
      </c>
      <c r="B184732">
        <v>1935</v>
      </c>
      <c r="C184732" t="s">
        <v>12</v>
      </c>
      <c r="D184732" t="s">
        <v>5899</v>
      </c>
      <c r="E184732" t="s">
        <v>5900</v>
      </c>
    </row>
    <row r="184733" spans="1:5">
      <c r="A184733" t="s">
        <v>302</v>
      </c>
      <c r="B184733">
        <v>1935</v>
      </c>
      <c r="C184733" t="s">
        <v>14</v>
      </c>
      <c r="D184733" t="s">
        <v>5899</v>
      </c>
      <c r="E184733" t="s">
        <v>5900</v>
      </c>
    </row>
    <row r="184734" spans="1:5">
      <c r="A184734" t="s">
        <v>2574</v>
      </c>
      <c r="B184734">
        <v>1935</v>
      </c>
      <c r="C184734" t="s">
        <v>16</v>
      </c>
      <c r="D184734" t="s">
        <v>5899</v>
      </c>
      <c r="E184734" t="s">
        <v>5900</v>
      </c>
    </row>
    <row r="184735" spans="1:5">
      <c r="A184735" t="s">
        <v>2492</v>
      </c>
      <c r="B184735">
        <v>1935</v>
      </c>
      <c r="C184735" t="s">
        <v>18</v>
      </c>
      <c r="D184735" t="s">
        <v>5899</v>
      </c>
      <c r="E184735" t="s">
        <v>5900</v>
      </c>
    </row>
    <row r="184736" spans="1:5">
      <c r="A184736" t="s">
        <v>1879</v>
      </c>
      <c r="B184736">
        <v>1935</v>
      </c>
      <c r="C184736" t="s">
        <v>20</v>
      </c>
      <c r="D184736" t="s">
        <v>5899</v>
      </c>
      <c r="E184736" t="s">
        <v>5900</v>
      </c>
    </row>
    <row r="184737" spans="1:5">
      <c r="A184737" t="s">
        <v>4238</v>
      </c>
      <c r="B184737">
        <v>1935</v>
      </c>
      <c r="C184737" t="s">
        <v>22</v>
      </c>
      <c r="D184737" t="s">
        <v>5899</v>
      </c>
      <c r="E184737" t="s">
        <v>5900</v>
      </c>
    </row>
    <row r="184738" spans="1:5">
      <c r="A184738" t="s">
        <v>2008</v>
      </c>
      <c r="B184738">
        <v>1935</v>
      </c>
      <c r="C184738" t="s">
        <v>24</v>
      </c>
      <c r="D184738" t="s">
        <v>5899</v>
      </c>
      <c r="E184738" t="s">
        <v>5900</v>
      </c>
    </row>
    <row r="184739" spans="1:5">
      <c r="A184739" t="s">
        <v>1272</v>
      </c>
      <c r="B184739">
        <v>1935</v>
      </c>
      <c r="C184739" t="s">
        <v>26</v>
      </c>
      <c r="D184739" t="s">
        <v>5899</v>
      </c>
      <c r="E184739" t="s">
        <v>5900</v>
      </c>
    </row>
    <row r="184740" spans="1:5">
      <c r="A184740" t="s">
        <v>313</v>
      </c>
      <c r="B184740">
        <v>1935</v>
      </c>
      <c r="C184740" t="s">
        <v>28</v>
      </c>
      <c r="D184740" t="s">
        <v>5899</v>
      </c>
      <c r="E184740" t="s">
        <v>5900</v>
      </c>
    </row>
    <row r="184741" spans="1:5">
      <c r="A184741" t="s">
        <v>140</v>
      </c>
      <c r="B184741">
        <v>1935</v>
      </c>
      <c r="C184741" t="s">
        <v>30</v>
      </c>
      <c r="D184741" t="s">
        <v>5899</v>
      </c>
      <c r="E184741" t="s">
        <v>5900</v>
      </c>
    </row>
    <row r="184742" spans="1:5">
      <c r="A184742" t="s">
        <v>72</v>
      </c>
      <c r="B184742">
        <v>1936</v>
      </c>
      <c r="C184742" t="s">
        <v>6</v>
      </c>
      <c r="D184742" t="s">
        <v>5899</v>
      </c>
      <c r="E184742" t="s">
        <v>5900</v>
      </c>
    </row>
    <row r="184743" spans="1:5">
      <c r="A184743" t="s">
        <v>29</v>
      </c>
      <c r="B184743">
        <v>1936</v>
      </c>
      <c r="C184743" t="s">
        <v>10</v>
      </c>
      <c r="D184743" t="s">
        <v>5899</v>
      </c>
      <c r="E184743" t="s">
        <v>5900</v>
      </c>
    </row>
    <row r="184744" spans="1:5">
      <c r="A184744" t="s">
        <v>372</v>
      </c>
      <c r="B184744">
        <v>1936</v>
      </c>
      <c r="C184744" t="s">
        <v>12</v>
      </c>
      <c r="D184744" t="s">
        <v>5899</v>
      </c>
      <c r="E184744" t="s">
        <v>5900</v>
      </c>
    </row>
    <row r="184745" spans="1:5">
      <c r="A184745" t="s">
        <v>1507</v>
      </c>
      <c r="B184745">
        <v>1936</v>
      </c>
      <c r="C184745" t="s">
        <v>14</v>
      </c>
      <c r="D184745" t="s">
        <v>5899</v>
      </c>
      <c r="E184745" t="s">
        <v>5900</v>
      </c>
    </row>
    <row r="184746" spans="1:5">
      <c r="A184746" t="s">
        <v>1180</v>
      </c>
      <c r="B184746">
        <v>1936</v>
      </c>
      <c r="C184746" t="s">
        <v>16</v>
      </c>
      <c r="D184746" t="s">
        <v>5899</v>
      </c>
      <c r="E184746" t="s">
        <v>5900</v>
      </c>
    </row>
    <row r="184747" spans="1:5">
      <c r="A184747" t="s">
        <v>1440</v>
      </c>
      <c r="B184747">
        <v>1936</v>
      </c>
      <c r="C184747" t="s">
        <v>18</v>
      </c>
      <c r="D184747" t="s">
        <v>5899</v>
      </c>
      <c r="E184747" t="s">
        <v>5900</v>
      </c>
    </row>
    <row r="184748" spans="1:5">
      <c r="A184748" t="s">
        <v>644</v>
      </c>
      <c r="B184748">
        <v>1936</v>
      </c>
      <c r="C184748" t="s">
        <v>20</v>
      </c>
      <c r="D184748" t="s">
        <v>5899</v>
      </c>
      <c r="E184748" t="s">
        <v>5900</v>
      </c>
    </row>
    <row r="184749" spans="1:5">
      <c r="A184749" t="s">
        <v>2510</v>
      </c>
      <c r="B184749">
        <v>1936</v>
      </c>
      <c r="C184749" t="s">
        <v>22</v>
      </c>
      <c r="D184749" t="s">
        <v>5899</v>
      </c>
      <c r="E184749" t="s">
        <v>5900</v>
      </c>
    </row>
    <row r="184750" spans="1:5">
      <c r="A184750" t="s">
        <v>949</v>
      </c>
      <c r="B184750">
        <v>1936</v>
      </c>
      <c r="C184750" t="s">
        <v>24</v>
      </c>
      <c r="D184750" t="s">
        <v>5899</v>
      </c>
      <c r="E184750" t="s">
        <v>5900</v>
      </c>
    </row>
    <row r="184751" spans="1:5">
      <c r="A184751" t="s">
        <v>774</v>
      </c>
      <c r="B184751">
        <v>1936</v>
      </c>
      <c r="C184751" t="s">
        <v>26</v>
      </c>
      <c r="D184751" t="s">
        <v>5899</v>
      </c>
      <c r="E184751" t="s">
        <v>5900</v>
      </c>
    </row>
    <row r="184752" spans="1:5">
      <c r="A184752" t="s">
        <v>553</v>
      </c>
      <c r="B184752">
        <v>1936</v>
      </c>
      <c r="C184752" t="s">
        <v>28</v>
      </c>
      <c r="D184752" t="s">
        <v>5899</v>
      </c>
      <c r="E184752" t="s">
        <v>5900</v>
      </c>
    </row>
    <row r="184753" spans="1:5">
      <c r="A184753" t="s">
        <v>222</v>
      </c>
      <c r="B184753">
        <v>1936</v>
      </c>
      <c r="C184753" t="s">
        <v>30</v>
      </c>
      <c r="D184753" t="s">
        <v>5899</v>
      </c>
      <c r="E184753" t="s">
        <v>5900</v>
      </c>
    </row>
    <row r="184754" spans="1:5">
      <c r="A184754" t="s">
        <v>1671</v>
      </c>
      <c r="B184754">
        <v>1937</v>
      </c>
      <c r="C184754" t="s">
        <v>6</v>
      </c>
      <c r="D184754" t="s">
        <v>5899</v>
      </c>
      <c r="E184754" t="s">
        <v>5900</v>
      </c>
    </row>
    <row r="184755" spans="1:5">
      <c r="A184755" t="s">
        <v>121</v>
      </c>
      <c r="B184755">
        <v>1937</v>
      </c>
      <c r="C184755" t="s">
        <v>10</v>
      </c>
      <c r="D184755" t="s">
        <v>5899</v>
      </c>
      <c r="E184755" t="s">
        <v>5900</v>
      </c>
    </row>
    <row r="184756" spans="1:5">
      <c r="A184756" t="s">
        <v>172</v>
      </c>
      <c r="B184756">
        <v>1937</v>
      </c>
      <c r="C184756" t="s">
        <v>12</v>
      </c>
      <c r="D184756" t="s">
        <v>5899</v>
      </c>
      <c r="E184756" t="s">
        <v>5900</v>
      </c>
    </row>
    <row r="184757" spans="1:5">
      <c r="A184757" t="s">
        <v>535</v>
      </c>
      <c r="B184757">
        <v>1937</v>
      </c>
      <c r="C184757" t="s">
        <v>14</v>
      </c>
      <c r="D184757" t="s">
        <v>5899</v>
      </c>
      <c r="E184757" t="s">
        <v>5900</v>
      </c>
    </row>
    <row r="184758" spans="1:5">
      <c r="A184758" t="s">
        <v>734</v>
      </c>
      <c r="B184758">
        <v>1937</v>
      </c>
      <c r="C184758" t="s">
        <v>16</v>
      </c>
      <c r="D184758" t="s">
        <v>5899</v>
      </c>
      <c r="E184758" t="s">
        <v>5900</v>
      </c>
    </row>
    <row r="184759" spans="1:5">
      <c r="A184759" t="s">
        <v>922</v>
      </c>
      <c r="B184759">
        <v>1937</v>
      </c>
      <c r="C184759" t="s">
        <v>18</v>
      </c>
      <c r="D184759" t="s">
        <v>5899</v>
      </c>
      <c r="E184759" t="s">
        <v>5900</v>
      </c>
    </row>
    <row r="184760" spans="1:5">
      <c r="A184760" t="s">
        <v>1539</v>
      </c>
      <c r="B184760">
        <v>1937</v>
      </c>
      <c r="C184760" t="s">
        <v>20</v>
      </c>
      <c r="D184760" t="s">
        <v>5899</v>
      </c>
      <c r="E184760" t="s">
        <v>5900</v>
      </c>
    </row>
    <row r="184761" spans="1:5">
      <c r="A184761" t="s">
        <v>3023</v>
      </c>
      <c r="B184761">
        <v>1937</v>
      </c>
      <c r="C184761" t="s">
        <v>22</v>
      </c>
      <c r="D184761" t="s">
        <v>5899</v>
      </c>
      <c r="E184761" t="s">
        <v>5900</v>
      </c>
    </row>
    <row r="184762" spans="1:5">
      <c r="A184762" t="s">
        <v>4208</v>
      </c>
      <c r="B184762">
        <v>1937</v>
      </c>
      <c r="C184762" t="s">
        <v>24</v>
      </c>
      <c r="D184762" t="s">
        <v>5899</v>
      </c>
      <c r="E184762" t="s">
        <v>5900</v>
      </c>
    </row>
    <row r="184763" spans="1:5">
      <c r="A184763" t="s">
        <v>1365</v>
      </c>
      <c r="B184763">
        <v>1937</v>
      </c>
      <c r="C184763" t="s">
        <v>26</v>
      </c>
      <c r="D184763" t="s">
        <v>5899</v>
      </c>
      <c r="E184763" t="s">
        <v>5900</v>
      </c>
    </row>
    <row r="184764" spans="1:5">
      <c r="A184764" t="s">
        <v>214</v>
      </c>
      <c r="B184764">
        <v>1937</v>
      </c>
      <c r="C184764" t="s">
        <v>28</v>
      </c>
      <c r="D184764" t="s">
        <v>5899</v>
      </c>
      <c r="E184764" t="s">
        <v>5900</v>
      </c>
    </row>
    <row r="184765" spans="1:5">
      <c r="A184765" t="s">
        <v>176</v>
      </c>
      <c r="B184765">
        <v>1937</v>
      </c>
      <c r="C184765" t="s">
        <v>30</v>
      </c>
      <c r="D184765" t="s">
        <v>5899</v>
      </c>
      <c r="E184765" t="s">
        <v>5900</v>
      </c>
    </row>
    <row r="184766" spans="1:5">
      <c r="A184766" t="s">
        <v>123</v>
      </c>
      <c r="B184766">
        <v>1938</v>
      </c>
      <c r="C184766" t="s">
        <v>6</v>
      </c>
      <c r="D184766" t="s">
        <v>5899</v>
      </c>
      <c r="E184766" t="s">
        <v>5900</v>
      </c>
    </row>
    <row r="184767" spans="1:5">
      <c r="A184767" t="s">
        <v>452</v>
      </c>
      <c r="B184767">
        <v>1938</v>
      </c>
      <c r="C184767" t="s">
        <v>10</v>
      </c>
      <c r="D184767" t="s">
        <v>5899</v>
      </c>
      <c r="E184767" t="s">
        <v>5900</v>
      </c>
    </row>
    <row r="184768" spans="1:5">
      <c r="A184768" t="s">
        <v>497</v>
      </c>
      <c r="B184768">
        <v>1938</v>
      </c>
      <c r="C184768" t="s">
        <v>12</v>
      </c>
      <c r="D184768" t="s">
        <v>5899</v>
      </c>
      <c r="E184768" t="s">
        <v>5900</v>
      </c>
    </row>
    <row r="184769" spans="1:5">
      <c r="A184769" t="s">
        <v>1438</v>
      </c>
      <c r="B184769">
        <v>1938</v>
      </c>
      <c r="C184769" t="s">
        <v>14</v>
      </c>
      <c r="D184769" t="s">
        <v>5899</v>
      </c>
      <c r="E184769" t="s">
        <v>5900</v>
      </c>
    </row>
    <row r="184770" spans="1:5">
      <c r="A184770" t="s">
        <v>856</v>
      </c>
      <c r="B184770">
        <v>1938</v>
      </c>
      <c r="C184770" t="s">
        <v>16</v>
      </c>
      <c r="D184770" t="s">
        <v>5899</v>
      </c>
      <c r="E184770" t="s">
        <v>5900</v>
      </c>
    </row>
    <row r="184771" spans="1:5">
      <c r="A184771" t="s">
        <v>1134</v>
      </c>
      <c r="B184771">
        <v>1938</v>
      </c>
      <c r="C184771" t="s">
        <v>18</v>
      </c>
      <c r="D184771" t="s">
        <v>5899</v>
      </c>
      <c r="E184771" t="s">
        <v>5900</v>
      </c>
    </row>
    <row r="184772" spans="1:5">
      <c r="A184772" t="s">
        <v>1601</v>
      </c>
      <c r="B184772">
        <v>1938</v>
      </c>
      <c r="C184772" t="s">
        <v>20</v>
      </c>
      <c r="D184772" t="s">
        <v>5899</v>
      </c>
      <c r="E184772" t="s">
        <v>5900</v>
      </c>
    </row>
    <row r="184773" spans="1:5">
      <c r="A184773" t="s">
        <v>2381</v>
      </c>
      <c r="B184773">
        <v>1938</v>
      </c>
      <c r="C184773" t="s">
        <v>22</v>
      </c>
      <c r="D184773" t="s">
        <v>5899</v>
      </c>
      <c r="E184773" t="s">
        <v>5900</v>
      </c>
    </row>
    <row r="184774" spans="1:5">
      <c r="A184774" t="s">
        <v>1911</v>
      </c>
      <c r="B184774">
        <v>1938</v>
      </c>
      <c r="C184774" t="s">
        <v>24</v>
      </c>
      <c r="D184774" t="s">
        <v>5899</v>
      </c>
      <c r="E184774" t="s">
        <v>5900</v>
      </c>
    </row>
    <row r="184775" spans="1:5">
      <c r="A184775" t="s">
        <v>469</v>
      </c>
      <c r="B184775">
        <v>1938</v>
      </c>
      <c r="C184775" t="s">
        <v>26</v>
      </c>
      <c r="D184775" t="s">
        <v>5899</v>
      </c>
      <c r="E184775" t="s">
        <v>5900</v>
      </c>
    </row>
    <row r="184776" spans="1:5">
      <c r="A184776" t="s">
        <v>345</v>
      </c>
      <c r="B184776">
        <v>1938</v>
      </c>
      <c r="C184776" t="s">
        <v>28</v>
      </c>
      <c r="D184776" t="s">
        <v>5899</v>
      </c>
      <c r="E184776" t="s">
        <v>5900</v>
      </c>
    </row>
    <row r="184777" spans="1:5">
      <c r="A184777" t="s">
        <v>112</v>
      </c>
      <c r="B184777">
        <v>1938</v>
      </c>
      <c r="C184777" t="s">
        <v>30</v>
      </c>
      <c r="D184777" t="s">
        <v>5899</v>
      </c>
      <c r="E184777" t="s">
        <v>5900</v>
      </c>
    </row>
    <row r="184778" spans="1:5">
      <c r="A184778" t="s">
        <v>51</v>
      </c>
      <c r="B184778">
        <v>1939</v>
      </c>
      <c r="C184778" t="s">
        <v>6</v>
      </c>
      <c r="D184778" t="s">
        <v>5899</v>
      </c>
      <c r="E184778" t="s">
        <v>5900</v>
      </c>
    </row>
    <row r="184779" spans="1:5">
      <c r="A184779" t="s">
        <v>746</v>
      </c>
      <c r="B184779">
        <v>1939</v>
      </c>
      <c r="C184779" t="s">
        <v>10</v>
      </c>
      <c r="D184779" t="s">
        <v>5899</v>
      </c>
      <c r="E184779" t="s">
        <v>5900</v>
      </c>
    </row>
    <row r="184780" spans="1:5">
      <c r="A184780" t="s">
        <v>290</v>
      </c>
      <c r="B184780">
        <v>1939</v>
      </c>
      <c r="C184780" t="s">
        <v>12</v>
      </c>
      <c r="D184780" t="s">
        <v>5899</v>
      </c>
      <c r="E184780" t="s">
        <v>5900</v>
      </c>
    </row>
    <row r="184781" spans="1:5">
      <c r="A184781" t="s">
        <v>953</v>
      </c>
      <c r="B184781">
        <v>1939</v>
      </c>
      <c r="C184781" t="s">
        <v>14</v>
      </c>
      <c r="D184781" t="s">
        <v>5899</v>
      </c>
      <c r="E184781" t="s">
        <v>5900</v>
      </c>
    </row>
    <row r="184782" spans="1:5">
      <c r="A184782" t="s">
        <v>2514</v>
      </c>
      <c r="B184782">
        <v>1939</v>
      </c>
      <c r="C184782" t="s">
        <v>16</v>
      </c>
      <c r="D184782" t="s">
        <v>5899</v>
      </c>
      <c r="E184782" t="s">
        <v>5900</v>
      </c>
    </row>
    <row r="184783" spans="1:5">
      <c r="A184783" t="s">
        <v>1577</v>
      </c>
      <c r="B184783">
        <v>1939</v>
      </c>
      <c r="C184783" t="s">
        <v>18</v>
      </c>
      <c r="D184783" t="s">
        <v>5899</v>
      </c>
      <c r="E184783" t="s">
        <v>5900</v>
      </c>
    </row>
    <row r="184784" spans="1:5">
      <c r="A184784" t="s">
        <v>2833</v>
      </c>
      <c r="B184784">
        <v>1939</v>
      </c>
      <c r="C184784" t="s">
        <v>20</v>
      </c>
      <c r="D184784" t="s">
        <v>5899</v>
      </c>
      <c r="E184784" t="s">
        <v>5900</v>
      </c>
    </row>
    <row r="184785" spans="1:5">
      <c r="A184785" t="s">
        <v>2229</v>
      </c>
      <c r="B184785">
        <v>1939</v>
      </c>
      <c r="C184785" t="s">
        <v>22</v>
      </c>
      <c r="D184785" t="s">
        <v>5899</v>
      </c>
      <c r="E184785" t="s">
        <v>5900</v>
      </c>
    </row>
    <row r="184786" spans="1:5">
      <c r="A184786" t="s">
        <v>1844</v>
      </c>
      <c r="B184786">
        <v>1939</v>
      </c>
      <c r="C184786" t="s">
        <v>24</v>
      </c>
      <c r="D184786" t="s">
        <v>5899</v>
      </c>
      <c r="E184786" t="s">
        <v>5900</v>
      </c>
    </row>
    <row r="184787" spans="1:5">
      <c r="A184787" t="s">
        <v>1274</v>
      </c>
      <c r="B184787">
        <v>1939</v>
      </c>
      <c r="C184787" t="s">
        <v>26</v>
      </c>
      <c r="D184787" t="s">
        <v>5899</v>
      </c>
      <c r="E184787" t="s">
        <v>5900</v>
      </c>
    </row>
    <row r="184788" spans="1:5">
      <c r="A184788" t="s">
        <v>162</v>
      </c>
      <c r="B184788">
        <v>1939</v>
      </c>
      <c r="C184788" t="s">
        <v>28</v>
      </c>
      <c r="D184788" t="s">
        <v>5899</v>
      </c>
      <c r="E184788" t="s">
        <v>5900</v>
      </c>
    </row>
    <row r="184789" spans="1:5">
      <c r="A184789" t="s">
        <v>142</v>
      </c>
      <c r="B184789">
        <v>1939</v>
      </c>
      <c r="C184789" t="s">
        <v>30</v>
      </c>
      <c r="D184789" t="s">
        <v>5899</v>
      </c>
      <c r="E184789" t="s">
        <v>5900</v>
      </c>
    </row>
    <row r="184790" spans="1:5">
      <c r="A184790" t="s">
        <v>299</v>
      </c>
      <c r="B184790">
        <v>1940</v>
      </c>
      <c r="C184790" t="s">
        <v>6</v>
      </c>
      <c r="D184790" t="s">
        <v>5899</v>
      </c>
      <c r="E184790" t="s">
        <v>5900</v>
      </c>
    </row>
    <row r="184791" spans="1:5">
      <c r="A184791" t="s">
        <v>347</v>
      </c>
      <c r="B184791">
        <v>1940</v>
      </c>
      <c r="C184791" t="s">
        <v>10</v>
      </c>
      <c r="D184791" t="s">
        <v>5899</v>
      </c>
      <c r="E184791" t="s">
        <v>5900</v>
      </c>
    </row>
    <row r="184792" spans="1:5">
      <c r="A184792" t="s">
        <v>111</v>
      </c>
      <c r="B184792">
        <v>1940</v>
      </c>
      <c r="C184792" t="s">
        <v>12</v>
      </c>
      <c r="D184792" t="s">
        <v>5899</v>
      </c>
      <c r="E184792" t="s">
        <v>5900</v>
      </c>
    </row>
    <row r="184793" spans="1:5">
      <c r="A184793" t="s">
        <v>539</v>
      </c>
      <c r="B184793">
        <v>1940</v>
      </c>
      <c r="C184793" t="s">
        <v>14</v>
      </c>
      <c r="D184793" t="s">
        <v>5899</v>
      </c>
      <c r="E184793" t="s">
        <v>5900</v>
      </c>
    </row>
    <row r="184794" spans="1:5">
      <c r="A184794" t="s">
        <v>1334</v>
      </c>
      <c r="B184794">
        <v>1940</v>
      </c>
      <c r="C184794" t="s">
        <v>16</v>
      </c>
      <c r="D184794" t="s">
        <v>5899</v>
      </c>
      <c r="E184794" t="s">
        <v>5900</v>
      </c>
    </row>
    <row r="184795" spans="1:5">
      <c r="A184795" t="s">
        <v>1605</v>
      </c>
      <c r="B184795">
        <v>1940</v>
      </c>
      <c r="C184795" t="s">
        <v>18</v>
      </c>
      <c r="D184795" t="s">
        <v>5899</v>
      </c>
      <c r="E184795" t="s">
        <v>5900</v>
      </c>
    </row>
    <row r="184796" spans="1:5">
      <c r="A184796" t="s">
        <v>2605</v>
      </c>
      <c r="B184796">
        <v>1940</v>
      </c>
      <c r="C184796" t="s">
        <v>20</v>
      </c>
      <c r="D184796" t="s">
        <v>5899</v>
      </c>
      <c r="E184796" t="s">
        <v>5900</v>
      </c>
    </row>
    <row r="184797" spans="1:5">
      <c r="A184797" t="s">
        <v>3142</v>
      </c>
      <c r="B184797">
        <v>1940</v>
      </c>
      <c r="C184797" t="s">
        <v>22</v>
      </c>
      <c r="D184797" t="s">
        <v>5899</v>
      </c>
      <c r="E184797" t="s">
        <v>5900</v>
      </c>
    </row>
    <row r="184798" spans="1:5">
      <c r="A184798" t="s">
        <v>1223</v>
      </c>
      <c r="B184798">
        <v>1940</v>
      </c>
      <c r="C184798" t="s">
        <v>24</v>
      </c>
      <c r="D184798" t="s">
        <v>5899</v>
      </c>
      <c r="E184798" t="s">
        <v>5900</v>
      </c>
    </row>
    <row r="184799" spans="1:5">
      <c r="A184799" t="s">
        <v>1746</v>
      </c>
      <c r="B184799">
        <v>1940</v>
      </c>
      <c r="C184799" t="s">
        <v>26</v>
      </c>
      <c r="D184799" t="s">
        <v>5899</v>
      </c>
      <c r="E184799" t="s">
        <v>5900</v>
      </c>
    </row>
    <row r="184800" spans="1:5">
      <c r="A184800" t="s">
        <v>125</v>
      </c>
      <c r="B184800">
        <v>1940</v>
      </c>
      <c r="C184800" t="s">
        <v>28</v>
      </c>
      <c r="D184800" t="s">
        <v>5899</v>
      </c>
      <c r="E184800" t="s">
        <v>5900</v>
      </c>
    </row>
    <row r="184801" spans="1:5">
      <c r="A184801" t="s">
        <v>1563</v>
      </c>
      <c r="B184801">
        <v>1940</v>
      </c>
      <c r="C184801" t="s">
        <v>30</v>
      </c>
      <c r="D184801" t="s">
        <v>5899</v>
      </c>
      <c r="E184801" t="s">
        <v>5900</v>
      </c>
    </row>
    <row r="184802" spans="1:5">
      <c r="A184802" t="s">
        <v>81</v>
      </c>
      <c r="B184802">
        <v>1941</v>
      </c>
      <c r="C184802" t="s">
        <v>6</v>
      </c>
      <c r="D184802" t="s">
        <v>5899</v>
      </c>
      <c r="E184802" t="s">
        <v>5900</v>
      </c>
    </row>
    <row r="184803" spans="1:5">
      <c r="A184803" t="s">
        <v>140</v>
      </c>
      <c r="B184803">
        <v>1941</v>
      </c>
      <c r="C184803" t="s">
        <v>10</v>
      </c>
      <c r="D184803" t="s">
        <v>5899</v>
      </c>
      <c r="E184803" t="s">
        <v>5900</v>
      </c>
    </row>
    <row r="184804" spans="1:5">
      <c r="A184804" t="s">
        <v>261</v>
      </c>
      <c r="B184804">
        <v>1941</v>
      </c>
      <c r="C184804" t="s">
        <v>12</v>
      </c>
      <c r="D184804" t="s">
        <v>5899</v>
      </c>
      <c r="E184804" t="s">
        <v>5900</v>
      </c>
    </row>
    <row r="184805" spans="1:5">
      <c r="A184805" t="s">
        <v>1140</v>
      </c>
      <c r="B184805">
        <v>1941</v>
      </c>
      <c r="C184805" t="s">
        <v>14</v>
      </c>
      <c r="D184805" t="s">
        <v>5899</v>
      </c>
      <c r="E184805" t="s">
        <v>5900</v>
      </c>
    </row>
    <row r="184806" spans="1:5">
      <c r="A184806" t="s">
        <v>831</v>
      </c>
      <c r="B184806">
        <v>1941</v>
      </c>
      <c r="C184806" t="s">
        <v>16</v>
      </c>
      <c r="D184806" t="s">
        <v>5899</v>
      </c>
      <c r="E184806" t="s">
        <v>5900</v>
      </c>
    </row>
    <row r="184807" spans="1:5">
      <c r="A184807" t="s">
        <v>1742</v>
      </c>
      <c r="B184807">
        <v>1941</v>
      </c>
      <c r="C184807" t="s">
        <v>18</v>
      </c>
      <c r="D184807" t="s">
        <v>5899</v>
      </c>
      <c r="E184807" t="s">
        <v>5900</v>
      </c>
    </row>
    <row r="184808" spans="1:5">
      <c r="A184808" t="s">
        <v>2642</v>
      </c>
      <c r="B184808">
        <v>1941</v>
      </c>
      <c r="C184808" t="s">
        <v>20</v>
      </c>
      <c r="D184808" t="s">
        <v>5899</v>
      </c>
      <c r="E184808" t="s">
        <v>5900</v>
      </c>
    </row>
    <row r="184809" spans="1:5">
      <c r="A184809" t="s">
        <v>1826</v>
      </c>
      <c r="B184809">
        <v>1941</v>
      </c>
      <c r="C184809" t="s">
        <v>22</v>
      </c>
      <c r="D184809" t="s">
        <v>5899</v>
      </c>
      <c r="E184809" t="s">
        <v>5900</v>
      </c>
    </row>
    <row r="184810" spans="1:5">
      <c r="A184810" t="s">
        <v>1652</v>
      </c>
      <c r="B184810">
        <v>1941</v>
      </c>
      <c r="C184810" t="s">
        <v>24</v>
      </c>
      <c r="D184810" t="s">
        <v>5899</v>
      </c>
      <c r="E184810" t="s">
        <v>5900</v>
      </c>
    </row>
    <row r="184811" spans="1:5">
      <c r="A184811" t="s">
        <v>601</v>
      </c>
      <c r="B184811">
        <v>1941</v>
      </c>
      <c r="C184811" t="s">
        <v>26</v>
      </c>
      <c r="D184811" t="s">
        <v>5899</v>
      </c>
      <c r="E184811" t="s">
        <v>5900</v>
      </c>
    </row>
    <row r="184812" spans="1:5">
      <c r="A184812" t="s">
        <v>218</v>
      </c>
      <c r="B184812">
        <v>1941</v>
      </c>
      <c r="C184812" t="s">
        <v>28</v>
      </c>
      <c r="D184812" t="s">
        <v>5899</v>
      </c>
      <c r="E184812" t="s">
        <v>5900</v>
      </c>
    </row>
    <row r="184813" spans="1:5">
      <c r="A184813" t="s">
        <v>600</v>
      </c>
      <c r="B184813">
        <v>1941</v>
      </c>
      <c r="C184813" t="s">
        <v>30</v>
      </c>
      <c r="D184813" t="s">
        <v>5899</v>
      </c>
      <c r="E184813" t="s">
        <v>5900</v>
      </c>
    </row>
    <row r="184814" spans="1:5">
      <c r="A184814" t="s">
        <v>451</v>
      </c>
      <c r="B184814">
        <v>1942</v>
      </c>
      <c r="C184814" t="s">
        <v>6</v>
      </c>
      <c r="D184814" t="s">
        <v>5899</v>
      </c>
      <c r="E184814" t="s">
        <v>5900</v>
      </c>
    </row>
    <row r="184815" spans="1:5">
      <c r="A184815" t="s">
        <v>90</v>
      </c>
      <c r="B184815">
        <v>1942</v>
      </c>
      <c r="C184815" t="s">
        <v>10</v>
      </c>
      <c r="D184815" t="s">
        <v>5899</v>
      </c>
      <c r="E184815" t="s">
        <v>5900</v>
      </c>
    </row>
    <row r="184816" spans="1:5">
      <c r="A184816" t="s">
        <v>614</v>
      </c>
      <c r="B184816">
        <v>1942</v>
      </c>
      <c r="C184816" t="s">
        <v>12</v>
      </c>
      <c r="D184816" t="s">
        <v>5899</v>
      </c>
      <c r="E184816" t="s">
        <v>5900</v>
      </c>
    </row>
    <row r="184817" spans="1:5">
      <c r="A184817" t="s">
        <v>334</v>
      </c>
      <c r="B184817">
        <v>1942</v>
      </c>
      <c r="C184817" t="s">
        <v>14</v>
      </c>
      <c r="D184817" t="s">
        <v>5899</v>
      </c>
      <c r="E184817" t="s">
        <v>5900</v>
      </c>
    </row>
    <row r="184818" spans="1:5">
      <c r="A184818" t="s">
        <v>1835</v>
      </c>
      <c r="B184818">
        <v>1942</v>
      </c>
      <c r="C184818" t="s">
        <v>16</v>
      </c>
      <c r="D184818" t="s">
        <v>5899</v>
      </c>
      <c r="E184818" t="s">
        <v>5900</v>
      </c>
    </row>
    <row r="184819" spans="1:5">
      <c r="A184819" t="s">
        <v>1476</v>
      </c>
      <c r="B184819">
        <v>1942</v>
      </c>
      <c r="C184819" t="s">
        <v>18</v>
      </c>
      <c r="D184819" t="s">
        <v>5899</v>
      </c>
      <c r="E184819" t="s">
        <v>5900</v>
      </c>
    </row>
    <row r="184820" spans="1:5">
      <c r="A184820" t="s">
        <v>2111</v>
      </c>
      <c r="B184820">
        <v>1942</v>
      </c>
      <c r="C184820" t="s">
        <v>20</v>
      </c>
      <c r="D184820" t="s">
        <v>5899</v>
      </c>
      <c r="E184820" t="s">
        <v>5900</v>
      </c>
    </row>
    <row r="184821" spans="1:5">
      <c r="A184821" t="s">
        <v>1900</v>
      </c>
      <c r="B184821">
        <v>1942</v>
      </c>
      <c r="C184821" t="s">
        <v>22</v>
      </c>
      <c r="D184821" t="s">
        <v>5899</v>
      </c>
      <c r="E184821" t="s">
        <v>5900</v>
      </c>
    </row>
    <row r="184822" spans="1:5">
      <c r="A184822" t="s">
        <v>1607</v>
      </c>
      <c r="B184822">
        <v>1942</v>
      </c>
      <c r="C184822" t="s">
        <v>24</v>
      </c>
      <c r="D184822" t="s">
        <v>5899</v>
      </c>
      <c r="E184822" t="s">
        <v>5900</v>
      </c>
    </row>
    <row r="184823" spans="1:5">
      <c r="A184823" t="s">
        <v>1137</v>
      </c>
      <c r="B184823">
        <v>1942</v>
      </c>
      <c r="C184823" t="s">
        <v>26</v>
      </c>
      <c r="D184823" t="s">
        <v>5899</v>
      </c>
      <c r="E184823" t="s">
        <v>5900</v>
      </c>
    </row>
    <row r="184824" spans="1:5">
      <c r="A184824" t="s">
        <v>212</v>
      </c>
      <c r="B184824">
        <v>1942</v>
      </c>
      <c r="C184824" t="s">
        <v>28</v>
      </c>
      <c r="D184824" t="s">
        <v>5899</v>
      </c>
      <c r="E184824" t="s">
        <v>5900</v>
      </c>
    </row>
    <row r="184825" spans="1:5">
      <c r="A184825" t="s">
        <v>48</v>
      </c>
      <c r="B184825">
        <v>1942</v>
      </c>
      <c r="C184825" t="s">
        <v>30</v>
      </c>
      <c r="D184825" t="s">
        <v>5899</v>
      </c>
      <c r="E184825" t="s">
        <v>5900</v>
      </c>
    </row>
    <row r="184826" spans="1:5">
      <c r="A184826" t="s">
        <v>25</v>
      </c>
      <c r="B184826">
        <v>1943</v>
      </c>
      <c r="C184826" t="s">
        <v>6</v>
      </c>
      <c r="D184826" t="s">
        <v>5899</v>
      </c>
      <c r="E184826" t="s">
        <v>5900</v>
      </c>
    </row>
    <row r="184827" spans="1:5">
      <c r="A184827" t="s">
        <v>192</v>
      </c>
      <c r="B184827">
        <v>1943</v>
      </c>
      <c r="C184827" t="s">
        <v>10</v>
      </c>
      <c r="D184827" t="s">
        <v>5899</v>
      </c>
      <c r="E184827" t="s">
        <v>5900</v>
      </c>
    </row>
    <row r="184828" spans="1:5">
      <c r="A184828" t="s">
        <v>405</v>
      </c>
      <c r="B184828">
        <v>1943</v>
      </c>
      <c r="C184828" t="s">
        <v>12</v>
      </c>
      <c r="D184828" t="s">
        <v>5899</v>
      </c>
      <c r="E184828" t="s">
        <v>5900</v>
      </c>
    </row>
    <row r="184829" spans="1:5">
      <c r="A184829" t="s">
        <v>490</v>
      </c>
      <c r="B184829">
        <v>1943</v>
      </c>
      <c r="C184829" t="s">
        <v>14</v>
      </c>
      <c r="D184829" t="s">
        <v>5899</v>
      </c>
      <c r="E184829" t="s">
        <v>5900</v>
      </c>
    </row>
    <row r="184830" spans="1:5">
      <c r="A184830" t="s">
        <v>1024</v>
      </c>
      <c r="B184830">
        <v>1943</v>
      </c>
      <c r="C184830" t="s">
        <v>16</v>
      </c>
      <c r="D184830" t="s">
        <v>5899</v>
      </c>
      <c r="E184830" t="s">
        <v>5900</v>
      </c>
    </row>
    <row r="184831" spans="1:5">
      <c r="A184831" t="s">
        <v>1537</v>
      </c>
      <c r="B184831">
        <v>1943</v>
      </c>
      <c r="C184831" t="s">
        <v>18</v>
      </c>
      <c r="D184831" t="s">
        <v>5899</v>
      </c>
      <c r="E184831" t="s">
        <v>5900</v>
      </c>
    </row>
    <row r="184832" spans="1:5">
      <c r="A184832" t="s">
        <v>1716</v>
      </c>
      <c r="B184832">
        <v>1943</v>
      </c>
      <c r="C184832" t="s">
        <v>20</v>
      </c>
      <c r="D184832" t="s">
        <v>5899</v>
      </c>
      <c r="E184832" t="s">
        <v>5900</v>
      </c>
    </row>
    <row r="184833" spans="1:5">
      <c r="A184833" t="s">
        <v>3922</v>
      </c>
      <c r="B184833">
        <v>1943</v>
      </c>
      <c r="C184833" t="s">
        <v>22</v>
      </c>
      <c r="D184833" t="s">
        <v>5899</v>
      </c>
      <c r="E184833" t="s">
        <v>5900</v>
      </c>
    </row>
    <row r="184834" spans="1:5">
      <c r="A184834" t="s">
        <v>1955</v>
      </c>
      <c r="B184834">
        <v>1943</v>
      </c>
      <c r="C184834" t="s">
        <v>24</v>
      </c>
      <c r="D184834" t="s">
        <v>5899</v>
      </c>
      <c r="E184834" t="s">
        <v>5900</v>
      </c>
    </row>
    <row r="184835" spans="1:5">
      <c r="A184835" t="s">
        <v>3855</v>
      </c>
      <c r="B184835">
        <v>1943</v>
      </c>
      <c r="C184835" t="s">
        <v>26</v>
      </c>
      <c r="D184835" t="s">
        <v>5899</v>
      </c>
      <c r="E184835" t="s">
        <v>5900</v>
      </c>
    </row>
    <row r="184836" spans="1:5">
      <c r="A184836" t="s">
        <v>240</v>
      </c>
      <c r="B184836">
        <v>1943</v>
      </c>
      <c r="C184836" t="s">
        <v>28</v>
      </c>
      <c r="D184836" t="s">
        <v>5899</v>
      </c>
      <c r="E184836" t="s">
        <v>5900</v>
      </c>
    </row>
    <row r="184837" spans="1:5">
      <c r="A184837" t="s">
        <v>104</v>
      </c>
      <c r="B184837">
        <v>1943</v>
      </c>
      <c r="C184837" t="s">
        <v>30</v>
      </c>
      <c r="D184837" t="s">
        <v>5899</v>
      </c>
      <c r="E184837" t="s">
        <v>5900</v>
      </c>
    </row>
    <row r="184838" spans="1:5">
      <c r="A184838" t="s">
        <v>37</v>
      </c>
      <c r="B184838">
        <v>1944</v>
      </c>
      <c r="C184838" t="s">
        <v>6</v>
      </c>
      <c r="D184838" t="s">
        <v>5899</v>
      </c>
      <c r="E184838" t="s">
        <v>5900</v>
      </c>
    </row>
    <row r="184839" spans="1:5">
      <c r="A184839" t="s">
        <v>574</v>
      </c>
      <c r="B184839">
        <v>1944</v>
      </c>
      <c r="C184839" t="s">
        <v>10</v>
      </c>
      <c r="D184839" t="s">
        <v>5899</v>
      </c>
      <c r="E184839" t="s">
        <v>5900</v>
      </c>
    </row>
    <row r="184840" spans="1:5">
      <c r="A184840" t="s">
        <v>196</v>
      </c>
      <c r="B184840">
        <v>1944</v>
      </c>
      <c r="C184840" t="s">
        <v>12</v>
      </c>
      <c r="D184840" t="s">
        <v>5899</v>
      </c>
      <c r="E184840" t="s">
        <v>5900</v>
      </c>
    </row>
    <row r="184841" spans="1:5">
      <c r="A184841" t="s">
        <v>463</v>
      </c>
      <c r="B184841">
        <v>1944</v>
      </c>
      <c r="C184841" t="s">
        <v>14</v>
      </c>
      <c r="D184841" t="s">
        <v>5899</v>
      </c>
      <c r="E184841" t="s">
        <v>5900</v>
      </c>
    </row>
    <row r="184842" spans="1:5">
      <c r="A184842" t="s">
        <v>829</v>
      </c>
      <c r="B184842">
        <v>1944</v>
      </c>
      <c r="C184842" t="s">
        <v>16</v>
      </c>
      <c r="D184842" t="s">
        <v>5899</v>
      </c>
      <c r="E184842" t="s">
        <v>5900</v>
      </c>
    </row>
    <row r="184843" spans="1:5">
      <c r="A184843" t="s">
        <v>1222</v>
      </c>
      <c r="B184843">
        <v>1944</v>
      </c>
      <c r="C184843" t="s">
        <v>18</v>
      </c>
      <c r="D184843" t="s">
        <v>5899</v>
      </c>
      <c r="E184843" t="s">
        <v>5900</v>
      </c>
    </row>
    <row r="184844" spans="1:5">
      <c r="A184844" t="s">
        <v>2372</v>
      </c>
      <c r="B184844">
        <v>1944</v>
      </c>
      <c r="C184844" t="s">
        <v>20</v>
      </c>
      <c r="D184844" t="s">
        <v>5899</v>
      </c>
      <c r="E184844" t="s">
        <v>5900</v>
      </c>
    </row>
    <row r="184845" spans="1:5">
      <c r="A184845" t="s">
        <v>1794</v>
      </c>
      <c r="B184845">
        <v>1944</v>
      </c>
      <c r="C184845" t="s">
        <v>22</v>
      </c>
      <c r="D184845" t="s">
        <v>5899</v>
      </c>
      <c r="E184845" t="s">
        <v>5900</v>
      </c>
    </row>
    <row r="184846" spans="1:5">
      <c r="A184846" t="s">
        <v>1862</v>
      </c>
      <c r="B184846">
        <v>1944</v>
      </c>
      <c r="C184846" t="s">
        <v>24</v>
      </c>
      <c r="D184846" t="s">
        <v>5899</v>
      </c>
      <c r="E184846" t="s">
        <v>5900</v>
      </c>
    </row>
    <row r="184847" spans="1:5">
      <c r="A184847" t="s">
        <v>1298</v>
      </c>
      <c r="B184847">
        <v>1944</v>
      </c>
      <c r="C184847" t="s">
        <v>26</v>
      </c>
      <c r="D184847" t="s">
        <v>5899</v>
      </c>
      <c r="E184847" t="s">
        <v>5900</v>
      </c>
    </row>
    <row r="184848" spans="1:5">
      <c r="A184848" t="s">
        <v>961</v>
      </c>
      <c r="B184848">
        <v>1944</v>
      </c>
      <c r="C184848" t="s">
        <v>28</v>
      </c>
      <c r="D184848" t="s">
        <v>5899</v>
      </c>
      <c r="E184848" t="s">
        <v>5900</v>
      </c>
    </row>
    <row r="184849" spans="1:5">
      <c r="A184849" t="s">
        <v>255</v>
      </c>
      <c r="B184849">
        <v>1944</v>
      </c>
      <c r="C184849" t="s">
        <v>30</v>
      </c>
      <c r="D184849" t="s">
        <v>5899</v>
      </c>
      <c r="E184849" t="s">
        <v>5900</v>
      </c>
    </row>
    <row r="184850" spans="1:5">
      <c r="A184850" t="s">
        <v>281</v>
      </c>
      <c r="B184850">
        <v>1945</v>
      </c>
      <c r="C184850" t="s">
        <v>6</v>
      </c>
      <c r="D184850" t="s">
        <v>5899</v>
      </c>
      <c r="E184850" t="s">
        <v>5900</v>
      </c>
    </row>
    <row r="184851" spans="1:5">
      <c r="A184851" t="s">
        <v>133</v>
      </c>
      <c r="B184851">
        <v>1945</v>
      </c>
      <c r="C184851" t="s">
        <v>10</v>
      </c>
      <c r="D184851" t="s">
        <v>5899</v>
      </c>
      <c r="E184851" t="s">
        <v>5900</v>
      </c>
    </row>
    <row r="184852" spans="1:5">
      <c r="A184852" t="s">
        <v>159</v>
      </c>
      <c r="B184852">
        <v>1945</v>
      </c>
      <c r="C184852" t="s">
        <v>12</v>
      </c>
      <c r="D184852" t="s">
        <v>5899</v>
      </c>
      <c r="E184852" t="s">
        <v>5900</v>
      </c>
    </row>
    <row r="184853" spans="1:5">
      <c r="A184853" t="s">
        <v>11</v>
      </c>
      <c r="B184853">
        <v>1945</v>
      </c>
      <c r="C184853" t="s">
        <v>14</v>
      </c>
      <c r="D184853" t="s">
        <v>5899</v>
      </c>
      <c r="E184853" t="s">
        <v>5900</v>
      </c>
    </row>
    <row r="184854" spans="1:5">
      <c r="A184854" t="s">
        <v>1689</v>
      </c>
      <c r="B184854">
        <v>1945</v>
      </c>
      <c r="C184854" t="s">
        <v>16</v>
      </c>
      <c r="D184854" t="s">
        <v>5899</v>
      </c>
      <c r="E184854" t="s">
        <v>5900</v>
      </c>
    </row>
    <row r="184855" spans="1:5">
      <c r="A184855" t="s">
        <v>1497</v>
      </c>
      <c r="B184855">
        <v>1945</v>
      </c>
      <c r="C184855" t="s">
        <v>18</v>
      </c>
      <c r="D184855" t="s">
        <v>5899</v>
      </c>
      <c r="E184855" t="s">
        <v>5900</v>
      </c>
    </row>
    <row r="184856" spans="1:5">
      <c r="A184856" t="s">
        <v>2377</v>
      </c>
      <c r="B184856">
        <v>1945</v>
      </c>
      <c r="C184856" t="s">
        <v>20</v>
      </c>
      <c r="D184856" t="s">
        <v>5899</v>
      </c>
      <c r="E184856" t="s">
        <v>5900</v>
      </c>
    </row>
    <row r="184857" spans="1:5">
      <c r="A184857" t="s">
        <v>2120</v>
      </c>
      <c r="B184857">
        <v>1945</v>
      </c>
      <c r="C184857" t="s">
        <v>22</v>
      </c>
      <c r="D184857" t="s">
        <v>5899</v>
      </c>
      <c r="E184857" t="s">
        <v>5900</v>
      </c>
    </row>
    <row r="184858" spans="1:5">
      <c r="A184858" t="s">
        <v>1905</v>
      </c>
      <c r="B184858">
        <v>1945</v>
      </c>
      <c r="C184858" t="s">
        <v>24</v>
      </c>
      <c r="D184858" t="s">
        <v>5899</v>
      </c>
      <c r="E184858" t="s">
        <v>5900</v>
      </c>
    </row>
    <row r="184859" spans="1:5">
      <c r="A184859" t="s">
        <v>1508</v>
      </c>
      <c r="B184859">
        <v>1945</v>
      </c>
      <c r="C184859" t="s">
        <v>26</v>
      </c>
      <c r="D184859" t="s">
        <v>5899</v>
      </c>
      <c r="E184859" t="s">
        <v>5900</v>
      </c>
    </row>
    <row r="184860" spans="1:5">
      <c r="A184860" t="s">
        <v>25</v>
      </c>
      <c r="B184860">
        <v>1945</v>
      </c>
      <c r="C184860" t="s">
        <v>28</v>
      </c>
      <c r="D184860" t="s">
        <v>5899</v>
      </c>
      <c r="E184860" t="s">
        <v>5900</v>
      </c>
    </row>
    <row r="184861" spans="1:5">
      <c r="A184861" t="s">
        <v>73</v>
      </c>
      <c r="B184861">
        <v>1945</v>
      </c>
      <c r="C184861" t="s">
        <v>30</v>
      </c>
      <c r="D184861" t="s">
        <v>5899</v>
      </c>
      <c r="E184861" t="s">
        <v>5900</v>
      </c>
    </row>
    <row r="184862" spans="1:5">
      <c r="A184862" t="s">
        <v>193</v>
      </c>
      <c r="B184862">
        <v>1946</v>
      </c>
      <c r="C184862" t="s">
        <v>6</v>
      </c>
      <c r="D184862" t="s">
        <v>5899</v>
      </c>
      <c r="E184862" t="s">
        <v>5900</v>
      </c>
    </row>
    <row r="184863" spans="1:5">
      <c r="A184863" t="s">
        <v>222</v>
      </c>
      <c r="B184863">
        <v>1946</v>
      </c>
      <c r="C184863" t="s">
        <v>10</v>
      </c>
      <c r="D184863" t="s">
        <v>5899</v>
      </c>
      <c r="E184863" t="s">
        <v>5900</v>
      </c>
    </row>
    <row r="184864" spans="1:5">
      <c r="A184864" t="s">
        <v>553</v>
      </c>
      <c r="B184864">
        <v>1946</v>
      </c>
      <c r="C184864" t="s">
        <v>12</v>
      </c>
      <c r="D184864" t="s">
        <v>5899</v>
      </c>
      <c r="E184864" t="s">
        <v>5900</v>
      </c>
    </row>
    <row r="184865" spans="1:5">
      <c r="A184865" t="s">
        <v>311</v>
      </c>
      <c r="B184865">
        <v>1946</v>
      </c>
      <c r="C184865" t="s">
        <v>14</v>
      </c>
      <c r="D184865" t="s">
        <v>5899</v>
      </c>
      <c r="E184865" t="s">
        <v>5900</v>
      </c>
    </row>
    <row r="184866" spans="1:5">
      <c r="A184866" t="s">
        <v>1544</v>
      </c>
      <c r="B184866">
        <v>1946</v>
      </c>
      <c r="C184866" t="s">
        <v>16</v>
      </c>
      <c r="D184866" t="s">
        <v>5899</v>
      </c>
      <c r="E184866" t="s">
        <v>5900</v>
      </c>
    </row>
    <row r="184867" spans="1:5">
      <c r="A184867" t="s">
        <v>1377</v>
      </c>
      <c r="B184867">
        <v>1946</v>
      </c>
      <c r="C184867" t="s">
        <v>18</v>
      </c>
      <c r="D184867" t="s">
        <v>5899</v>
      </c>
      <c r="E184867" t="s">
        <v>5900</v>
      </c>
    </row>
    <row r="184868" spans="1:5">
      <c r="A184868" t="s">
        <v>3372</v>
      </c>
      <c r="B184868">
        <v>1946</v>
      </c>
      <c r="C184868" t="s">
        <v>20</v>
      </c>
      <c r="D184868" t="s">
        <v>5899</v>
      </c>
      <c r="E184868" t="s">
        <v>5900</v>
      </c>
    </row>
    <row r="184869" spans="1:5">
      <c r="A184869" t="s">
        <v>2249</v>
      </c>
      <c r="B184869">
        <v>1946</v>
      </c>
      <c r="C184869" t="s">
        <v>22</v>
      </c>
      <c r="D184869" t="s">
        <v>5899</v>
      </c>
      <c r="E184869" t="s">
        <v>5900</v>
      </c>
    </row>
    <row r="184870" spans="1:5">
      <c r="A184870" t="s">
        <v>1232</v>
      </c>
      <c r="B184870">
        <v>1946</v>
      </c>
      <c r="C184870" t="s">
        <v>24</v>
      </c>
      <c r="D184870" t="s">
        <v>5899</v>
      </c>
      <c r="E184870" t="s">
        <v>5900</v>
      </c>
    </row>
    <row r="184871" spans="1:5">
      <c r="A184871" t="s">
        <v>3186</v>
      </c>
      <c r="B184871">
        <v>1946</v>
      </c>
      <c r="C184871" t="s">
        <v>26</v>
      </c>
      <c r="D184871" t="s">
        <v>5899</v>
      </c>
      <c r="E184871" t="s">
        <v>5900</v>
      </c>
    </row>
    <row r="184872" spans="1:5">
      <c r="A184872" t="s">
        <v>361</v>
      </c>
      <c r="B184872">
        <v>1946</v>
      </c>
      <c r="C184872" t="s">
        <v>28</v>
      </c>
      <c r="D184872" t="s">
        <v>5899</v>
      </c>
      <c r="E184872" t="s">
        <v>5900</v>
      </c>
    </row>
    <row r="184873" spans="1:5">
      <c r="A184873" t="s">
        <v>140</v>
      </c>
      <c r="B184873">
        <v>1946</v>
      </c>
      <c r="C184873" t="s">
        <v>30</v>
      </c>
      <c r="D184873" t="s">
        <v>5899</v>
      </c>
      <c r="E184873" t="s">
        <v>5900</v>
      </c>
    </row>
    <row r="184874" spans="1:5">
      <c r="A184874" t="s">
        <v>1283</v>
      </c>
      <c r="B184874">
        <v>1947</v>
      </c>
      <c r="C184874" t="s">
        <v>6</v>
      </c>
      <c r="D184874" t="s">
        <v>5899</v>
      </c>
      <c r="E184874" t="s">
        <v>5900</v>
      </c>
    </row>
    <row r="184875" spans="1:5">
      <c r="A184875" t="s">
        <v>177</v>
      </c>
      <c r="B184875">
        <v>1947</v>
      </c>
      <c r="C184875" t="s">
        <v>10</v>
      </c>
      <c r="D184875" t="s">
        <v>5899</v>
      </c>
      <c r="E184875" t="s">
        <v>5900</v>
      </c>
    </row>
    <row r="184876" spans="1:5">
      <c r="A184876" t="s">
        <v>568</v>
      </c>
      <c r="B184876">
        <v>1947</v>
      </c>
      <c r="C184876" t="s">
        <v>12</v>
      </c>
      <c r="D184876" t="s">
        <v>5899</v>
      </c>
      <c r="E184876" t="s">
        <v>5900</v>
      </c>
    </row>
    <row r="184877" spans="1:5">
      <c r="A184877" t="s">
        <v>202</v>
      </c>
      <c r="B184877">
        <v>1947</v>
      </c>
      <c r="C184877" t="s">
        <v>14</v>
      </c>
      <c r="D184877" t="s">
        <v>5899</v>
      </c>
      <c r="E184877" t="s">
        <v>5900</v>
      </c>
    </row>
    <row r="184878" spans="1:5">
      <c r="A184878" t="s">
        <v>1302</v>
      </c>
      <c r="B184878">
        <v>1947</v>
      </c>
      <c r="C184878" t="s">
        <v>16</v>
      </c>
      <c r="D184878" t="s">
        <v>5899</v>
      </c>
      <c r="E184878" t="s">
        <v>5900</v>
      </c>
    </row>
    <row r="184879" spans="1:5">
      <c r="A184879" t="s">
        <v>1391</v>
      </c>
      <c r="B184879">
        <v>1947</v>
      </c>
      <c r="C184879" t="s">
        <v>18</v>
      </c>
      <c r="D184879" t="s">
        <v>5899</v>
      </c>
      <c r="E184879" t="s">
        <v>5900</v>
      </c>
    </row>
    <row r="184880" spans="1:5">
      <c r="A184880" t="s">
        <v>1832</v>
      </c>
      <c r="B184880">
        <v>1947</v>
      </c>
      <c r="C184880" t="s">
        <v>20</v>
      </c>
      <c r="D184880" t="s">
        <v>5899</v>
      </c>
      <c r="E184880" t="s">
        <v>5900</v>
      </c>
    </row>
    <row r="184881" spans="1:5">
      <c r="A184881" t="s">
        <v>1989</v>
      </c>
      <c r="B184881">
        <v>1947</v>
      </c>
      <c r="C184881" t="s">
        <v>22</v>
      </c>
      <c r="D184881" t="s">
        <v>5899</v>
      </c>
      <c r="E184881" t="s">
        <v>5900</v>
      </c>
    </row>
    <row r="184882" spans="1:5">
      <c r="A184882" t="s">
        <v>2080</v>
      </c>
      <c r="B184882">
        <v>1947</v>
      </c>
      <c r="C184882" t="s">
        <v>24</v>
      </c>
      <c r="D184882" t="s">
        <v>5899</v>
      </c>
      <c r="E184882" t="s">
        <v>5900</v>
      </c>
    </row>
    <row r="184883" spans="1:5">
      <c r="A184883" t="s">
        <v>165</v>
      </c>
      <c r="B184883">
        <v>1947</v>
      </c>
      <c r="C184883" t="s">
        <v>26</v>
      </c>
      <c r="D184883" t="s">
        <v>5899</v>
      </c>
      <c r="E184883" t="s">
        <v>5900</v>
      </c>
    </row>
    <row r="184884" spans="1:5">
      <c r="A184884" t="s">
        <v>293</v>
      </c>
      <c r="B184884">
        <v>1947</v>
      </c>
      <c r="C184884" t="s">
        <v>28</v>
      </c>
      <c r="D184884" t="s">
        <v>5899</v>
      </c>
      <c r="E184884" t="s">
        <v>5900</v>
      </c>
    </row>
    <row r="184885" spans="1:5">
      <c r="A184885" t="s">
        <v>220</v>
      </c>
      <c r="B184885">
        <v>1947</v>
      </c>
      <c r="C184885" t="s">
        <v>30</v>
      </c>
      <c r="D184885" t="s">
        <v>5899</v>
      </c>
      <c r="E184885" t="s">
        <v>5900</v>
      </c>
    </row>
    <row r="184886" spans="1:5">
      <c r="A184886" t="s">
        <v>176</v>
      </c>
      <c r="B184886">
        <v>1948</v>
      </c>
      <c r="C184886" t="s">
        <v>6</v>
      </c>
      <c r="D184886" t="s">
        <v>5899</v>
      </c>
      <c r="E184886" t="s">
        <v>5900</v>
      </c>
    </row>
    <row r="184887" spans="1:5">
      <c r="A184887" t="s">
        <v>53</v>
      </c>
      <c r="B184887">
        <v>1948</v>
      </c>
      <c r="C184887" t="s">
        <v>10</v>
      </c>
      <c r="D184887" t="s">
        <v>5899</v>
      </c>
      <c r="E184887" t="s">
        <v>5900</v>
      </c>
    </row>
    <row r="184888" spans="1:5">
      <c r="A184888" t="s">
        <v>322</v>
      </c>
      <c r="B184888">
        <v>1948</v>
      </c>
      <c r="C184888" t="s">
        <v>12</v>
      </c>
      <c r="D184888" t="s">
        <v>5899</v>
      </c>
      <c r="E184888" t="s">
        <v>5900</v>
      </c>
    </row>
    <row r="184889" spans="1:5">
      <c r="A184889" t="s">
        <v>1532</v>
      </c>
      <c r="B184889">
        <v>1948</v>
      </c>
      <c r="C184889" t="s">
        <v>14</v>
      </c>
      <c r="D184889" t="s">
        <v>5899</v>
      </c>
      <c r="E184889" t="s">
        <v>5900</v>
      </c>
    </row>
    <row r="184890" spans="1:5">
      <c r="A184890" t="s">
        <v>1220</v>
      </c>
      <c r="B184890">
        <v>1948</v>
      </c>
      <c r="C184890" t="s">
        <v>16</v>
      </c>
      <c r="D184890" t="s">
        <v>5899</v>
      </c>
      <c r="E184890" t="s">
        <v>5900</v>
      </c>
    </row>
    <row r="184891" spans="1:5">
      <c r="A184891" t="s">
        <v>3141</v>
      </c>
      <c r="B184891">
        <v>1948</v>
      </c>
      <c r="C184891" t="s">
        <v>18</v>
      </c>
      <c r="D184891" t="s">
        <v>5899</v>
      </c>
      <c r="E184891" t="s">
        <v>5900</v>
      </c>
    </row>
    <row r="184892" spans="1:5">
      <c r="A184892" t="s">
        <v>1741</v>
      </c>
      <c r="B184892">
        <v>1948</v>
      </c>
      <c r="C184892" t="s">
        <v>20</v>
      </c>
      <c r="D184892" t="s">
        <v>5899</v>
      </c>
      <c r="E184892" t="s">
        <v>5900</v>
      </c>
    </row>
    <row r="184893" spans="1:5">
      <c r="A184893" t="s">
        <v>2739</v>
      </c>
      <c r="B184893">
        <v>1948</v>
      </c>
      <c r="C184893" t="s">
        <v>22</v>
      </c>
      <c r="D184893" t="s">
        <v>5899</v>
      </c>
      <c r="E184893" t="s">
        <v>5900</v>
      </c>
    </row>
    <row r="184894" spans="1:5">
      <c r="A184894" t="s">
        <v>1547</v>
      </c>
      <c r="B184894">
        <v>1948</v>
      </c>
      <c r="C184894" t="s">
        <v>24</v>
      </c>
      <c r="D184894" t="s">
        <v>5899</v>
      </c>
      <c r="E184894" t="s">
        <v>5900</v>
      </c>
    </row>
    <row r="184895" spans="1:5">
      <c r="A184895" t="s">
        <v>295</v>
      </c>
      <c r="B184895">
        <v>1948</v>
      </c>
      <c r="C184895" t="s">
        <v>26</v>
      </c>
      <c r="D184895" t="s">
        <v>5899</v>
      </c>
      <c r="E184895" t="s">
        <v>5900</v>
      </c>
    </row>
    <row r="184896" spans="1:5">
      <c r="A184896" t="s">
        <v>339</v>
      </c>
      <c r="B184896">
        <v>1948</v>
      </c>
      <c r="C184896" t="s">
        <v>28</v>
      </c>
      <c r="D184896" t="s">
        <v>5899</v>
      </c>
      <c r="E184896" t="s">
        <v>5900</v>
      </c>
    </row>
    <row r="184897" spans="1:5">
      <c r="A184897" t="s">
        <v>600</v>
      </c>
      <c r="B184897">
        <v>1948</v>
      </c>
      <c r="C184897" t="s">
        <v>30</v>
      </c>
      <c r="D184897" t="s">
        <v>5899</v>
      </c>
      <c r="E184897" t="s">
        <v>5900</v>
      </c>
    </row>
    <row r="184898" spans="1:5">
      <c r="A184898" t="s">
        <v>503</v>
      </c>
      <c r="B184898">
        <v>1949</v>
      </c>
      <c r="C184898" t="s">
        <v>6</v>
      </c>
      <c r="D184898" t="s">
        <v>5899</v>
      </c>
      <c r="E184898" t="s">
        <v>5900</v>
      </c>
    </row>
    <row r="184899" spans="1:5">
      <c r="A184899" t="s">
        <v>61</v>
      </c>
      <c r="B184899">
        <v>1949</v>
      </c>
      <c r="C184899" t="s">
        <v>10</v>
      </c>
      <c r="D184899" t="s">
        <v>5899</v>
      </c>
      <c r="E184899" t="s">
        <v>5900</v>
      </c>
    </row>
    <row r="184900" spans="1:5">
      <c r="A184900" t="s">
        <v>529</v>
      </c>
      <c r="B184900">
        <v>1949</v>
      </c>
      <c r="C184900" t="s">
        <v>12</v>
      </c>
      <c r="D184900" t="s">
        <v>5899</v>
      </c>
      <c r="E184900" t="s">
        <v>5900</v>
      </c>
    </row>
    <row r="184901" spans="1:5">
      <c r="A184901" t="s">
        <v>996</v>
      </c>
      <c r="B184901">
        <v>1949</v>
      </c>
      <c r="C184901" t="s">
        <v>14</v>
      </c>
      <c r="D184901" t="s">
        <v>5899</v>
      </c>
      <c r="E184901" t="s">
        <v>5900</v>
      </c>
    </row>
    <row r="184902" spans="1:5">
      <c r="A184902" t="s">
        <v>765</v>
      </c>
      <c r="B184902">
        <v>1949</v>
      </c>
      <c r="C184902" t="s">
        <v>16</v>
      </c>
      <c r="D184902" t="s">
        <v>5899</v>
      </c>
      <c r="E184902" t="s">
        <v>5900</v>
      </c>
    </row>
    <row r="184903" spans="1:5">
      <c r="A184903" t="s">
        <v>1751</v>
      </c>
      <c r="B184903">
        <v>1949</v>
      </c>
      <c r="C184903" t="s">
        <v>18</v>
      </c>
      <c r="D184903" t="s">
        <v>5899</v>
      </c>
      <c r="E184903" t="s">
        <v>5900</v>
      </c>
    </row>
    <row r="184904" spans="1:5">
      <c r="A184904" t="s">
        <v>2307</v>
      </c>
      <c r="B184904">
        <v>1949</v>
      </c>
      <c r="C184904" t="s">
        <v>20</v>
      </c>
      <c r="D184904" t="s">
        <v>5899</v>
      </c>
      <c r="E184904" t="s">
        <v>5900</v>
      </c>
    </row>
    <row r="184905" spans="1:5">
      <c r="A184905" t="s">
        <v>3237</v>
      </c>
      <c r="B184905">
        <v>1949</v>
      </c>
      <c r="C184905" t="s">
        <v>22</v>
      </c>
      <c r="D184905" t="s">
        <v>5899</v>
      </c>
      <c r="E184905" t="s">
        <v>5900</v>
      </c>
    </row>
    <row r="184906" spans="1:5">
      <c r="A184906" t="s">
        <v>2289</v>
      </c>
      <c r="B184906">
        <v>1949</v>
      </c>
      <c r="C184906" t="s">
        <v>24</v>
      </c>
      <c r="D184906" t="s">
        <v>5899</v>
      </c>
      <c r="E184906" t="s">
        <v>5900</v>
      </c>
    </row>
    <row r="184907" spans="1:5">
      <c r="A184907" t="s">
        <v>1437</v>
      </c>
      <c r="B184907">
        <v>1949</v>
      </c>
      <c r="C184907" t="s">
        <v>26</v>
      </c>
      <c r="D184907" t="s">
        <v>5899</v>
      </c>
      <c r="E184907" t="s">
        <v>5900</v>
      </c>
    </row>
    <row r="184908" spans="1:5">
      <c r="A184908" t="s">
        <v>353</v>
      </c>
      <c r="B184908">
        <v>1949</v>
      </c>
      <c r="C184908" t="s">
        <v>28</v>
      </c>
      <c r="D184908" t="s">
        <v>5899</v>
      </c>
      <c r="E184908" t="s">
        <v>5900</v>
      </c>
    </row>
    <row r="184909" spans="1:5">
      <c r="A184909" t="s">
        <v>600</v>
      </c>
      <c r="B184909">
        <v>1949</v>
      </c>
      <c r="C184909" t="s">
        <v>30</v>
      </c>
      <c r="D184909" t="s">
        <v>5899</v>
      </c>
      <c r="E184909" t="s">
        <v>5900</v>
      </c>
    </row>
    <row r="184910" spans="1:5">
      <c r="A184910" t="s">
        <v>62</v>
      </c>
      <c r="B184910">
        <v>1950</v>
      </c>
      <c r="C184910" t="s">
        <v>6</v>
      </c>
      <c r="D184910" t="s">
        <v>5899</v>
      </c>
      <c r="E184910" t="s">
        <v>5900</v>
      </c>
    </row>
    <row r="184911" spans="1:5">
      <c r="A184911" t="s">
        <v>187</v>
      </c>
      <c r="B184911">
        <v>1950</v>
      </c>
      <c r="C184911" t="s">
        <v>10</v>
      </c>
      <c r="D184911" t="s">
        <v>5899</v>
      </c>
      <c r="E184911" t="s">
        <v>5900</v>
      </c>
    </row>
    <row r="184912" spans="1:5">
      <c r="A184912" t="s">
        <v>303</v>
      </c>
      <c r="B184912">
        <v>1950</v>
      </c>
      <c r="C184912" t="s">
        <v>12</v>
      </c>
      <c r="D184912" t="s">
        <v>5899</v>
      </c>
      <c r="E184912" t="s">
        <v>5900</v>
      </c>
    </row>
    <row r="184913" spans="1:5">
      <c r="A184913" t="s">
        <v>438</v>
      </c>
      <c r="B184913">
        <v>1950</v>
      </c>
      <c r="C184913" t="s">
        <v>14</v>
      </c>
      <c r="D184913" t="s">
        <v>5899</v>
      </c>
      <c r="E184913" t="s">
        <v>5900</v>
      </c>
    </row>
    <row r="184914" spans="1:5">
      <c r="A184914" t="s">
        <v>994</v>
      </c>
      <c r="B184914">
        <v>1950</v>
      </c>
      <c r="C184914" t="s">
        <v>16</v>
      </c>
      <c r="D184914" t="s">
        <v>5899</v>
      </c>
      <c r="E184914" t="s">
        <v>5900</v>
      </c>
    </row>
    <row r="184915" spans="1:5">
      <c r="A184915" t="s">
        <v>1482</v>
      </c>
      <c r="B184915">
        <v>1950</v>
      </c>
      <c r="C184915" t="s">
        <v>18</v>
      </c>
      <c r="D184915" t="s">
        <v>5899</v>
      </c>
      <c r="E184915" t="s">
        <v>5900</v>
      </c>
    </row>
    <row r="184916" spans="1:5">
      <c r="A184916" t="s">
        <v>3866</v>
      </c>
      <c r="B184916">
        <v>1950</v>
      </c>
      <c r="C184916" t="s">
        <v>20</v>
      </c>
      <c r="D184916" t="s">
        <v>5899</v>
      </c>
      <c r="E184916" t="s">
        <v>5900</v>
      </c>
    </row>
    <row r="184917" spans="1:5">
      <c r="A184917" t="s">
        <v>3576</v>
      </c>
      <c r="B184917">
        <v>1950</v>
      </c>
      <c r="C184917" t="s">
        <v>22</v>
      </c>
      <c r="D184917" t="s">
        <v>5899</v>
      </c>
      <c r="E184917" t="s">
        <v>5900</v>
      </c>
    </row>
    <row r="184918" spans="1:5">
      <c r="A184918" t="s">
        <v>2636</v>
      </c>
      <c r="B184918">
        <v>1950</v>
      </c>
      <c r="C184918" t="s">
        <v>24</v>
      </c>
      <c r="D184918" t="s">
        <v>5899</v>
      </c>
      <c r="E184918" t="s">
        <v>5900</v>
      </c>
    </row>
    <row r="184919" spans="1:5">
      <c r="A184919" t="s">
        <v>1991</v>
      </c>
      <c r="B184919">
        <v>1950</v>
      </c>
      <c r="C184919" t="s">
        <v>26</v>
      </c>
      <c r="D184919" t="s">
        <v>5899</v>
      </c>
      <c r="E184919" t="s">
        <v>5900</v>
      </c>
    </row>
    <row r="184920" spans="1:5">
      <c r="A184920" t="s">
        <v>139</v>
      </c>
      <c r="B184920">
        <v>1950</v>
      </c>
      <c r="C184920" t="s">
        <v>28</v>
      </c>
      <c r="D184920" t="s">
        <v>5899</v>
      </c>
      <c r="E184920" t="s">
        <v>5900</v>
      </c>
    </row>
    <row r="184921" spans="1:5">
      <c r="A184921" t="s">
        <v>382</v>
      </c>
      <c r="B184921">
        <v>1950</v>
      </c>
      <c r="C184921" t="s">
        <v>30</v>
      </c>
      <c r="D184921" t="s">
        <v>5899</v>
      </c>
      <c r="E184921" t="s">
        <v>5900</v>
      </c>
    </row>
    <row r="184922" spans="1:5">
      <c r="A184922" t="s">
        <v>81</v>
      </c>
      <c r="B184922">
        <v>1951</v>
      </c>
      <c r="C184922" t="s">
        <v>6</v>
      </c>
      <c r="D184922" t="s">
        <v>5899</v>
      </c>
      <c r="E184922" t="s">
        <v>5900</v>
      </c>
    </row>
    <row r="184923" spans="1:5">
      <c r="A184923" t="s">
        <v>23</v>
      </c>
      <c r="B184923">
        <v>1951</v>
      </c>
      <c r="C184923" t="s">
        <v>10</v>
      </c>
      <c r="D184923" t="s">
        <v>5899</v>
      </c>
      <c r="E184923" t="s">
        <v>5900</v>
      </c>
    </row>
    <row r="184924" spans="1:5">
      <c r="A184924" t="s">
        <v>1501</v>
      </c>
      <c r="B184924">
        <v>1951</v>
      </c>
      <c r="C184924" t="s">
        <v>12</v>
      </c>
      <c r="D184924" t="s">
        <v>5899</v>
      </c>
      <c r="E184924" t="s">
        <v>5900</v>
      </c>
    </row>
    <row r="184925" spans="1:5">
      <c r="A184925" t="s">
        <v>1536</v>
      </c>
      <c r="B184925">
        <v>1951</v>
      </c>
      <c r="C184925" t="s">
        <v>14</v>
      </c>
      <c r="D184925" t="s">
        <v>5899</v>
      </c>
      <c r="E184925" t="s">
        <v>5900</v>
      </c>
    </row>
    <row r="184926" spans="1:5">
      <c r="A184926" t="s">
        <v>1557</v>
      </c>
      <c r="B184926">
        <v>1951</v>
      </c>
      <c r="C184926" t="s">
        <v>16</v>
      </c>
      <c r="D184926" t="s">
        <v>5899</v>
      </c>
      <c r="E184926" t="s">
        <v>5900</v>
      </c>
    </row>
    <row r="184927" spans="1:5">
      <c r="A184927" t="s">
        <v>1447</v>
      </c>
      <c r="B184927">
        <v>1951</v>
      </c>
      <c r="C184927" t="s">
        <v>18</v>
      </c>
      <c r="D184927" t="s">
        <v>5899</v>
      </c>
      <c r="E184927" t="s">
        <v>5900</v>
      </c>
    </row>
    <row r="184928" spans="1:5">
      <c r="A184928" t="s">
        <v>2833</v>
      </c>
      <c r="B184928">
        <v>1951</v>
      </c>
      <c r="C184928" t="s">
        <v>20</v>
      </c>
      <c r="D184928" t="s">
        <v>5899</v>
      </c>
      <c r="E184928" t="s">
        <v>5900</v>
      </c>
    </row>
    <row r="184929" spans="1:5">
      <c r="A184929" t="s">
        <v>1820</v>
      </c>
      <c r="B184929">
        <v>1951</v>
      </c>
      <c r="C184929" t="s">
        <v>22</v>
      </c>
      <c r="D184929" t="s">
        <v>5899</v>
      </c>
      <c r="E184929" t="s">
        <v>5900</v>
      </c>
    </row>
    <row r="184930" spans="1:5">
      <c r="A184930" t="s">
        <v>2366</v>
      </c>
      <c r="B184930">
        <v>1951</v>
      </c>
      <c r="C184930" t="s">
        <v>24</v>
      </c>
      <c r="D184930" t="s">
        <v>5899</v>
      </c>
      <c r="E184930" t="s">
        <v>5900</v>
      </c>
    </row>
    <row r="184931" spans="1:5">
      <c r="A184931" t="s">
        <v>1518</v>
      </c>
      <c r="B184931">
        <v>1951</v>
      </c>
      <c r="C184931" t="s">
        <v>26</v>
      </c>
      <c r="D184931" t="s">
        <v>5899</v>
      </c>
      <c r="E184931" t="s">
        <v>5900</v>
      </c>
    </row>
    <row r="184932" spans="1:5">
      <c r="A184932" t="s">
        <v>1295</v>
      </c>
      <c r="B184932">
        <v>1951</v>
      </c>
      <c r="C184932" t="s">
        <v>28</v>
      </c>
      <c r="D184932" t="s">
        <v>5899</v>
      </c>
      <c r="E184932" t="s">
        <v>5900</v>
      </c>
    </row>
    <row r="184933" spans="1:5">
      <c r="A184933" t="s">
        <v>1599</v>
      </c>
      <c r="B184933">
        <v>1951</v>
      </c>
      <c r="C184933" t="s">
        <v>30</v>
      </c>
      <c r="D184933" t="s">
        <v>5899</v>
      </c>
      <c r="E184933" t="s">
        <v>5900</v>
      </c>
    </row>
    <row r="184934" spans="1:5">
      <c r="A184934" t="s">
        <v>49</v>
      </c>
      <c r="B184934">
        <v>1952</v>
      </c>
      <c r="C184934" t="s">
        <v>6</v>
      </c>
      <c r="D184934" t="s">
        <v>5899</v>
      </c>
      <c r="E184934" t="s">
        <v>5900</v>
      </c>
    </row>
    <row r="184935" spans="1:5">
      <c r="A184935" t="s">
        <v>259</v>
      </c>
      <c r="B184935">
        <v>1952</v>
      </c>
      <c r="C184935" t="s">
        <v>10</v>
      </c>
      <c r="D184935" t="s">
        <v>5899</v>
      </c>
      <c r="E184935" t="s">
        <v>5900</v>
      </c>
    </row>
    <row r="184936" spans="1:5">
      <c r="A184936" t="s">
        <v>182</v>
      </c>
      <c r="B184936">
        <v>1952</v>
      </c>
      <c r="C184936" t="s">
        <v>12</v>
      </c>
      <c r="D184936" t="s">
        <v>5899</v>
      </c>
      <c r="E184936" t="s">
        <v>5900</v>
      </c>
    </row>
    <row r="184937" spans="1:5">
      <c r="A184937" t="s">
        <v>384</v>
      </c>
      <c r="B184937">
        <v>1952</v>
      </c>
      <c r="C184937" t="s">
        <v>14</v>
      </c>
      <c r="D184937" t="s">
        <v>5899</v>
      </c>
      <c r="E184937" t="s">
        <v>5900</v>
      </c>
    </row>
    <row r="184938" spans="1:5">
      <c r="A184938" t="s">
        <v>1127</v>
      </c>
      <c r="B184938">
        <v>1952</v>
      </c>
      <c r="C184938" t="s">
        <v>16</v>
      </c>
      <c r="D184938" t="s">
        <v>5899</v>
      </c>
      <c r="E184938" t="s">
        <v>5900</v>
      </c>
    </row>
    <row r="184939" spans="1:5">
      <c r="A184939" t="s">
        <v>762</v>
      </c>
      <c r="B184939">
        <v>1952</v>
      </c>
      <c r="C184939" t="s">
        <v>18</v>
      </c>
      <c r="D184939" t="s">
        <v>5899</v>
      </c>
      <c r="E184939" t="s">
        <v>5900</v>
      </c>
    </row>
    <row r="184940" spans="1:5">
      <c r="A184940" t="s">
        <v>810</v>
      </c>
      <c r="B184940">
        <v>1952</v>
      </c>
      <c r="C184940" t="s">
        <v>20</v>
      </c>
      <c r="D184940" t="s">
        <v>5899</v>
      </c>
      <c r="E184940" t="s">
        <v>5900</v>
      </c>
    </row>
    <row r="184941" spans="1:5">
      <c r="A184941" t="s">
        <v>1895</v>
      </c>
      <c r="B184941">
        <v>1952</v>
      </c>
      <c r="C184941" t="s">
        <v>22</v>
      </c>
      <c r="D184941" t="s">
        <v>5899</v>
      </c>
      <c r="E184941" t="s">
        <v>5900</v>
      </c>
    </row>
    <row r="184942" spans="1:5">
      <c r="A184942" t="s">
        <v>3364</v>
      </c>
      <c r="B184942">
        <v>1952</v>
      </c>
      <c r="C184942" t="s">
        <v>24</v>
      </c>
      <c r="D184942" t="s">
        <v>5899</v>
      </c>
      <c r="E184942" t="s">
        <v>5900</v>
      </c>
    </row>
    <row r="184943" spans="1:5">
      <c r="A184943" t="s">
        <v>656</v>
      </c>
      <c r="B184943">
        <v>1952</v>
      </c>
      <c r="C184943" t="s">
        <v>26</v>
      </c>
      <c r="D184943" t="s">
        <v>5899</v>
      </c>
      <c r="E184943" t="s">
        <v>5900</v>
      </c>
    </row>
    <row r="184944" spans="1:5">
      <c r="A184944" t="s">
        <v>291</v>
      </c>
      <c r="B184944">
        <v>1952</v>
      </c>
      <c r="C184944" t="s">
        <v>28</v>
      </c>
      <c r="D184944" t="s">
        <v>5899</v>
      </c>
      <c r="E184944" t="s">
        <v>5900</v>
      </c>
    </row>
    <row r="184945" spans="1:5">
      <c r="A184945" t="s">
        <v>142</v>
      </c>
      <c r="B184945">
        <v>1952</v>
      </c>
      <c r="C184945" t="s">
        <v>30</v>
      </c>
      <c r="D184945" t="s">
        <v>5899</v>
      </c>
      <c r="E184945" t="s">
        <v>5900</v>
      </c>
    </row>
    <row r="184946" spans="1:5">
      <c r="A184946" t="s">
        <v>486</v>
      </c>
      <c r="B184946">
        <v>1953</v>
      </c>
      <c r="C184946" t="s">
        <v>6</v>
      </c>
      <c r="D184946" t="s">
        <v>5899</v>
      </c>
      <c r="E184946" t="s">
        <v>5900</v>
      </c>
    </row>
    <row r="184947" spans="1:5">
      <c r="A184947" t="s">
        <v>515</v>
      </c>
      <c r="B184947">
        <v>1953</v>
      </c>
      <c r="C184947" t="s">
        <v>10</v>
      </c>
      <c r="D184947" t="s">
        <v>5899</v>
      </c>
      <c r="E184947" t="s">
        <v>5900</v>
      </c>
    </row>
    <row r="184948" spans="1:5">
      <c r="A184948" t="s">
        <v>419</v>
      </c>
      <c r="B184948">
        <v>1953</v>
      </c>
      <c r="C184948" t="s">
        <v>12</v>
      </c>
      <c r="D184948" t="s">
        <v>5899</v>
      </c>
      <c r="E184948" t="s">
        <v>5900</v>
      </c>
    </row>
    <row r="184949" spans="1:5">
      <c r="A184949" t="s">
        <v>1265</v>
      </c>
      <c r="B184949">
        <v>1953</v>
      </c>
      <c r="C184949" t="s">
        <v>14</v>
      </c>
      <c r="D184949" t="s">
        <v>5899</v>
      </c>
      <c r="E184949" t="s">
        <v>5900</v>
      </c>
    </row>
    <row r="184950" spans="1:5">
      <c r="A184950" t="s">
        <v>1492</v>
      </c>
      <c r="B184950">
        <v>1953</v>
      </c>
      <c r="C184950" t="s">
        <v>16</v>
      </c>
      <c r="D184950" t="s">
        <v>5899</v>
      </c>
      <c r="E184950" t="s">
        <v>5900</v>
      </c>
    </row>
    <row r="184951" spans="1:5">
      <c r="A184951" t="s">
        <v>848</v>
      </c>
      <c r="B184951">
        <v>1953</v>
      </c>
      <c r="C184951" t="s">
        <v>18</v>
      </c>
      <c r="D184951" t="s">
        <v>5899</v>
      </c>
      <c r="E184951" t="s">
        <v>5900</v>
      </c>
    </row>
    <row r="184952" spans="1:5">
      <c r="A184952" t="s">
        <v>1947</v>
      </c>
      <c r="B184952">
        <v>1953</v>
      </c>
      <c r="C184952" t="s">
        <v>20</v>
      </c>
      <c r="D184952" t="s">
        <v>5899</v>
      </c>
      <c r="E184952" t="s">
        <v>5900</v>
      </c>
    </row>
    <row r="184953" spans="1:5">
      <c r="A184953" t="s">
        <v>1768</v>
      </c>
      <c r="B184953">
        <v>1953</v>
      </c>
      <c r="C184953" t="s">
        <v>22</v>
      </c>
      <c r="D184953" t="s">
        <v>5899</v>
      </c>
      <c r="E184953" t="s">
        <v>5900</v>
      </c>
    </row>
    <row r="184954" spans="1:5">
      <c r="A184954" t="s">
        <v>2804</v>
      </c>
      <c r="B184954">
        <v>1953</v>
      </c>
      <c r="C184954" t="s">
        <v>24</v>
      </c>
      <c r="D184954" t="s">
        <v>5899</v>
      </c>
      <c r="E184954" t="s">
        <v>5900</v>
      </c>
    </row>
    <row r="184955" spans="1:5">
      <c r="A184955" t="s">
        <v>1206</v>
      </c>
      <c r="B184955">
        <v>1953</v>
      </c>
      <c r="C184955" t="s">
        <v>26</v>
      </c>
      <c r="D184955" t="s">
        <v>5899</v>
      </c>
      <c r="E184955" t="s">
        <v>5900</v>
      </c>
    </row>
    <row r="184956" spans="1:5">
      <c r="A184956" t="s">
        <v>624</v>
      </c>
      <c r="B184956">
        <v>1953</v>
      </c>
      <c r="C184956" t="s">
        <v>28</v>
      </c>
      <c r="D184956" t="s">
        <v>5899</v>
      </c>
      <c r="E184956" t="s">
        <v>5900</v>
      </c>
    </row>
    <row r="184957" spans="1:5">
      <c r="A184957" t="s">
        <v>132</v>
      </c>
      <c r="B184957">
        <v>1953</v>
      </c>
      <c r="C184957" t="s">
        <v>30</v>
      </c>
      <c r="D184957" t="s">
        <v>5899</v>
      </c>
      <c r="E184957" t="s">
        <v>5900</v>
      </c>
    </row>
    <row r="184958" spans="1:5">
      <c r="A184958" t="s">
        <v>346</v>
      </c>
      <c r="B184958">
        <v>1954</v>
      </c>
      <c r="C184958" t="s">
        <v>6</v>
      </c>
      <c r="D184958" t="s">
        <v>5899</v>
      </c>
      <c r="E184958" t="s">
        <v>5900</v>
      </c>
    </row>
    <row r="184959" spans="1:5">
      <c r="A184959" t="s">
        <v>228</v>
      </c>
      <c r="B184959">
        <v>1954</v>
      </c>
      <c r="C184959" t="s">
        <v>10</v>
      </c>
      <c r="D184959" t="s">
        <v>5899</v>
      </c>
      <c r="E184959" t="s">
        <v>5900</v>
      </c>
    </row>
    <row r="184960" spans="1:5">
      <c r="A184960" t="s">
        <v>284</v>
      </c>
      <c r="B184960">
        <v>1954</v>
      </c>
      <c r="C184960" t="s">
        <v>12</v>
      </c>
      <c r="D184960" t="s">
        <v>5899</v>
      </c>
      <c r="E184960" t="s">
        <v>5900</v>
      </c>
    </row>
    <row r="184961" spans="1:5">
      <c r="A184961" t="s">
        <v>1137</v>
      </c>
      <c r="B184961">
        <v>1954</v>
      </c>
      <c r="C184961" t="s">
        <v>14</v>
      </c>
      <c r="D184961" t="s">
        <v>5899</v>
      </c>
      <c r="E184961" t="s">
        <v>5900</v>
      </c>
    </row>
    <row r="184962" spans="1:5">
      <c r="A184962" t="s">
        <v>2587</v>
      </c>
      <c r="B184962">
        <v>1954</v>
      </c>
      <c r="C184962" t="s">
        <v>16</v>
      </c>
      <c r="D184962" t="s">
        <v>5899</v>
      </c>
      <c r="E184962" t="s">
        <v>5900</v>
      </c>
    </row>
    <row r="184963" spans="1:5">
      <c r="A184963" t="s">
        <v>1707</v>
      </c>
      <c r="B184963">
        <v>1954</v>
      </c>
      <c r="C184963" t="s">
        <v>18</v>
      </c>
      <c r="D184963" t="s">
        <v>5899</v>
      </c>
      <c r="E184963" t="s">
        <v>5900</v>
      </c>
    </row>
    <row r="184964" spans="1:5">
      <c r="A184964" t="s">
        <v>2700</v>
      </c>
      <c r="B184964">
        <v>1954</v>
      </c>
      <c r="C184964" t="s">
        <v>20</v>
      </c>
      <c r="D184964" t="s">
        <v>5899</v>
      </c>
      <c r="E184964" t="s">
        <v>5900</v>
      </c>
    </row>
    <row r="184965" spans="1:5">
      <c r="A184965" t="s">
        <v>4267</v>
      </c>
      <c r="B184965">
        <v>1954</v>
      </c>
      <c r="C184965" t="s">
        <v>22</v>
      </c>
      <c r="D184965" t="s">
        <v>5899</v>
      </c>
      <c r="E184965" t="s">
        <v>5900</v>
      </c>
    </row>
    <row r="184966" spans="1:5">
      <c r="A184966" t="s">
        <v>1948</v>
      </c>
      <c r="B184966">
        <v>1954</v>
      </c>
      <c r="C184966" t="s">
        <v>24</v>
      </c>
      <c r="D184966" t="s">
        <v>5899</v>
      </c>
      <c r="E184966" t="s">
        <v>5900</v>
      </c>
    </row>
    <row r="184967" spans="1:5">
      <c r="A184967" t="s">
        <v>1241</v>
      </c>
      <c r="B184967">
        <v>1954</v>
      </c>
      <c r="C184967" t="s">
        <v>26</v>
      </c>
      <c r="D184967" t="s">
        <v>5899</v>
      </c>
      <c r="E184967" t="s">
        <v>5900</v>
      </c>
    </row>
    <row r="184968" spans="1:5">
      <c r="A184968" t="s">
        <v>315</v>
      </c>
      <c r="B184968">
        <v>1954</v>
      </c>
      <c r="C184968" t="s">
        <v>28</v>
      </c>
      <c r="D184968" t="s">
        <v>5899</v>
      </c>
      <c r="E184968" t="s">
        <v>5900</v>
      </c>
    </row>
    <row r="184969" spans="1:5">
      <c r="A184969" t="s">
        <v>124</v>
      </c>
      <c r="B184969">
        <v>1954</v>
      </c>
      <c r="C184969" t="s">
        <v>30</v>
      </c>
      <c r="D184969" t="s">
        <v>5899</v>
      </c>
      <c r="E184969" t="s">
        <v>5900</v>
      </c>
    </row>
    <row r="184970" spans="1:5">
      <c r="A184970" t="s">
        <v>103</v>
      </c>
      <c r="B184970">
        <v>1955</v>
      </c>
      <c r="C184970" t="s">
        <v>6</v>
      </c>
      <c r="D184970" t="s">
        <v>5899</v>
      </c>
      <c r="E184970" t="s">
        <v>5900</v>
      </c>
    </row>
    <row r="184971" spans="1:5">
      <c r="A184971" t="s">
        <v>142</v>
      </c>
      <c r="B184971">
        <v>1955</v>
      </c>
      <c r="C184971" t="s">
        <v>10</v>
      </c>
      <c r="D184971" t="s">
        <v>5899</v>
      </c>
      <c r="E184971" t="s">
        <v>5900</v>
      </c>
    </row>
    <row r="184972" spans="1:5">
      <c r="A184972" t="s">
        <v>1402</v>
      </c>
      <c r="B184972">
        <v>1955</v>
      </c>
      <c r="C184972" t="s">
        <v>12</v>
      </c>
      <c r="D184972" t="s">
        <v>5899</v>
      </c>
      <c r="E184972" t="s">
        <v>5900</v>
      </c>
    </row>
    <row r="184973" spans="1:5">
      <c r="A184973" t="s">
        <v>750</v>
      </c>
      <c r="B184973">
        <v>1955</v>
      </c>
      <c r="C184973" t="s">
        <v>14</v>
      </c>
      <c r="D184973" t="s">
        <v>5899</v>
      </c>
      <c r="E184973" t="s">
        <v>5900</v>
      </c>
    </row>
    <row r="184974" spans="1:5">
      <c r="A184974" t="s">
        <v>1052</v>
      </c>
      <c r="B184974">
        <v>1955</v>
      </c>
      <c r="C184974" t="s">
        <v>16</v>
      </c>
      <c r="D184974" t="s">
        <v>5899</v>
      </c>
      <c r="E184974" t="s">
        <v>5900</v>
      </c>
    </row>
    <row r="184975" spans="1:5">
      <c r="A184975" t="s">
        <v>1639</v>
      </c>
      <c r="B184975">
        <v>1955</v>
      </c>
      <c r="C184975" t="s">
        <v>18</v>
      </c>
      <c r="D184975" t="s">
        <v>5899</v>
      </c>
      <c r="E184975" t="s">
        <v>5900</v>
      </c>
    </row>
    <row r="184976" spans="1:5">
      <c r="A184976" t="s">
        <v>2596</v>
      </c>
      <c r="B184976">
        <v>1955</v>
      </c>
      <c r="C184976" t="s">
        <v>20</v>
      </c>
      <c r="D184976" t="s">
        <v>5899</v>
      </c>
      <c r="E184976" t="s">
        <v>5900</v>
      </c>
    </row>
    <row r="184977" spans="1:5">
      <c r="A184977" t="s">
        <v>2580</v>
      </c>
      <c r="B184977">
        <v>1955</v>
      </c>
      <c r="C184977" t="s">
        <v>22</v>
      </c>
      <c r="D184977" t="s">
        <v>5899</v>
      </c>
      <c r="E184977" t="s">
        <v>5900</v>
      </c>
    </row>
    <row r="184978" spans="1:5">
      <c r="A184978" t="s">
        <v>4131</v>
      </c>
      <c r="B184978">
        <v>1955</v>
      </c>
      <c r="C184978" t="s">
        <v>24</v>
      </c>
      <c r="D184978" t="s">
        <v>5899</v>
      </c>
      <c r="E184978" t="s">
        <v>5900</v>
      </c>
    </row>
    <row r="184979" spans="1:5">
      <c r="A184979" t="s">
        <v>1194</v>
      </c>
      <c r="B184979">
        <v>1955</v>
      </c>
      <c r="C184979" t="s">
        <v>26</v>
      </c>
      <c r="D184979" t="s">
        <v>5899</v>
      </c>
      <c r="E184979" t="s">
        <v>5900</v>
      </c>
    </row>
    <row r="184980" spans="1:5">
      <c r="A184980" t="s">
        <v>62</v>
      </c>
      <c r="B184980">
        <v>1955</v>
      </c>
      <c r="C184980" t="s">
        <v>28</v>
      </c>
      <c r="D184980" t="s">
        <v>5899</v>
      </c>
      <c r="E184980" t="s">
        <v>5900</v>
      </c>
    </row>
    <row r="184981" spans="1:5">
      <c r="A184981" t="s">
        <v>1283</v>
      </c>
      <c r="B184981">
        <v>1955</v>
      </c>
      <c r="C184981" t="s">
        <v>30</v>
      </c>
      <c r="D184981" t="s">
        <v>5899</v>
      </c>
      <c r="E184981" t="s">
        <v>5900</v>
      </c>
    </row>
    <row r="184982" spans="1:5">
      <c r="A184982" t="s">
        <v>123</v>
      </c>
      <c r="B184982">
        <v>1956</v>
      </c>
      <c r="C184982" t="s">
        <v>6</v>
      </c>
      <c r="D184982" t="s">
        <v>5899</v>
      </c>
      <c r="E184982" t="s">
        <v>5900</v>
      </c>
    </row>
    <row r="184983" spans="1:5">
      <c r="A184983" t="s">
        <v>135</v>
      </c>
      <c r="B184983">
        <v>1956</v>
      </c>
      <c r="C184983" t="s">
        <v>10</v>
      </c>
      <c r="D184983" t="s">
        <v>5899</v>
      </c>
      <c r="E184983" t="s">
        <v>5900</v>
      </c>
    </row>
    <row r="184984" spans="1:5">
      <c r="A184984" t="s">
        <v>789</v>
      </c>
      <c r="B184984">
        <v>1956</v>
      </c>
      <c r="C184984" t="s">
        <v>12</v>
      </c>
      <c r="D184984" t="s">
        <v>5899</v>
      </c>
      <c r="E184984" t="s">
        <v>5900</v>
      </c>
    </row>
    <row r="184985" spans="1:5">
      <c r="A184985" t="s">
        <v>1076</v>
      </c>
      <c r="B184985">
        <v>1956</v>
      </c>
      <c r="C184985" t="s">
        <v>14</v>
      </c>
      <c r="D184985" t="s">
        <v>5899</v>
      </c>
      <c r="E184985" t="s">
        <v>5900</v>
      </c>
    </row>
    <row r="184986" spans="1:5">
      <c r="A184986" t="s">
        <v>1327</v>
      </c>
      <c r="B184986">
        <v>1956</v>
      </c>
      <c r="C184986" t="s">
        <v>16</v>
      </c>
      <c r="D184986" t="s">
        <v>5899</v>
      </c>
      <c r="E184986" t="s">
        <v>5900</v>
      </c>
    </row>
    <row r="184987" spans="1:5">
      <c r="A184987" t="s">
        <v>1087</v>
      </c>
      <c r="B184987">
        <v>1956</v>
      </c>
      <c r="C184987" t="s">
        <v>18</v>
      </c>
      <c r="D184987" t="s">
        <v>5899</v>
      </c>
      <c r="E184987" t="s">
        <v>5900</v>
      </c>
    </row>
    <row r="184988" spans="1:5">
      <c r="A184988" t="s">
        <v>1624</v>
      </c>
      <c r="B184988">
        <v>1956</v>
      </c>
      <c r="C184988" t="s">
        <v>20</v>
      </c>
      <c r="D184988" t="s">
        <v>5899</v>
      </c>
      <c r="E184988" t="s">
        <v>5900</v>
      </c>
    </row>
    <row r="184989" spans="1:5">
      <c r="A184989" t="s">
        <v>1727</v>
      </c>
      <c r="B184989">
        <v>1956</v>
      </c>
      <c r="C184989" t="s">
        <v>22</v>
      </c>
      <c r="D184989" t="s">
        <v>5899</v>
      </c>
      <c r="E184989" t="s">
        <v>5900</v>
      </c>
    </row>
    <row r="184990" spans="1:5">
      <c r="A184990" t="s">
        <v>3009</v>
      </c>
      <c r="B184990">
        <v>1956</v>
      </c>
      <c r="C184990" t="s">
        <v>24</v>
      </c>
      <c r="D184990" t="s">
        <v>5899</v>
      </c>
      <c r="E184990" t="s">
        <v>5900</v>
      </c>
    </row>
    <row r="184991" spans="1:5">
      <c r="A184991" t="s">
        <v>674</v>
      </c>
      <c r="B184991">
        <v>1956</v>
      </c>
      <c r="C184991" t="s">
        <v>26</v>
      </c>
      <c r="D184991" t="s">
        <v>5899</v>
      </c>
      <c r="E184991" t="s">
        <v>5900</v>
      </c>
    </row>
    <row r="184992" spans="1:5">
      <c r="A184992" t="s">
        <v>932</v>
      </c>
      <c r="B184992">
        <v>1956</v>
      </c>
      <c r="C184992" t="s">
        <v>28</v>
      </c>
      <c r="D184992" t="s">
        <v>5899</v>
      </c>
      <c r="E184992" t="s">
        <v>5900</v>
      </c>
    </row>
    <row r="184993" spans="1:5">
      <c r="A184993" t="s">
        <v>961</v>
      </c>
      <c r="B184993">
        <v>1956</v>
      </c>
      <c r="C184993" t="s">
        <v>30</v>
      </c>
      <c r="D184993" t="s">
        <v>5899</v>
      </c>
      <c r="E184993" t="s">
        <v>5900</v>
      </c>
    </row>
    <row r="184994" spans="1:5">
      <c r="A184994" t="s">
        <v>255</v>
      </c>
      <c r="B184994">
        <v>1957</v>
      </c>
      <c r="C184994" t="s">
        <v>6</v>
      </c>
      <c r="D184994" t="s">
        <v>5899</v>
      </c>
      <c r="E184994" t="s">
        <v>5900</v>
      </c>
    </row>
    <row r="184995" spans="1:5">
      <c r="A184995" t="s">
        <v>72</v>
      </c>
      <c r="B184995">
        <v>1957</v>
      </c>
      <c r="C184995" t="s">
        <v>10</v>
      </c>
      <c r="D184995" t="s">
        <v>5899</v>
      </c>
      <c r="E184995" t="s">
        <v>5900</v>
      </c>
    </row>
    <row r="184996" spans="1:5">
      <c r="A184996" t="s">
        <v>129</v>
      </c>
      <c r="B184996">
        <v>1957</v>
      </c>
      <c r="C184996" t="s">
        <v>12</v>
      </c>
      <c r="D184996" t="s">
        <v>5899</v>
      </c>
      <c r="E184996" t="s">
        <v>5900</v>
      </c>
    </row>
    <row r="184997" spans="1:5">
      <c r="A184997" t="s">
        <v>1291</v>
      </c>
      <c r="B184997">
        <v>1957</v>
      </c>
      <c r="C184997" t="s">
        <v>14</v>
      </c>
      <c r="D184997" t="s">
        <v>5899</v>
      </c>
      <c r="E184997" t="s">
        <v>5900</v>
      </c>
    </row>
    <row r="184998" spans="1:5">
      <c r="A184998" t="s">
        <v>1763</v>
      </c>
      <c r="B184998">
        <v>1957</v>
      </c>
      <c r="C184998" t="s">
        <v>16</v>
      </c>
      <c r="D184998" t="s">
        <v>5899</v>
      </c>
      <c r="E184998" t="s">
        <v>5900</v>
      </c>
    </row>
    <row r="184999" spans="1:5">
      <c r="A184999" t="s">
        <v>2550</v>
      </c>
      <c r="B184999">
        <v>1957</v>
      </c>
      <c r="C184999" t="s">
        <v>18</v>
      </c>
      <c r="D184999" t="s">
        <v>5899</v>
      </c>
      <c r="E184999" t="s">
        <v>5900</v>
      </c>
    </row>
    <row r="185000" spans="1:5">
      <c r="A185000" t="s">
        <v>3868</v>
      </c>
      <c r="B185000">
        <v>1957</v>
      </c>
      <c r="C185000" t="s">
        <v>20</v>
      </c>
      <c r="D185000" t="s">
        <v>5899</v>
      </c>
      <c r="E185000" t="s">
        <v>5900</v>
      </c>
    </row>
    <row r="185001" spans="1:5">
      <c r="A185001" t="s">
        <v>3418</v>
      </c>
      <c r="B185001">
        <v>1957</v>
      </c>
      <c r="C185001" t="s">
        <v>22</v>
      </c>
      <c r="D185001" t="s">
        <v>5899</v>
      </c>
      <c r="E185001" t="s">
        <v>5900</v>
      </c>
    </row>
    <row r="185002" spans="1:5">
      <c r="A185002" t="s">
        <v>2165</v>
      </c>
      <c r="B185002">
        <v>1957</v>
      </c>
      <c r="C185002" t="s">
        <v>24</v>
      </c>
      <c r="D185002" t="s">
        <v>5899</v>
      </c>
      <c r="E185002" t="s">
        <v>5900</v>
      </c>
    </row>
    <row r="185003" spans="1:5">
      <c r="A185003" t="s">
        <v>1604</v>
      </c>
      <c r="B185003">
        <v>1957</v>
      </c>
      <c r="C185003" t="s">
        <v>26</v>
      </c>
      <c r="D185003" t="s">
        <v>5899</v>
      </c>
      <c r="E185003" t="s">
        <v>5900</v>
      </c>
    </row>
    <row r="185004" spans="1:5">
      <c r="A185004" t="s">
        <v>282</v>
      </c>
      <c r="B185004">
        <v>1957</v>
      </c>
      <c r="C185004" t="s">
        <v>28</v>
      </c>
      <c r="D185004" t="s">
        <v>5899</v>
      </c>
      <c r="E185004" t="s">
        <v>5900</v>
      </c>
    </row>
    <row r="185005" spans="1:5">
      <c r="A185005" t="s">
        <v>73</v>
      </c>
      <c r="B185005">
        <v>1957</v>
      </c>
      <c r="C185005" t="s">
        <v>30</v>
      </c>
      <c r="D185005" t="s">
        <v>5899</v>
      </c>
      <c r="E185005" t="s">
        <v>5900</v>
      </c>
    </row>
    <row r="185006" spans="1:5">
      <c r="A185006" t="s">
        <v>102</v>
      </c>
      <c r="B185006">
        <v>1958</v>
      </c>
      <c r="C185006" t="s">
        <v>6</v>
      </c>
      <c r="D185006" t="s">
        <v>5899</v>
      </c>
      <c r="E185006" t="s">
        <v>5900</v>
      </c>
    </row>
    <row r="185007" spans="1:5">
      <c r="A185007" t="s">
        <v>36</v>
      </c>
      <c r="B185007">
        <v>1958</v>
      </c>
      <c r="C185007" t="s">
        <v>10</v>
      </c>
      <c r="D185007" t="s">
        <v>5899</v>
      </c>
      <c r="E185007" t="s">
        <v>5900</v>
      </c>
    </row>
    <row r="185008" spans="1:5">
      <c r="A185008" t="s">
        <v>41</v>
      </c>
      <c r="B185008">
        <v>1958</v>
      </c>
      <c r="C185008" t="s">
        <v>12</v>
      </c>
      <c r="D185008" t="s">
        <v>5899</v>
      </c>
      <c r="E185008" t="s">
        <v>5900</v>
      </c>
    </row>
    <row r="185009" spans="1:5">
      <c r="A185009" t="s">
        <v>1319</v>
      </c>
      <c r="B185009">
        <v>1958</v>
      </c>
      <c r="C185009" t="s">
        <v>14</v>
      </c>
      <c r="D185009" t="s">
        <v>5899</v>
      </c>
      <c r="E185009" t="s">
        <v>5900</v>
      </c>
    </row>
    <row r="185010" spans="1:5">
      <c r="A185010" t="s">
        <v>2491</v>
      </c>
      <c r="B185010">
        <v>1958</v>
      </c>
      <c r="C185010" t="s">
        <v>16</v>
      </c>
      <c r="D185010" t="s">
        <v>5899</v>
      </c>
      <c r="E185010" t="s">
        <v>5900</v>
      </c>
    </row>
    <row r="185011" spans="1:5">
      <c r="A185011" t="s">
        <v>1652</v>
      </c>
      <c r="B185011">
        <v>1958</v>
      </c>
      <c r="C185011" t="s">
        <v>18</v>
      </c>
      <c r="D185011" t="s">
        <v>5899</v>
      </c>
      <c r="E185011" t="s">
        <v>5900</v>
      </c>
    </row>
    <row r="185012" spans="1:5">
      <c r="A185012" t="s">
        <v>1564</v>
      </c>
      <c r="B185012">
        <v>1958</v>
      </c>
      <c r="C185012" t="s">
        <v>20</v>
      </c>
      <c r="D185012" t="s">
        <v>5899</v>
      </c>
      <c r="E185012" t="s">
        <v>5900</v>
      </c>
    </row>
    <row r="185013" spans="1:5">
      <c r="A185013" t="s">
        <v>3870</v>
      </c>
      <c r="B185013">
        <v>1958</v>
      </c>
      <c r="C185013" t="s">
        <v>22</v>
      </c>
      <c r="D185013" t="s">
        <v>5899</v>
      </c>
      <c r="E185013" t="s">
        <v>5900</v>
      </c>
    </row>
    <row r="185014" spans="1:5">
      <c r="A185014" t="s">
        <v>2517</v>
      </c>
      <c r="B185014">
        <v>1958</v>
      </c>
      <c r="C185014" t="s">
        <v>24</v>
      </c>
      <c r="D185014" t="s">
        <v>5899</v>
      </c>
      <c r="E185014" t="s">
        <v>5900</v>
      </c>
    </row>
    <row r="185015" spans="1:5">
      <c r="A185015" t="s">
        <v>643</v>
      </c>
      <c r="B185015">
        <v>1958</v>
      </c>
      <c r="C185015" t="s">
        <v>26</v>
      </c>
      <c r="D185015" t="s">
        <v>5899</v>
      </c>
      <c r="E185015" t="s">
        <v>5900</v>
      </c>
    </row>
    <row r="185016" spans="1:5">
      <c r="A185016" t="s">
        <v>54</v>
      </c>
      <c r="B185016">
        <v>1958</v>
      </c>
      <c r="C185016" t="s">
        <v>28</v>
      </c>
      <c r="D185016" t="s">
        <v>5899</v>
      </c>
      <c r="E185016" t="s">
        <v>5900</v>
      </c>
    </row>
    <row r="185017" spans="1:5">
      <c r="A185017" t="s">
        <v>140</v>
      </c>
      <c r="B185017">
        <v>1958</v>
      </c>
      <c r="C185017" t="s">
        <v>30</v>
      </c>
      <c r="D185017" t="s">
        <v>5899</v>
      </c>
      <c r="E185017" t="s">
        <v>5900</v>
      </c>
    </row>
    <row r="185018" spans="1:5">
      <c r="A185018" t="s">
        <v>192</v>
      </c>
      <c r="B185018">
        <v>1959</v>
      </c>
      <c r="C185018" t="s">
        <v>6</v>
      </c>
      <c r="D185018" t="s">
        <v>5899</v>
      </c>
      <c r="E185018" t="s">
        <v>5900</v>
      </c>
    </row>
    <row r="185019" spans="1:5">
      <c r="A185019" t="s">
        <v>51</v>
      </c>
      <c r="B185019">
        <v>1959</v>
      </c>
      <c r="C185019" t="s">
        <v>10</v>
      </c>
      <c r="D185019" t="s">
        <v>5899</v>
      </c>
      <c r="E185019" t="s">
        <v>5900</v>
      </c>
    </row>
    <row r="185020" spans="1:5">
      <c r="A185020" t="s">
        <v>1045</v>
      </c>
      <c r="B185020">
        <v>1959</v>
      </c>
      <c r="C185020" t="s">
        <v>12</v>
      </c>
      <c r="D185020" t="s">
        <v>5899</v>
      </c>
      <c r="E185020" t="s">
        <v>5900</v>
      </c>
    </row>
    <row r="185021" spans="1:5">
      <c r="A185021" t="s">
        <v>285</v>
      </c>
      <c r="B185021">
        <v>1959</v>
      </c>
      <c r="C185021" t="s">
        <v>14</v>
      </c>
      <c r="D185021" t="s">
        <v>5899</v>
      </c>
      <c r="E185021" t="s">
        <v>5900</v>
      </c>
    </row>
    <row r="185022" spans="1:5">
      <c r="A185022" t="s">
        <v>1596</v>
      </c>
      <c r="B185022">
        <v>1959</v>
      </c>
      <c r="C185022" t="s">
        <v>16</v>
      </c>
      <c r="D185022" t="s">
        <v>5899</v>
      </c>
      <c r="E185022" t="s">
        <v>5900</v>
      </c>
    </row>
    <row r="185023" spans="1:5">
      <c r="A185023" t="s">
        <v>2321</v>
      </c>
      <c r="B185023">
        <v>1959</v>
      </c>
      <c r="C185023" t="s">
        <v>18</v>
      </c>
      <c r="D185023" t="s">
        <v>5899</v>
      </c>
      <c r="E185023" t="s">
        <v>5900</v>
      </c>
    </row>
    <row r="185024" spans="1:5">
      <c r="A185024" t="s">
        <v>2113</v>
      </c>
      <c r="B185024">
        <v>1959</v>
      </c>
      <c r="C185024" t="s">
        <v>20</v>
      </c>
      <c r="D185024" t="s">
        <v>5899</v>
      </c>
      <c r="E185024" t="s">
        <v>5900</v>
      </c>
    </row>
    <row r="185025" spans="1:5">
      <c r="A185025" t="s">
        <v>2140</v>
      </c>
      <c r="B185025">
        <v>1959</v>
      </c>
      <c r="C185025" t="s">
        <v>22</v>
      </c>
      <c r="D185025" t="s">
        <v>5899</v>
      </c>
      <c r="E185025" t="s">
        <v>5900</v>
      </c>
    </row>
    <row r="185026" spans="1:5">
      <c r="A185026" t="s">
        <v>3237</v>
      </c>
      <c r="B185026">
        <v>1959</v>
      </c>
      <c r="C185026" t="s">
        <v>24</v>
      </c>
      <c r="D185026" t="s">
        <v>5899</v>
      </c>
      <c r="E185026" t="s">
        <v>5900</v>
      </c>
    </row>
    <row r="185027" spans="1:5">
      <c r="A185027" t="s">
        <v>632</v>
      </c>
      <c r="B185027">
        <v>1959</v>
      </c>
      <c r="C185027" t="s">
        <v>26</v>
      </c>
      <c r="D185027" t="s">
        <v>5899</v>
      </c>
      <c r="E185027" t="s">
        <v>5900</v>
      </c>
    </row>
    <row r="185028" spans="1:5">
      <c r="A185028" t="s">
        <v>111</v>
      </c>
      <c r="B185028">
        <v>1959</v>
      </c>
      <c r="C185028" t="s">
        <v>28</v>
      </c>
      <c r="D185028" t="s">
        <v>5899</v>
      </c>
      <c r="E185028" t="s">
        <v>5900</v>
      </c>
    </row>
    <row r="185029" spans="1:5">
      <c r="A185029" t="s">
        <v>346</v>
      </c>
      <c r="B185029">
        <v>1959</v>
      </c>
      <c r="C185029" t="s">
        <v>30</v>
      </c>
      <c r="D185029" t="s">
        <v>5899</v>
      </c>
      <c r="E185029" t="s">
        <v>5900</v>
      </c>
    </row>
    <row r="185030" spans="1:5">
      <c r="A185030" t="s">
        <v>114</v>
      </c>
      <c r="B185030">
        <v>1960</v>
      </c>
      <c r="C185030" t="s">
        <v>6</v>
      </c>
      <c r="D185030" t="s">
        <v>5899</v>
      </c>
      <c r="E185030" t="s">
        <v>5900</v>
      </c>
    </row>
    <row r="185031" spans="1:5">
      <c r="A185031" t="s">
        <v>176</v>
      </c>
      <c r="B185031">
        <v>1960</v>
      </c>
      <c r="C185031" t="s">
        <v>10</v>
      </c>
      <c r="D185031" t="s">
        <v>5899</v>
      </c>
      <c r="E185031" t="s">
        <v>5900</v>
      </c>
    </row>
    <row r="185032" spans="1:5">
      <c r="A185032" t="s">
        <v>614</v>
      </c>
      <c r="B185032">
        <v>1960</v>
      </c>
      <c r="C185032" t="s">
        <v>12</v>
      </c>
      <c r="D185032" t="s">
        <v>5899</v>
      </c>
      <c r="E185032" t="s">
        <v>5900</v>
      </c>
    </row>
    <row r="185033" spans="1:5">
      <c r="A185033" t="s">
        <v>521</v>
      </c>
      <c r="B185033">
        <v>1960</v>
      </c>
      <c r="C185033" t="s">
        <v>14</v>
      </c>
      <c r="D185033" t="s">
        <v>5899</v>
      </c>
      <c r="E185033" t="s">
        <v>5900</v>
      </c>
    </row>
    <row r="185034" spans="1:5">
      <c r="A185034" t="s">
        <v>1415</v>
      </c>
      <c r="B185034">
        <v>1960</v>
      </c>
      <c r="C185034" t="s">
        <v>16</v>
      </c>
      <c r="D185034" t="s">
        <v>5899</v>
      </c>
      <c r="E185034" t="s">
        <v>5900</v>
      </c>
    </row>
    <row r="185035" spans="1:5">
      <c r="A185035" t="s">
        <v>3880</v>
      </c>
      <c r="B185035">
        <v>1960</v>
      </c>
      <c r="C185035" t="s">
        <v>18</v>
      </c>
      <c r="D185035" t="s">
        <v>5899</v>
      </c>
      <c r="E185035" t="s">
        <v>5900</v>
      </c>
    </row>
    <row r="185036" spans="1:5">
      <c r="A185036" t="s">
        <v>4113</v>
      </c>
      <c r="B185036">
        <v>1960</v>
      </c>
      <c r="C185036" t="s">
        <v>20</v>
      </c>
      <c r="D185036" t="s">
        <v>5899</v>
      </c>
      <c r="E185036" t="s">
        <v>5900</v>
      </c>
    </row>
    <row r="185037" spans="1:5">
      <c r="A185037" t="s">
        <v>2404</v>
      </c>
      <c r="B185037">
        <v>1960</v>
      </c>
      <c r="C185037" t="s">
        <v>22</v>
      </c>
      <c r="D185037" t="s">
        <v>5899</v>
      </c>
      <c r="E185037" t="s">
        <v>5900</v>
      </c>
    </row>
    <row r="185038" spans="1:5">
      <c r="A185038" t="s">
        <v>3769</v>
      </c>
      <c r="B185038">
        <v>1960</v>
      </c>
      <c r="C185038" t="s">
        <v>24</v>
      </c>
      <c r="D185038" t="s">
        <v>5899</v>
      </c>
      <c r="E185038" t="s">
        <v>5900</v>
      </c>
    </row>
    <row r="185039" spans="1:5">
      <c r="A185039" t="s">
        <v>882</v>
      </c>
      <c r="B185039">
        <v>1960</v>
      </c>
      <c r="C185039" t="s">
        <v>26</v>
      </c>
      <c r="D185039" t="s">
        <v>5899</v>
      </c>
      <c r="E185039" t="s">
        <v>5900</v>
      </c>
    </row>
    <row r="185040" spans="1:5">
      <c r="A185040" t="s">
        <v>462</v>
      </c>
      <c r="B185040">
        <v>1960</v>
      </c>
      <c r="C185040" t="s">
        <v>28</v>
      </c>
      <c r="D185040" t="s">
        <v>5899</v>
      </c>
      <c r="E185040" t="s">
        <v>5900</v>
      </c>
    </row>
    <row r="185041" spans="1:5">
      <c r="A185041" t="s">
        <v>90</v>
      </c>
      <c r="B185041">
        <v>1960</v>
      </c>
      <c r="C185041" t="s">
        <v>30</v>
      </c>
      <c r="D185041" t="s">
        <v>5899</v>
      </c>
      <c r="E185041" t="s">
        <v>5900</v>
      </c>
    </row>
    <row r="185042" spans="1:5">
      <c r="A185042" t="s">
        <v>299</v>
      </c>
      <c r="B185042">
        <v>1961</v>
      </c>
      <c r="C185042" t="s">
        <v>6</v>
      </c>
      <c r="D185042" t="s">
        <v>5899</v>
      </c>
      <c r="E185042" t="s">
        <v>5900</v>
      </c>
    </row>
    <row r="185043" spans="1:5">
      <c r="A185043" t="s">
        <v>486</v>
      </c>
      <c r="B185043">
        <v>1961</v>
      </c>
      <c r="C185043" t="s">
        <v>10</v>
      </c>
      <c r="D185043" t="s">
        <v>5899</v>
      </c>
      <c r="E185043" t="s">
        <v>5900</v>
      </c>
    </row>
    <row r="185044" spans="1:5">
      <c r="A185044" t="s">
        <v>501</v>
      </c>
      <c r="B185044">
        <v>1961</v>
      </c>
      <c r="C185044" t="s">
        <v>12</v>
      </c>
      <c r="D185044" t="s">
        <v>5899</v>
      </c>
      <c r="E185044" t="s">
        <v>5900</v>
      </c>
    </row>
    <row r="185045" spans="1:5">
      <c r="A185045" t="s">
        <v>1203</v>
      </c>
      <c r="B185045">
        <v>1961</v>
      </c>
      <c r="C185045" t="s">
        <v>14</v>
      </c>
      <c r="D185045" t="s">
        <v>5899</v>
      </c>
      <c r="E185045" t="s">
        <v>5900</v>
      </c>
    </row>
    <row r="185046" spans="1:5">
      <c r="A185046" t="s">
        <v>1203</v>
      </c>
      <c r="B185046">
        <v>1961</v>
      </c>
      <c r="C185046" t="s">
        <v>16</v>
      </c>
      <c r="D185046" t="s">
        <v>5899</v>
      </c>
      <c r="E185046" t="s">
        <v>5900</v>
      </c>
    </row>
    <row r="185047" spans="1:5">
      <c r="A185047" t="s">
        <v>2131</v>
      </c>
      <c r="B185047">
        <v>1961</v>
      </c>
      <c r="C185047" t="s">
        <v>18</v>
      </c>
      <c r="D185047" t="s">
        <v>5899</v>
      </c>
      <c r="E185047" t="s">
        <v>5900</v>
      </c>
    </row>
    <row r="185048" spans="1:5">
      <c r="A185048" t="s">
        <v>3479</v>
      </c>
      <c r="B185048">
        <v>1961</v>
      </c>
      <c r="C185048" t="s">
        <v>20</v>
      </c>
      <c r="D185048" t="s">
        <v>5899</v>
      </c>
      <c r="E185048" t="s">
        <v>5900</v>
      </c>
    </row>
    <row r="185049" spans="1:5">
      <c r="A185049" t="s">
        <v>1584</v>
      </c>
      <c r="B185049">
        <v>1961</v>
      </c>
      <c r="C185049" t="s">
        <v>22</v>
      </c>
      <c r="D185049" t="s">
        <v>5899</v>
      </c>
      <c r="E185049" t="s">
        <v>5900</v>
      </c>
    </row>
    <row r="185050" spans="1:5">
      <c r="A185050" t="s">
        <v>886</v>
      </c>
      <c r="B185050">
        <v>1961</v>
      </c>
      <c r="C185050" t="s">
        <v>24</v>
      </c>
      <c r="D185050" t="s">
        <v>5899</v>
      </c>
      <c r="E185050" t="s">
        <v>5900</v>
      </c>
    </row>
    <row r="185051" spans="1:5">
      <c r="A185051" t="s">
        <v>966</v>
      </c>
      <c r="B185051">
        <v>1961</v>
      </c>
      <c r="C185051" t="s">
        <v>26</v>
      </c>
      <c r="D185051" t="s">
        <v>5899</v>
      </c>
      <c r="E185051" t="s">
        <v>5900</v>
      </c>
    </row>
    <row r="185052" spans="1:5">
      <c r="A185052" t="s">
        <v>73</v>
      </c>
      <c r="B185052">
        <v>1961</v>
      </c>
      <c r="C185052" t="s">
        <v>28</v>
      </c>
      <c r="D185052" t="s">
        <v>5899</v>
      </c>
      <c r="E185052" t="s">
        <v>5900</v>
      </c>
    </row>
    <row r="185053" spans="1:5">
      <c r="A185053" t="s">
        <v>132</v>
      </c>
      <c r="B185053">
        <v>1961</v>
      </c>
      <c r="C185053" t="s">
        <v>30</v>
      </c>
      <c r="D185053" t="s">
        <v>5899</v>
      </c>
      <c r="E185053" t="s">
        <v>5900</v>
      </c>
    </row>
    <row r="185054" spans="1:5">
      <c r="A185054" t="s">
        <v>281</v>
      </c>
      <c r="B185054">
        <v>1962</v>
      </c>
      <c r="C185054" t="s">
        <v>6</v>
      </c>
      <c r="D185054" t="s">
        <v>5899</v>
      </c>
      <c r="E185054" t="s">
        <v>5900</v>
      </c>
    </row>
    <row r="185055" spans="1:5">
      <c r="A185055" t="s">
        <v>52</v>
      </c>
      <c r="B185055">
        <v>1962</v>
      </c>
      <c r="C185055" t="s">
        <v>10</v>
      </c>
      <c r="D185055" t="s">
        <v>5899</v>
      </c>
      <c r="E185055" t="s">
        <v>5900</v>
      </c>
    </row>
    <row r="185056" spans="1:5">
      <c r="A185056" t="s">
        <v>257</v>
      </c>
      <c r="B185056">
        <v>1962</v>
      </c>
      <c r="C185056" t="s">
        <v>12</v>
      </c>
      <c r="D185056" t="s">
        <v>5899</v>
      </c>
      <c r="E185056" t="s">
        <v>5900</v>
      </c>
    </row>
    <row r="185057" spans="1:5">
      <c r="A185057" t="s">
        <v>750</v>
      </c>
      <c r="B185057">
        <v>1962</v>
      </c>
      <c r="C185057" t="s">
        <v>14</v>
      </c>
      <c r="D185057" t="s">
        <v>5899</v>
      </c>
      <c r="E185057" t="s">
        <v>5900</v>
      </c>
    </row>
    <row r="185058" spans="1:5">
      <c r="A185058" t="s">
        <v>1075</v>
      </c>
      <c r="B185058">
        <v>1962</v>
      </c>
      <c r="C185058" t="s">
        <v>16</v>
      </c>
      <c r="D185058" t="s">
        <v>5899</v>
      </c>
      <c r="E185058" t="s">
        <v>5900</v>
      </c>
    </row>
    <row r="185059" spans="1:5">
      <c r="A185059" t="s">
        <v>1898</v>
      </c>
      <c r="B185059">
        <v>1962</v>
      </c>
      <c r="C185059" t="s">
        <v>18</v>
      </c>
      <c r="D185059" t="s">
        <v>5899</v>
      </c>
      <c r="E185059" t="s">
        <v>5900</v>
      </c>
    </row>
    <row r="185060" spans="1:5">
      <c r="A185060" t="s">
        <v>3567</v>
      </c>
      <c r="B185060">
        <v>1962</v>
      </c>
      <c r="C185060" t="s">
        <v>20</v>
      </c>
      <c r="D185060" t="s">
        <v>5899</v>
      </c>
      <c r="E185060" t="s">
        <v>5900</v>
      </c>
    </row>
    <row r="185061" spans="1:5">
      <c r="A185061" t="s">
        <v>3274</v>
      </c>
      <c r="B185061">
        <v>1962</v>
      </c>
      <c r="C185061" t="s">
        <v>22</v>
      </c>
      <c r="D185061" t="s">
        <v>5899</v>
      </c>
      <c r="E185061" t="s">
        <v>5900</v>
      </c>
    </row>
    <row r="185062" spans="1:5">
      <c r="A185062" t="s">
        <v>3146</v>
      </c>
      <c r="B185062">
        <v>1962</v>
      </c>
      <c r="C185062" t="s">
        <v>24</v>
      </c>
      <c r="D185062" t="s">
        <v>5899</v>
      </c>
      <c r="E185062" t="s">
        <v>5900</v>
      </c>
    </row>
    <row r="185063" spans="1:5">
      <c r="A185063" t="s">
        <v>1363</v>
      </c>
      <c r="B185063">
        <v>1962</v>
      </c>
      <c r="C185063" t="s">
        <v>26</v>
      </c>
      <c r="D185063" t="s">
        <v>5899</v>
      </c>
      <c r="E185063" t="s">
        <v>5900</v>
      </c>
    </row>
    <row r="185064" spans="1:5">
      <c r="A185064" t="s">
        <v>892</v>
      </c>
      <c r="B185064">
        <v>1962</v>
      </c>
      <c r="C185064" t="s">
        <v>28</v>
      </c>
      <c r="D185064" t="s">
        <v>5899</v>
      </c>
      <c r="E185064" t="s">
        <v>5900</v>
      </c>
    </row>
    <row r="185065" spans="1:5">
      <c r="A185065" t="s">
        <v>71</v>
      </c>
      <c r="B185065">
        <v>1962</v>
      </c>
      <c r="C185065" t="s">
        <v>30</v>
      </c>
      <c r="D185065" t="s">
        <v>5899</v>
      </c>
      <c r="E185065" t="s">
        <v>5900</v>
      </c>
    </row>
    <row r="185066" spans="1:5">
      <c r="A185066" t="s">
        <v>255</v>
      </c>
      <c r="B185066">
        <v>1963</v>
      </c>
      <c r="C185066" t="s">
        <v>6</v>
      </c>
      <c r="D185066" t="s">
        <v>5899</v>
      </c>
      <c r="E185066" t="s">
        <v>5900</v>
      </c>
    </row>
    <row r="185067" spans="1:5">
      <c r="A185067" t="s">
        <v>466</v>
      </c>
      <c r="B185067">
        <v>1963</v>
      </c>
      <c r="C185067" t="s">
        <v>10</v>
      </c>
      <c r="D185067" t="s">
        <v>5899</v>
      </c>
      <c r="E185067" t="s">
        <v>5900</v>
      </c>
    </row>
    <row r="185068" spans="1:5">
      <c r="A185068" t="s">
        <v>56</v>
      </c>
      <c r="B185068">
        <v>1963</v>
      </c>
      <c r="C185068" t="s">
        <v>12</v>
      </c>
      <c r="D185068" t="s">
        <v>5899</v>
      </c>
      <c r="E185068" t="s">
        <v>5900</v>
      </c>
    </row>
    <row r="185069" spans="1:5">
      <c r="A185069" t="s">
        <v>2458</v>
      </c>
      <c r="B185069">
        <v>1963</v>
      </c>
      <c r="C185069" t="s">
        <v>14</v>
      </c>
      <c r="D185069" t="s">
        <v>5899</v>
      </c>
      <c r="E185069" t="s">
        <v>5900</v>
      </c>
    </row>
    <row r="185070" spans="1:5">
      <c r="A185070" t="s">
        <v>979</v>
      </c>
      <c r="B185070">
        <v>1963</v>
      </c>
      <c r="C185070" t="s">
        <v>16</v>
      </c>
      <c r="D185070" t="s">
        <v>5899</v>
      </c>
      <c r="E185070" t="s">
        <v>5900</v>
      </c>
    </row>
    <row r="185071" spans="1:5">
      <c r="A185071" t="s">
        <v>1623</v>
      </c>
      <c r="B185071">
        <v>1963</v>
      </c>
      <c r="C185071" t="s">
        <v>18</v>
      </c>
      <c r="D185071" t="s">
        <v>5899</v>
      </c>
      <c r="E185071" t="s">
        <v>5900</v>
      </c>
    </row>
    <row r="185072" spans="1:5">
      <c r="A185072" t="s">
        <v>3203</v>
      </c>
      <c r="B185072">
        <v>1963</v>
      </c>
      <c r="C185072" t="s">
        <v>20</v>
      </c>
      <c r="D185072" t="s">
        <v>5899</v>
      </c>
      <c r="E185072" t="s">
        <v>5900</v>
      </c>
    </row>
    <row r="185073" spans="1:5">
      <c r="A185073" t="s">
        <v>4231</v>
      </c>
      <c r="B185073">
        <v>1963</v>
      </c>
      <c r="C185073" t="s">
        <v>22</v>
      </c>
      <c r="D185073" t="s">
        <v>5899</v>
      </c>
      <c r="E185073" t="s">
        <v>5900</v>
      </c>
    </row>
    <row r="185074" spans="1:5">
      <c r="A185074" t="s">
        <v>2023</v>
      </c>
      <c r="B185074">
        <v>1963</v>
      </c>
      <c r="C185074" t="s">
        <v>24</v>
      </c>
      <c r="D185074" t="s">
        <v>5899</v>
      </c>
      <c r="E185074" t="s">
        <v>5900</v>
      </c>
    </row>
    <row r="185075" spans="1:5">
      <c r="A185075" t="s">
        <v>758</v>
      </c>
      <c r="B185075">
        <v>1963</v>
      </c>
      <c r="C185075" t="s">
        <v>26</v>
      </c>
      <c r="D185075" t="s">
        <v>5899</v>
      </c>
      <c r="E185075" t="s">
        <v>5900</v>
      </c>
    </row>
    <row r="185076" spans="1:5">
      <c r="A185076" t="s">
        <v>158</v>
      </c>
      <c r="B185076">
        <v>1963</v>
      </c>
      <c r="C185076" t="s">
        <v>28</v>
      </c>
      <c r="D185076" t="s">
        <v>5899</v>
      </c>
      <c r="E185076" t="s">
        <v>5900</v>
      </c>
    </row>
    <row r="185077" spans="1:5">
      <c r="A185077" t="s">
        <v>187</v>
      </c>
      <c r="B185077">
        <v>1963</v>
      </c>
      <c r="C185077" t="s">
        <v>30</v>
      </c>
      <c r="D185077" t="s">
        <v>5899</v>
      </c>
      <c r="E185077" t="s">
        <v>5900</v>
      </c>
    </row>
    <row r="185078" spans="1:5">
      <c r="A185078" t="s">
        <v>377</v>
      </c>
      <c r="B185078">
        <v>1964</v>
      </c>
      <c r="C185078" t="s">
        <v>6</v>
      </c>
      <c r="D185078" t="s">
        <v>5899</v>
      </c>
      <c r="E185078" t="s">
        <v>5900</v>
      </c>
    </row>
    <row r="185079" spans="1:5">
      <c r="A185079" t="s">
        <v>187</v>
      </c>
      <c r="B185079">
        <v>1964</v>
      </c>
      <c r="C185079" t="s">
        <v>10</v>
      </c>
      <c r="D185079" t="s">
        <v>5899</v>
      </c>
      <c r="E185079" t="s">
        <v>5900</v>
      </c>
    </row>
    <row r="185080" spans="1:5">
      <c r="A185080" t="s">
        <v>136</v>
      </c>
      <c r="B185080">
        <v>1964</v>
      </c>
      <c r="C185080" t="s">
        <v>12</v>
      </c>
      <c r="D185080" t="s">
        <v>5899</v>
      </c>
      <c r="E185080" t="s">
        <v>5900</v>
      </c>
    </row>
    <row r="185081" spans="1:5">
      <c r="A185081" t="s">
        <v>289</v>
      </c>
      <c r="B185081">
        <v>1964</v>
      </c>
      <c r="C185081" t="s">
        <v>14</v>
      </c>
      <c r="D185081" t="s">
        <v>5899</v>
      </c>
      <c r="E185081" t="s">
        <v>5900</v>
      </c>
    </row>
    <row r="185082" spans="1:5">
      <c r="A185082" t="s">
        <v>1185</v>
      </c>
      <c r="B185082">
        <v>1964</v>
      </c>
      <c r="C185082" t="s">
        <v>16</v>
      </c>
      <c r="D185082" t="s">
        <v>5899</v>
      </c>
      <c r="E185082" t="s">
        <v>5900</v>
      </c>
    </row>
    <row r="185083" spans="1:5">
      <c r="A185083" t="s">
        <v>1641</v>
      </c>
      <c r="B185083">
        <v>1964</v>
      </c>
      <c r="C185083" t="s">
        <v>18</v>
      </c>
      <c r="D185083" t="s">
        <v>5899</v>
      </c>
      <c r="E185083" t="s">
        <v>5900</v>
      </c>
    </row>
    <row r="185084" spans="1:5">
      <c r="A185084" t="s">
        <v>3075</v>
      </c>
      <c r="B185084">
        <v>1964</v>
      </c>
      <c r="C185084" t="s">
        <v>20</v>
      </c>
      <c r="D185084" t="s">
        <v>5899</v>
      </c>
      <c r="E185084" t="s">
        <v>5900</v>
      </c>
    </row>
    <row r="185085" spans="1:5">
      <c r="A185085" t="s">
        <v>1715</v>
      </c>
      <c r="B185085">
        <v>1964</v>
      </c>
      <c r="C185085" t="s">
        <v>22</v>
      </c>
      <c r="D185085" t="s">
        <v>5899</v>
      </c>
      <c r="E185085" t="s">
        <v>5900</v>
      </c>
    </row>
    <row r="185086" spans="1:5">
      <c r="A185086" t="s">
        <v>2605</v>
      </c>
      <c r="B185086">
        <v>1964</v>
      </c>
      <c r="C185086" t="s">
        <v>24</v>
      </c>
      <c r="D185086" t="s">
        <v>5899</v>
      </c>
      <c r="E185086" t="s">
        <v>5900</v>
      </c>
    </row>
    <row r="185087" spans="1:5">
      <c r="A185087" t="s">
        <v>1142</v>
      </c>
      <c r="B185087">
        <v>1964</v>
      </c>
      <c r="C185087" t="s">
        <v>26</v>
      </c>
      <c r="D185087" t="s">
        <v>5899</v>
      </c>
      <c r="E185087" t="s">
        <v>5900</v>
      </c>
    </row>
    <row r="185088" spans="1:5">
      <c r="A185088" t="s">
        <v>456</v>
      </c>
      <c r="B185088">
        <v>1964</v>
      </c>
      <c r="C185088" t="s">
        <v>28</v>
      </c>
      <c r="D185088" t="s">
        <v>5899</v>
      </c>
      <c r="E185088" t="s">
        <v>5900</v>
      </c>
    </row>
    <row r="185089" spans="1:5">
      <c r="A185089" t="s">
        <v>168</v>
      </c>
      <c r="B185089">
        <v>1964</v>
      </c>
      <c r="C185089" t="s">
        <v>30</v>
      </c>
      <c r="D185089" t="s">
        <v>5899</v>
      </c>
      <c r="E185089" t="s">
        <v>5900</v>
      </c>
    </row>
    <row r="185090" spans="1:5">
      <c r="A185090" t="s">
        <v>319</v>
      </c>
      <c r="B185090">
        <v>1965</v>
      </c>
      <c r="C185090" t="s">
        <v>6</v>
      </c>
      <c r="D185090" t="s">
        <v>5899</v>
      </c>
      <c r="E185090" t="s">
        <v>5900</v>
      </c>
    </row>
    <row r="185091" spans="1:5">
      <c r="A185091" t="s">
        <v>214</v>
      </c>
      <c r="B185091">
        <v>1965</v>
      </c>
      <c r="C185091" t="s">
        <v>10</v>
      </c>
      <c r="D185091" t="s">
        <v>5899</v>
      </c>
      <c r="E185091" t="s">
        <v>5900</v>
      </c>
    </row>
    <row r="185092" spans="1:5">
      <c r="A185092" t="s">
        <v>1356</v>
      </c>
      <c r="B185092">
        <v>1965</v>
      </c>
      <c r="C185092" t="s">
        <v>12</v>
      </c>
      <c r="D185092" t="s">
        <v>5899</v>
      </c>
      <c r="E185092" t="s">
        <v>5900</v>
      </c>
    </row>
    <row r="185093" spans="1:5">
      <c r="A185093" t="s">
        <v>323</v>
      </c>
      <c r="B185093">
        <v>1965</v>
      </c>
      <c r="C185093" t="s">
        <v>14</v>
      </c>
      <c r="D185093" t="s">
        <v>5899</v>
      </c>
      <c r="E185093" t="s">
        <v>5900</v>
      </c>
    </row>
    <row r="185094" spans="1:5">
      <c r="A185094" t="s">
        <v>1133</v>
      </c>
      <c r="B185094">
        <v>1965</v>
      </c>
      <c r="C185094" t="s">
        <v>16</v>
      </c>
      <c r="D185094" t="s">
        <v>5899</v>
      </c>
      <c r="E185094" t="s">
        <v>5900</v>
      </c>
    </row>
    <row r="185095" spans="1:5">
      <c r="A185095" t="s">
        <v>1998</v>
      </c>
      <c r="B185095">
        <v>1965</v>
      </c>
      <c r="C185095" t="s">
        <v>18</v>
      </c>
      <c r="D185095" t="s">
        <v>5899</v>
      </c>
      <c r="E185095" t="s">
        <v>5900</v>
      </c>
    </row>
    <row r="185096" spans="1:5">
      <c r="A185096" t="s">
        <v>2917</v>
      </c>
      <c r="B185096">
        <v>1965</v>
      </c>
      <c r="C185096" t="s">
        <v>20</v>
      </c>
      <c r="D185096" t="s">
        <v>5899</v>
      </c>
      <c r="E185096" t="s">
        <v>5900</v>
      </c>
    </row>
    <row r="185097" spans="1:5">
      <c r="A185097" t="s">
        <v>4318</v>
      </c>
      <c r="B185097">
        <v>1965</v>
      </c>
      <c r="C185097" t="s">
        <v>22</v>
      </c>
      <c r="D185097" t="s">
        <v>5899</v>
      </c>
      <c r="E185097" t="s">
        <v>5900</v>
      </c>
    </row>
    <row r="185098" spans="1:5">
      <c r="A185098" t="s">
        <v>3166</v>
      </c>
      <c r="B185098">
        <v>1965</v>
      </c>
      <c r="C185098" t="s">
        <v>24</v>
      </c>
      <c r="D185098" t="s">
        <v>5899</v>
      </c>
      <c r="E185098" t="s">
        <v>5900</v>
      </c>
    </row>
    <row r="185099" spans="1:5">
      <c r="A185099" t="s">
        <v>598</v>
      </c>
      <c r="B185099">
        <v>1965</v>
      </c>
      <c r="C185099" t="s">
        <v>26</v>
      </c>
      <c r="D185099" t="s">
        <v>5899</v>
      </c>
      <c r="E185099" t="s">
        <v>5900</v>
      </c>
    </row>
    <row r="185100" spans="1:5">
      <c r="A185100" t="s">
        <v>475</v>
      </c>
      <c r="B185100">
        <v>1965</v>
      </c>
      <c r="C185100" t="s">
        <v>28</v>
      </c>
      <c r="D185100" t="s">
        <v>5899</v>
      </c>
      <c r="E185100" t="s">
        <v>5900</v>
      </c>
    </row>
    <row r="185101" spans="1:5">
      <c r="A185101" t="s">
        <v>38</v>
      </c>
      <c r="B185101">
        <v>1965</v>
      </c>
      <c r="C185101" t="s">
        <v>30</v>
      </c>
      <c r="D185101" t="s">
        <v>5899</v>
      </c>
      <c r="E185101" t="s">
        <v>5900</v>
      </c>
    </row>
    <row r="185102" spans="1:5">
      <c r="A185102" t="s">
        <v>112</v>
      </c>
      <c r="B185102">
        <v>1966</v>
      </c>
      <c r="C185102" t="s">
        <v>6</v>
      </c>
      <c r="D185102" t="s">
        <v>5899</v>
      </c>
      <c r="E185102" t="s">
        <v>5900</v>
      </c>
    </row>
    <row r="185103" spans="1:5">
      <c r="A185103" t="s">
        <v>93</v>
      </c>
      <c r="B185103">
        <v>1966</v>
      </c>
      <c r="C185103" t="s">
        <v>10</v>
      </c>
      <c r="D185103" t="s">
        <v>5899</v>
      </c>
      <c r="E185103" t="s">
        <v>5900</v>
      </c>
    </row>
    <row r="185104" spans="1:5">
      <c r="A185104" t="s">
        <v>1356</v>
      </c>
      <c r="B185104">
        <v>1966</v>
      </c>
      <c r="C185104" t="s">
        <v>12</v>
      </c>
      <c r="D185104" t="s">
        <v>5899</v>
      </c>
      <c r="E185104" t="s">
        <v>5900</v>
      </c>
    </row>
    <row r="185105" spans="1:5">
      <c r="A185105" t="s">
        <v>627</v>
      </c>
      <c r="B185105">
        <v>1966</v>
      </c>
      <c r="C185105" t="s">
        <v>14</v>
      </c>
      <c r="D185105" t="s">
        <v>5899</v>
      </c>
      <c r="E185105" t="s">
        <v>5900</v>
      </c>
    </row>
    <row r="185106" spans="1:5">
      <c r="A185106" t="s">
        <v>1447</v>
      </c>
      <c r="B185106">
        <v>1966</v>
      </c>
      <c r="C185106" t="s">
        <v>16</v>
      </c>
      <c r="D185106" t="s">
        <v>5899</v>
      </c>
      <c r="E185106" t="s">
        <v>5900</v>
      </c>
    </row>
    <row r="185107" spans="1:5">
      <c r="A185107" t="s">
        <v>2477</v>
      </c>
      <c r="B185107">
        <v>1966</v>
      </c>
      <c r="C185107" t="s">
        <v>18</v>
      </c>
      <c r="D185107" t="s">
        <v>5899</v>
      </c>
      <c r="E185107" t="s">
        <v>5900</v>
      </c>
    </row>
    <row r="185108" spans="1:5">
      <c r="A185108" t="s">
        <v>3849</v>
      </c>
      <c r="B185108">
        <v>1966</v>
      </c>
      <c r="C185108" t="s">
        <v>20</v>
      </c>
      <c r="D185108" t="s">
        <v>5899</v>
      </c>
      <c r="E185108" t="s">
        <v>5900</v>
      </c>
    </row>
    <row r="185109" spans="1:5">
      <c r="A185109" t="s">
        <v>3139</v>
      </c>
      <c r="B185109">
        <v>1966</v>
      </c>
      <c r="C185109" t="s">
        <v>22</v>
      </c>
      <c r="D185109" t="s">
        <v>5899</v>
      </c>
      <c r="E185109" t="s">
        <v>5900</v>
      </c>
    </row>
    <row r="185110" spans="1:5">
      <c r="A185110" t="s">
        <v>3368</v>
      </c>
      <c r="B185110">
        <v>1966</v>
      </c>
      <c r="C185110" t="s">
        <v>24</v>
      </c>
      <c r="D185110" t="s">
        <v>5899</v>
      </c>
      <c r="E185110" t="s">
        <v>5900</v>
      </c>
    </row>
    <row r="185111" spans="1:5">
      <c r="A185111" t="s">
        <v>1005</v>
      </c>
      <c r="B185111">
        <v>1966</v>
      </c>
      <c r="C185111" t="s">
        <v>26</v>
      </c>
      <c r="D185111" t="s">
        <v>5899</v>
      </c>
      <c r="E185111" t="s">
        <v>5900</v>
      </c>
    </row>
    <row r="185112" spans="1:5">
      <c r="A185112" t="s">
        <v>272</v>
      </c>
      <c r="B185112">
        <v>1966</v>
      </c>
      <c r="C185112" t="s">
        <v>28</v>
      </c>
      <c r="D185112" t="s">
        <v>5899</v>
      </c>
      <c r="E185112" t="s">
        <v>5900</v>
      </c>
    </row>
    <row r="185113" spans="1:5">
      <c r="A185113" t="s">
        <v>255</v>
      </c>
      <c r="B185113">
        <v>1966</v>
      </c>
      <c r="C185113" t="s">
        <v>30</v>
      </c>
      <c r="D185113" t="s">
        <v>5899</v>
      </c>
      <c r="E185113" t="s">
        <v>5900</v>
      </c>
    </row>
    <row r="185114" spans="1:5">
      <c r="A185114" t="s">
        <v>255</v>
      </c>
      <c r="B185114">
        <v>1967</v>
      </c>
      <c r="C185114" t="s">
        <v>6</v>
      </c>
      <c r="D185114" t="s">
        <v>5899</v>
      </c>
      <c r="E185114" t="s">
        <v>5900</v>
      </c>
    </row>
    <row r="185115" spans="1:5">
      <c r="A185115" t="s">
        <v>71</v>
      </c>
      <c r="B185115">
        <v>1967</v>
      </c>
      <c r="C185115" t="s">
        <v>10</v>
      </c>
      <c r="D185115" t="s">
        <v>5899</v>
      </c>
      <c r="E185115" t="s">
        <v>5900</v>
      </c>
    </row>
    <row r="185116" spans="1:5">
      <c r="A185116" t="s">
        <v>433</v>
      </c>
      <c r="B185116">
        <v>1967</v>
      </c>
      <c r="C185116" t="s">
        <v>12</v>
      </c>
      <c r="D185116" t="s">
        <v>5899</v>
      </c>
      <c r="E185116" t="s">
        <v>5900</v>
      </c>
    </row>
    <row r="185117" spans="1:5">
      <c r="A185117" t="s">
        <v>750</v>
      </c>
      <c r="B185117">
        <v>1967</v>
      </c>
      <c r="C185117" t="s">
        <v>14</v>
      </c>
      <c r="D185117" t="s">
        <v>5899</v>
      </c>
      <c r="E185117" t="s">
        <v>5900</v>
      </c>
    </row>
    <row r="185118" spans="1:5">
      <c r="A185118" t="s">
        <v>1213</v>
      </c>
      <c r="B185118">
        <v>1967</v>
      </c>
      <c r="C185118" t="s">
        <v>16</v>
      </c>
      <c r="D185118" t="s">
        <v>5899</v>
      </c>
      <c r="E185118" t="s">
        <v>5900</v>
      </c>
    </row>
    <row r="185119" spans="1:5">
      <c r="A185119" t="s">
        <v>1071</v>
      </c>
      <c r="B185119">
        <v>1967</v>
      </c>
      <c r="C185119" t="s">
        <v>18</v>
      </c>
      <c r="D185119" t="s">
        <v>5899</v>
      </c>
      <c r="E185119" t="s">
        <v>5900</v>
      </c>
    </row>
    <row r="185120" spans="1:5">
      <c r="A185120" t="s">
        <v>1874</v>
      </c>
      <c r="B185120">
        <v>1967</v>
      </c>
      <c r="C185120" t="s">
        <v>20</v>
      </c>
      <c r="D185120" t="s">
        <v>5899</v>
      </c>
      <c r="E185120" t="s">
        <v>5900</v>
      </c>
    </row>
    <row r="185121" spans="1:5">
      <c r="A185121" t="s">
        <v>2560</v>
      </c>
      <c r="B185121">
        <v>1967</v>
      </c>
      <c r="C185121" t="s">
        <v>22</v>
      </c>
      <c r="D185121" t="s">
        <v>5899</v>
      </c>
      <c r="E185121" t="s">
        <v>5900</v>
      </c>
    </row>
    <row r="185122" spans="1:5">
      <c r="A185122" t="s">
        <v>2605</v>
      </c>
      <c r="B185122">
        <v>1967</v>
      </c>
      <c r="C185122" t="s">
        <v>24</v>
      </c>
      <c r="D185122" t="s">
        <v>5899</v>
      </c>
      <c r="E185122" t="s">
        <v>5900</v>
      </c>
    </row>
    <row r="185123" spans="1:5">
      <c r="A185123" t="s">
        <v>969</v>
      </c>
      <c r="B185123">
        <v>1967</v>
      </c>
      <c r="C185123" t="s">
        <v>26</v>
      </c>
      <c r="D185123" t="s">
        <v>5899</v>
      </c>
      <c r="E185123" t="s">
        <v>5900</v>
      </c>
    </row>
    <row r="185124" spans="1:5">
      <c r="A185124" t="s">
        <v>487</v>
      </c>
      <c r="B185124">
        <v>1967</v>
      </c>
      <c r="C185124" t="s">
        <v>28</v>
      </c>
      <c r="D185124" t="s">
        <v>5899</v>
      </c>
      <c r="E185124" t="s">
        <v>5900</v>
      </c>
    </row>
    <row r="185125" spans="1:5">
      <c r="A185125" t="s">
        <v>73</v>
      </c>
      <c r="B185125">
        <v>1967</v>
      </c>
      <c r="C185125" t="s">
        <v>30</v>
      </c>
      <c r="D185125" t="s">
        <v>5899</v>
      </c>
      <c r="E185125" t="s">
        <v>5900</v>
      </c>
    </row>
    <row r="185126" spans="1:5">
      <c r="A185126" t="s">
        <v>80</v>
      </c>
      <c r="B185126">
        <v>1968</v>
      </c>
      <c r="C185126" t="s">
        <v>6</v>
      </c>
      <c r="D185126" t="s">
        <v>5899</v>
      </c>
      <c r="E185126" t="s">
        <v>5900</v>
      </c>
    </row>
    <row r="185127" spans="1:5">
      <c r="A185127" t="s">
        <v>113</v>
      </c>
      <c r="B185127">
        <v>1968</v>
      </c>
      <c r="C185127" t="s">
        <v>10</v>
      </c>
      <c r="D185127" t="s">
        <v>5899</v>
      </c>
      <c r="E185127" t="s">
        <v>5900</v>
      </c>
    </row>
    <row r="185128" spans="1:5">
      <c r="A185128" t="s">
        <v>31</v>
      </c>
      <c r="B185128">
        <v>1968</v>
      </c>
      <c r="C185128" t="s">
        <v>12</v>
      </c>
      <c r="D185128" t="s">
        <v>5899</v>
      </c>
      <c r="E185128" t="s">
        <v>5900</v>
      </c>
    </row>
    <row r="185129" spans="1:5">
      <c r="A185129" t="s">
        <v>1069</v>
      </c>
      <c r="B185129">
        <v>1968</v>
      </c>
      <c r="C185129" t="s">
        <v>14</v>
      </c>
      <c r="D185129" t="s">
        <v>5899</v>
      </c>
      <c r="E185129" t="s">
        <v>5900</v>
      </c>
    </row>
    <row r="185130" spans="1:5">
      <c r="A185130" t="s">
        <v>689</v>
      </c>
      <c r="B185130">
        <v>1968</v>
      </c>
      <c r="C185130" t="s">
        <v>16</v>
      </c>
      <c r="D185130" t="s">
        <v>5899</v>
      </c>
      <c r="E185130" t="s">
        <v>5900</v>
      </c>
    </row>
    <row r="185131" spans="1:5">
      <c r="A185131" t="s">
        <v>3483</v>
      </c>
      <c r="B185131">
        <v>1968</v>
      </c>
      <c r="C185131" t="s">
        <v>18</v>
      </c>
      <c r="D185131" t="s">
        <v>5899</v>
      </c>
      <c r="E185131" t="s">
        <v>5900</v>
      </c>
    </row>
    <row r="185132" spans="1:5">
      <c r="A185132" t="s">
        <v>3871</v>
      </c>
      <c r="B185132">
        <v>1968</v>
      </c>
      <c r="C185132" t="s">
        <v>20</v>
      </c>
      <c r="D185132" t="s">
        <v>5899</v>
      </c>
      <c r="E185132" t="s">
        <v>5900</v>
      </c>
    </row>
    <row r="185133" spans="1:5">
      <c r="A185133" t="s">
        <v>1910</v>
      </c>
      <c r="B185133">
        <v>1968</v>
      </c>
      <c r="C185133" t="s">
        <v>22</v>
      </c>
      <c r="D185133" t="s">
        <v>5899</v>
      </c>
      <c r="E185133" t="s">
        <v>5900</v>
      </c>
    </row>
    <row r="185134" spans="1:5">
      <c r="A185134" t="s">
        <v>3154</v>
      </c>
      <c r="B185134">
        <v>1968</v>
      </c>
      <c r="C185134" t="s">
        <v>24</v>
      </c>
      <c r="D185134" t="s">
        <v>5899</v>
      </c>
      <c r="E185134" t="s">
        <v>5900</v>
      </c>
    </row>
    <row r="185135" spans="1:5">
      <c r="A185135" t="s">
        <v>2311</v>
      </c>
      <c r="B185135">
        <v>1968</v>
      </c>
      <c r="C185135" t="s">
        <v>26</v>
      </c>
      <c r="D185135" t="s">
        <v>5899</v>
      </c>
      <c r="E185135" t="s">
        <v>5900</v>
      </c>
    </row>
    <row r="185136" spans="1:5">
      <c r="A185136" t="s">
        <v>340</v>
      </c>
      <c r="B185136">
        <v>1968</v>
      </c>
      <c r="C185136" t="s">
        <v>28</v>
      </c>
      <c r="D185136" t="s">
        <v>5899</v>
      </c>
      <c r="E185136" t="s">
        <v>5900</v>
      </c>
    </row>
    <row r="185137" spans="1:5">
      <c r="A185137" t="s">
        <v>71</v>
      </c>
      <c r="B185137">
        <v>1968</v>
      </c>
      <c r="C185137" t="s">
        <v>30</v>
      </c>
      <c r="D185137" t="s">
        <v>5899</v>
      </c>
      <c r="E185137" t="s">
        <v>5900</v>
      </c>
    </row>
    <row r="185138" spans="1:5">
      <c r="A185138" t="s">
        <v>133</v>
      </c>
      <c r="B185138">
        <v>1969</v>
      </c>
      <c r="C185138" t="s">
        <v>6</v>
      </c>
      <c r="D185138" t="s">
        <v>5899</v>
      </c>
      <c r="E185138" t="s">
        <v>5900</v>
      </c>
    </row>
    <row r="185139" spans="1:5">
      <c r="A185139" t="s">
        <v>169</v>
      </c>
      <c r="B185139">
        <v>1969</v>
      </c>
      <c r="C185139" t="s">
        <v>10</v>
      </c>
      <c r="D185139" t="s">
        <v>5899</v>
      </c>
      <c r="E185139" t="s">
        <v>5900</v>
      </c>
    </row>
    <row r="185140" spans="1:5">
      <c r="A185140" t="s">
        <v>268</v>
      </c>
      <c r="B185140">
        <v>1969</v>
      </c>
      <c r="C185140" t="s">
        <v>12</v>
      </c>
      <c r="D185140" t="s">
        <v>5899</v>
      </c>
      <c r="E185140" t="s">
        <v>5900</v>
      </c>
    </row>
    <row r="185141" spans="1:5">
      <c r="A185141" t="s">
        <v>422</v>
      </c>
      <c r="B185141">
        <v>1969</v>
      </c>
      <c r="C185141" t="s">
        <v>14</v>
      </c>
      <c r="D185141" t="s">
        <v>5899</v>
      </c>
      <c r="E185141" t="s">
        <v>5900</v>
      </c>
    </row>
    <row r="185142" spans="1:5">
      <c r="A185142" t="s">
        <v>1705</v>
      </c>
      <c r="B185142">
        <v>1969</v>
      </c>
      <c r="C185142" t="s">
        <v>16</v>
      </c>
      <c r="D185142" t="s">
        <v>5899</v>
      </c>
      <c r="E185142" t="s">
        <v>5900</v>
      </c>
    </row>
    <row r="185143" spans="1:5">
      <c r="A185143" t="s">
        <v>2931</v>
      </c>
      <c r="B185143">
        <v>1969</v>
      </c>
      <c r="C185143" t="s">
        <v>18</v>
      </c>
      <c r="D185143" t="s">
        <v>5899</v>
      </c>
      <c r="E185143" t="s">
        <v>5900</v>
      </c>
    </row>
    <row r="185144" spans="1:5">
      <c r="A185144" t="s">
        <v>3516</v>
      </c>
      <c r="B185144">
        <v>1969</v>
      </c>
      <c r="C185144" t="s">
        <v>20</v>
      </c>
      <c r="D185144" t="s">
        <v>5899</v>
      </c>
      <c r="E185144" t="s">
        <v>5900</v>
      </c>
    </row>
    <row r="185145" spans="1:5">
      <c r="A185145" t="s">
        <v>3247</v>
      </c>
      <c r="B185145">
        <v>1969</v>
      </c>
      <c r="C185145" t="s">
        <v>22</v>
      </c>
      <c r="D185145" t="s">
        <v>5899</v>
      </c>
      <c r="E185145" t="s">
        <v>5900</v>
      </c>
    </row>
    <row r="185146" spans="1:5">
      <c r="A185146" t="s">
        <v>3449</v>
      </c>
      <c r="B185146">
        <v>1969</v>
      </c>
      <c r="C185146" t="s">
        <v>24</v>
      </c>
      <c r="D185146" t="s">
        <v>5899</v>
      </c>
      <c r="E185146" t="s">
        <v>5900</v>
      </c>
    </row>
    <row r="185147" spans="1:5">
      <c r="A185147" t="s">
        <v>1183</v>
      </c>
      <c r="B185147">
        <v>1969</v>
      </c>
      <c r="C185147" t="s">
        <v>26</v>
      </c>
      <c r="D185147" t="s">
        <v>5899</v>
      </c>
      <c r="E185147" t="s">
        <v>5900</v>
      </c>
    </row>
    <row r="185148" spans="1:5">
      <c r="A185148" t="s">
        <v>499</v>
      </c>
      <c r="B185148">
        <v>1969</v>
      </c>
      <c r="C185148" t="s">
        <v>28</v>
      </c>
      <c r="D185148" t="s">
        <v>5899</v>
      </c>
      <c r="E185148" t="s">
        <v>5900</v>
      </c>
    </row>
    <row r="185149" spans="1:5">
      <c r="A185149" t="s">
        <v>123</v>
      </c>
      <c r="B185149">
        <v>1969</v>
      </c>
      <c r="C185149" t="s">
        <v>30</v>
      </c>
      <c r="D185149" t="s">
        <v>5899</v>
      </c>
      <c r="E185149" t="s">
        <v>5900</v>
      </c>
    </row>
    <row r="185150" spans="1:5">
      <c r="A185150" t="s">
        <v>378</v>
      </c>
      <c r="B185150">
        <v>1970</v>
      </c>
      <c r="C185150" t="s">
        <v>6</v>
      </c>
      <c r="D185150" t="s">
        <v>5899</v>
      </c>
      <c r="E185150" t="s">
        <v>5900</v>
      </c>
    </row>
    <row r="185151" spans="1:5">
      <c r="A185151" t="s">
        <v>93</v>
      </c>
      <c r="B185151">
        <v>1970</v>
      </c>
      <c r="C185151" t="s">
        <v>10</v>
      </c>
      <c r="D185151" t="s">
        <v>5899</v>
      </c>
      <c r="E185151" t="s">
        <v>5900</v>
      </c>
    </row>
    <row r="185152" spans="1:5">
      <c r="A185152" t="s">
        <v>106</v>
      </c>
      <c r="B185152">
        <v>1970</v>
      </c>
      <c r="C185152" t="s">
        <v>12</v>
      </c>
      <c r="D185152" t="s">
        <v>5899</v>
      </c>
      <c r="E185152" t="s">
        <v>5900</v>
      </c>
    </row>
    <row r="185153" spans="1:5">
      <c r="A185153" t="s">
        <v>164</v>
      </c>
      <c r="B185153">
        <v>1970</v>
      </c>
      <c r="C185153" t="s">
        <v>14</v>
      </c>
      <c r="D185153" t="s">
        <v>5899</v>
      </c>
      <c r="E185153" t="s">
        <v>5900</v>
      </c>
    </row>
    <row r="185154" spans="1:5">
      <c r="A185154" t="s">
        <v>1408</v>
      </c>
      <c r="B185154">
        <v>1970</v>
      </c>
      <c r="C185154" t="s">
        <v>16</v>
      </c>
      <c r="D185154" t="s">
        <v>5899</v>
      </c>
      <c r="E185154" t="s">
        <v>5900</v>
      </c>
    </row>
    <row r="185155" spans="1:5">
      <c r="A185155" t="s">
        <v>2591</v>
      </c>
      <c r="B185155">
        <v>1970</v>
      </c>
      <c r="C185155" t="s">
        <v>18</v>
      </c>
      <c r="D185155" t="s">
        <v>5899</v>
      </c>
      <c r="E185155" t="s">
        <v>5900</v>
      </c>
    </row>
    <row r="185156" spans="1:5">
      <c r="A185156" t="s">
        <v>849</v>
      </c>
      <c r="B185156">
        <v>1970</v>
      </c>
      <c r="C185156" t="s">
        <v>20</v>
      </c>
      <c r="D185156" t="s">
        <v>5899</v>
      </c>
      <c r="E185156" t="s">
        <v>5900</v>
      </c>
    </row>
    <row r="185157" spans="1:5">
      <c r="A185157" t="s">
        <v>3869</v>
      </c>
      <c r="B185157">
        <v>1970</v>
      </c>
      <c r="C185157" t="s">
        <v>22</v>
      </c>
      <c r="D185157" t="s">
        <v>5899</v>
      </c>
      <c r="E185157" t="s">
        <v>5900</v>
      </c>
    </row>
    <row r="185158" spans="1:5">
      <c r="A185158" t="s">
        <v>2335</v>
      </c>
      <c r="B185158">
        <v>1970</v>
      </c>
      <c r="C185158" t="s">
        <v>24</v>
      </c>
      <c r="D185158" t="s">
        <v>5899</v>
      </c>
      <c r="E185158" t="s">
        <v>5900</v>
      </c>
    </row>
    <row r="185159" spans="1:5">
      <c r="A185159" t="s">
        <v>371</v>
      </c>
      <c r="B185159">
        <v>1970</v>
      </c>
      <c r="C185159" t="s">
        <v>26</v>
      </c>
      <c r="D185159" t="s">
        <v>5899</v>
      </c>
      <c r="E185159" t="s">
        <v>5900</v>
      </c>
    </row>
    <row r="185160" spans="1:5">
      <c r="A185160" t="s">
        <v>81</v>
      </c>
      <c r="B185160">
        <v>1970</v>
      </c>
      <c r="C185160" t="s">
        <v>28</v>
      </c>
      <c r="D185160" t="s">
        <v>5899</v>
      </c>
      <c r="E185160" t="s">
        <v>5900</v>
      </c>
    </row>
    <row r="185161" spans="1:5">
      <c r="A185161" t="s">
        <v>1671</v>
      </c>
      <c r="B185161">
        <v>1970</v>
      </c>
      <c r="C185161" t="s">
        <v>30</v>
      </c>
      <c r="D185161" t="s">
        <v>5899</v>
      </c>
      <c r="E185161" t="s">
        <v>5900</v>
      </c>
    </row>
    <row r="185162" spans="1:5">
      <c r="A185162" t="s">
        <v>38</v>
      </c>
      <c r="B185162">
        <v>1971</v>
      </c>
      <c r="C185162" t="s">
        <v>6</v>
      </c>
      <c r="D185162" t="s">
        <v>5899</v>
      </c>
      <c r="E185162" t="s">
        <v>5900</v>
      </c>
    </row>
    <row r="185163" spans="1:5">
      <c r="A185163" t="s">
        <v>373</v>
      </c>
      <c r="B185163">
        <v>1971</v>
      </c>
      <c r="C185163" t="s">
        <v>10</v>
      </c>
      <c r="D185163" t="s">
        <v>5899</v>
      </c>
      <c r="E185163" t="s">
        <v>5900</v>
      </c>
    </row>
    <row r="185164" spans="1:5">
      <c r="A185164" t="s">
        <v>546</v>
      </c>
      <c r="B185164">
        <v>1971</v>
      </c>
      <c r="C185164" t="s">
        <v>12</v>
      </c>
      <c r="D185164" t="s">
        <v>5899</v>
      </c>
      <c r="E185164" t="s">
        <v>5900</v>
      </c>
    </row>
    <row r="185165" spans="1:5">
      <c r="A185165" t="s">
        <v>450</v>
      </c>
      <c r="B185165">
        <v>1971</v>
      </c>
      <c r="C185165" t="s">
        <v>14</v>
      </c>
      <c r="D185165" t="s">
        <v>5899</v>
      </c>
      <c r="E185165" t="s">
        <v>5900</v>
      </c>
    </row>
    <row r="185166" spans="1:5">
      <c r="A185166" t="s">
        <v>868</v>
      </c>
      <c r="B185166">
        <v>1971</v>
      </c>
      <c r="C185166" t="s">
        <v>16</v>
      </c>
      <c r="D185166" t="s">
        <v>5899</v>
      </c>
      <c r="E185166" t="s">
        <v>5900</v>
      </c>
    </row>
    <row r="185167" spans="1:5">
      <c r="A185167" t="s">
        <v>740</v>
      </c>
      <c r="B185167">
        <v>1971</v>
      </c>
      <c r="C185167" t="s">
        <v>18</v>
      </c>
      <c r="D185167" t="s">
        <v>5899</v>
      </c>
      <c r="E185167" t="s">
        <v>5900</v>
      </c>
    </row>
    <row r="185168" spans="1:5">
      <c r="A185168" t="s">
        <v>1918</v>
      </c>
      <c r="B185168">
        <v>1971</v>
      </c>
      <c r="C185168" t="s">
        <v>20</v>
      </c>
      <c r="D185168" t="s">
        <v>5899</v>
      </c>
      <c r="E185168" t="s">
        <v>5900</v>
      </c>
    </row>
    <row r="185169" spans="1:5">
      <c r="A185169" t="s">
        <v>2214</v>
      </c>
      <c r="B185169">
        <v>1971</v>
      </c>
      <c r="C185169" t="s">
        <v>22</v>
      </c>
      <c r="D185169" t="s">
        <v>5899</v>
      </c>
      <c r="E185169" t="s">
        <v>5900</v>
      </c>
    </row>
    <row r="185170" spans="1:5">
      <c r="A185170" t="s">
        <v>4066</v>
      </c>
      <c r="B185170">
        <v>1971</v>
      </c>
      <c r="C185170" t="s">
        <v>24</v>
      </c>
      <c r="D185170" t="s">
        <v>5899</v>
      </c>
      <c r="E185170" t="s">
        <v>5900</v>
      </c>
    </row>
    <row r="185171" spans="1:5">
      <c r="A185171" t="s">
        <v>1204</v>
      </c>
      <c r="B185171">
        <v>1971</v>
      </c>
      <c r="C185171" t="s">
        <v>26</v>
      </c>
      <c r="D185171" t="s">
        <v>5899</v>
      </c>
      <c r="E185171" t="s">
        <v>5900</v>
      </c>
    </row>
    <row r="185172" spans="1:5">
      <c r="A185172" t="s">
        <v>280</v>
      </c>
      <c r="B185172">
        <v>1971</v>
      </c>
      <c r="C185172" t="s">
        <v>28</v>
      </c>
      <c r="D185172" t="s">
        <v>5899</v>
      </c>
      <c r="E185172" t="s">
        <v>5900</v>
      </c>
    </row>
    <row r="185173" spans="1:5">
      <c r="A185173" t="s">
        <v>193</v>
      </c>
      <c r="B185173">
        <v>1971</v>
      </c>
      <c r="C185173" t="s">
        <v>30</v>
      </c>
      <c r="D185173" t="s">
        <v>5899</v>
      </c>
      <c r="E185173" t="s">
        <v>5900</v>
      </c>
    </row>
    <row r="185174" spans="1:5">
      <c r="A185174" t="s">
        <v>176</v>
      </c>
      <c r="B185174">
        <v>1972</v>
      </c>
      <c r="C185174" t="s">
        <v>6</v>
      </c>
      <c r="D185174" t="s">
        <v>5899</v>
      </c>
      <c r="E185174" t="s">
        <v>5900</v>
      </c>
    </row>
    <row r="185175" spans="1:5">
      <c r="A185175" t="s">
        <v>151</v>
      </c>
      <c r="B185175">
        <v>1972</v>
      </c>
      <c r="C185175" t="s">
        <v>10</v>
      </c>
      <c r="D185175" t="s">
        <v>5899</v>
      </c>
      <c r="E185175" t="s">
        <v>5900</v>
      </c>
    </row>
    <row r="185176" spans="1:5">
      <c r="A185176" t="s">
        <v>1385</v>
      </c>
      <c r="B185176">
        <v>1972</v>
      </c>
      <c r="C185176" t="s">
        <v>12</v>
      </c>
      <c r="D185176" t="s">
        <v>5899</v>
      </c>
      <c r="E185176" t="s">
        <v>5900</v>
      </c>
    </row>
    <row r="185177" spans="1:5">
      <c r="A185177" t="s">
        <v>838</v>
      </c>
      <c r="B185177">
        <v>1972</v>
      </c>
      <c r="C185177" t="s">
        <v>14</v>
      </c>
      <c r="D185177" t="s">
        <v>5899</v>
      </c>
      <c r="E185177" t="s">
        <v>5900</v>
      </c>
    </row>
    <row r="185178" spans="1:5">
      <c r="A185178" t="s">
        <v>1589</v>
      </c>
      <c r="B185178">
        <v>1972</v>
      </c>
      <c r="C185178" t="s">
        <v>16</v>
      </c>
      <c r="D185178" t="s">
        <v>5899</v>
      </c>
      <c r="E185178" t="s">
        <v>5900</v>
      </c>
    </row>
    <row r="185179" spans="1:5">
      <c r="A185179" t="s">
        <v>913</v>
      </c>
      <c r="B185179">
        <v>1972</v>
      </c>
      <c r="C185179" t="s">
        <v>18</v>
      </c>
      <c r="D185179" t="s">
        <v>5899</v>
      </c>
      <c r="E185179" t="s">
        <v>5900</v>
      </c>
    </row>
    <row r="185180" spans="1:5">
      <c r="A185180" t="s">
        <v>890</v>
      </c>
      <c r="B185180">
        <v>1972</v>
      </c>
      <c r="C185180" t="s">
        <v>20</v>
      </c>
      <c r="D185180" t="s">
        <v>5899</v>
      </c>
      <c r="E185180" t="s">
        <v>5900</v>
      </c>
    </row>
    <row r="185181" spans="1:5">
      <c r="A185181" t="s">
        <v>2588</v>
      </c>
      <c r="B185181">
        <v>1972</v>
      </c>
      <c r="C185181" t="s">
        <v>22</v>
      </c>
      <c r="D185181" t="s">
        <v>5899</v>
      </c>
      <c r="E185181" t="s">
        <v>5900</v>
      </c>
    </row>
    <row r="185182" spans="1:5">
      <c r="A185182" t="s">
        <v>1680</v>
      </c>
      <c r="B185182">
        <v>1972</v>
      </c>
      <c r="C185182" t="s">
        <v>24</v>
      </c>
      <c r="D185182" t="s">
        <v>5899</v>
      </c>
      <c r="E185182" t="s">
        <v>5900</v>
      </c>
    </row>
    <row r="185183" spans="1:5">
      <c r="A185183" t="s">
        <v>931</v>
      </c>
      <c r="B185183">
        <v>1972</v>
      </c>
      <c r="C185183" t="s">
        <v>26</v>
      </c>
      <c r="D185183" t="s">
        <v>5899</v>
      </c>
      <c r="E185183" t="s">
        <v>5900</v>
      </c>
    </row>
    <row r="185184" spans="1:5">
      <c r="A185184" t="s">
        <v>179</v>
      </c>
      <c r="B185184">
        <v>1972</v>
      </c>
      <c r="C185184" t="s">
        <v>28</v>
      </c>
      <c r="D185184" t="s">
        <v>5899</v>
      </c>
      <c r="E185184" t="s">
        <v>5900</v>
      </c>
    </row>
    <row r="185185" spans="1:5">
      <c r="A185185" t="s">
        <v>192</v>
      </c>
      <c r="B185185">
        <v>1972</v>
      </c>
      <c r="C185185" t="s">
        <v>30</v>
      </c>
      <c r="D185185" t="s">
        <v>5899</v>
      </c>
      <c r="E185185" t="s">
        <v>5900</v>
      </c>
    </row>
    <row r="185186" spans="1:5">
      <c r="A185186" t="s">
        <v>132</v>
      </c>
      <c r="B185186">
        <v>1973</v>
      </c>
      <c r="C185186" t="s">
        <v>6</v>
      </c>
      <c r="D185186" t="s">
        <v>5899</v>
      </c>
      <c r="E185186" t="s">
        <v>5900</v>
      </c>
    </row>
    <row r="185187" spans="1:5">
      <c r="A185187" t="s">
        <v>140</v>
      </c>
      <c r="B185187">
        <v>1973</v>
      </c>
      <c r="C185187" t="s">
        <v>10</v>
      </c>
      <c r="D185187" t="s">
        <v>5899</v>
      </c>
      <c r="E185187" t="s">
        <v>5900</v>
      </c>
    </row>
    <row r="185188" spans="1:5">
      <c r="A185188" t="s">
        <v>924</v>
      </c>
      <c r="B185188">
        <v>1973</v>
      </c>
      <c r="C185188" t="s">
        <v>12</v>
      </c>
      <c r="D185188" t="s">
        <v>5899</v>
      </c>
      <c r="E185188" t="s">
        <v>5900</v>
      </c>
    </row>
    <row r="185189" spans="1:5">
      <c r="A185189" t="s">
        <v>1299</v>
      </c>
      <c r="B185189">
        <v>1973</v>
      </c>
      <c r="C185189" t="s">
        <v>14</v>
      </c>
      <c r="D185189" t="s">
        <v>5899</v>
      </c>
      <c r="E185189" t="s">
        <v>5900</v>
      </c>
    </row>
    <row r="185190" spans="1:5">
      <c r="A185190" t="s">
        <v>1593</v>
      </c>
      <c r="B185190">
        <v>1973</v>
      </c>
      <c r="C185190" t="s">
        <v>16</v>
      </c>
      <c r="D185190" t="s">
        <v>5899</v>
      </c>
      <c r="E185190" t="s">
        <v>5900</v>
      </c>
    </row>
    <row r="185191" spans="1:5">
      <c r="A185191" t="s">
        <v>1687</v>
      </c>
      <c r="B185191">
        <v>1973</v>
      </c>
      <c r="C185191" t="s">
        <v>18</v>
      </c>
      <c r="D185191" t="s">
        <v>5899</v>
      </c>
      <c r="E185191" t="s">
        <v>5900</v>
      </c>
    </row>
    <row r="185192" spans="1:5">
      <c r="A185192" t="s">
        <v>770</v>
      </c>
      <c r="B185192">
        <v>1973</v>
      </c>
      <c r="C185192" t="s">
        <v>20</v>
      </c>
      <c r="D185192" t="s">
        <v>5899</v>
      </c>
      <c r="E185192" t="s">
        <v>5900</v>
      </c>
    </row>
    <row r="185193" spans="1:5">
      <c r="A185193" t="s">
        <v>2402</v>
      </c>
      <c r="B185193">
        <v>1973</v>
      </c>
      <c r="C185193" t="s">
        <v>22</v>
      </c>
      <c r="D185193" t="s">
        <v>5899</v>
      </c>
      <c r="E185193" t="s">
        <v>5900</v>
      </c>
    </row>
    <row r="185194" spans="1:5">
      <c r="A185194" t="s">
        <v>1617</v>
      </c>
      <c r="B185194">
        <v>1973</v>
      </c>
      <c r="C185194" t="s">
        <v>24</v>
      </c>
      <c r="D185194" t="s">
        <v>5899</v>
      </c>
      <c r="E185194" t="s">
        <v>5900</v>
      </c>
    </row>
    <row r="185195" spans="1:5">
      <c r="A185195" t="s">
        <v>1530</v>
      </c>
      <c r="B185195">
        <v>1973</v>
      </c>
      <c r="C185195" t="s">
        <v>26</v>
      </c>
      <c r="D185195" t="s">
        <v>5899</v>
      </c>
      <c r="E185195" t="s">
        <v>5900</v>
      </c>
    </row>
    <row r="185196" spans="1:5">
      <c r="A185196" t="s">
        <v>37</v>
      </c>
      <c r="B185196">
        <v>1973</v>
      </c>
      <c r="C185196" t="s">
        <v>28</v>
      </c>
      <c r="D185196" t="s">
        <v>5899</v>
      </c>
      <c r="E185196" t="s">
        <v>5900</v>
      </c>
    </row>
    <row r="185197" spans="1:5">
      <c r="A185197" t="s">
        <v>507</v>
      </c>
      <c r="B185197">
        <v>1973</v>
      </c>
      <c r="C185197" t="s">
        <v>30</v>
      </c>
      <c r="D185197" t="s">
        <v>5899</v>
      </c>
      <c r="E185197" t="s">
        <v>5900</v>
      </c>
    </row>
    <row r="185198" spans="1:5">
      <c r="A185198" t="s">
        <v>83</v>
      </c>
      <c r="B185198">
        <v>1974</v>
      </c>
      <c r="C185198" t="s">
        <v>6</v>
      </c>
      <c r="D185198" t="s">
        <v>5899</v>
      </c>
      <c r="E185198" t="s">
        <v>5900</v>
      </c>
    </row>
    <row r="185199" spans="1:5">
      <c r="A185199" t="s">
        <v>48</v>
      </c>
      <c r="B185199">
        <v>1974</v>
      </c>
      <c r="C185199" t="s">
        <v>10</v>
      </c>
      <c r="D185199" t="s">
        <v>5899</v>
      </c>
      <c r="E185199" t="s">
        <v>5900</v>
      </c>
    </row>
    <row r="185200" spans="1:5">
      <c r="A185200" t="s">
        <v>130</v>
      </c>
      <c r="B185200">
        <v>1974</v>
      </c>
      <c r="C185200" t="s">
        <v>12</v>
      </c>
      <c r="D185200" t="s">
        <v>5899</v>
      </c>
      <c r="E185200" t="s">
        <v>5900</v>
      </c>
    </row>
    <row r="185201" spans="1:5">
      <c r="A185201" t="s">
        <v>1028</v>
      </c>
      <c r="B185201">
        <v>1974</v>
      </c>
      <c r="C185201" t="s">
        <v>14</v>
      </c>
      <c r="D185201" t="s">
        <v>5899</v>
      </c>
      <c r="E185201" t="s">
        <v>5900</v>
      </c>
    </row>
    <row r="185202" spans="1:5">
      <c r="A185202" t="s">
        <v>1778</v>
      </c>
      <c r="B185202">
        <v>1974</v>
      </c>
      <c r="C185202" t="s">
        <v>16</v>
      </c>
      <c r="D185202" t="s">
        <v>5899</v>
      </c>
      <c r="E185202" t="s">
        <v>5900</v>
      </c>
    </row>
    <row r="185203" spans="1:5">
      <c r="A185203" t="s">
        <v>1728</v>
      </c>
      <c r="B185203">
        <v>1974</v>
      </c>
      <c r="C185203" t="s">
        <v>18</v>
      </c>
      <c r="D185203" t="s">
        <v>5899</v>
      </c>
      <c r="E185203" t="s">
        <v>5900</v>
      </c>
    </row>
    <row r="185204" spans="1:5">
      <c r="A185204" t="s">
        <v>3374</v>
      </c>
      <c r="B185204">
        <v>1974</v>
      </c>
      <c r="C185204" t="s">
        <v>20</v>
      </c>
      <c r="D185204" t="s">
        <v>5899</v>
      </c>
      <c r="E185204" t="s">
        <v>5900</v>
      </c>
    </row>
    <row r="185205" spans="1:5">
      <c r="A185205" t="s">
        <v>1864</v>
      </c>
      <c r="B185205">
        <v>1974</v>
      </c>
      <c r="C185205" t="s">
        <v>22</v>
      </c>
      <c r="D185205" t="s">
        <v>5899</v>
      </c>
      <c r="E185205" t="s">
        <v>5900</v>
      </c>
    </row>
    <row r="185206" spans="1:5">
      <c r="A185206" t="s">
        <v>4411</v>
      </c>
      <c r="B185206">
        <v>1974</v>
      </c>
      <c r="C185206" t="s">
        <v>24</v>
      </c>
      <c r="D185206" t="s">
        <v>5899</v>
      </c>
      <c r="E185206" t="s">
        <v>5900</v>
      </c>
    </row>
    <row r="185207" spans="1:5">
      <c r="A185207" t="s">
        <v>1292</v>
      </c>
      <c r="B185207">
        <v>1974</v>
      </c>
      <c r="C185207" t="s">
        <v>26</v>
      </c>
      <c r="D185207" t="s">
        <v>5899</v>
      </c>
      <c r="E185207" t="s">
        <v>5900</v>
      </c>
    </row>
    <row r="185208" spans="1:5">
      <c r="A185208" t="s">
        <v>140</v>
      </c>
      <c r="B185208">
        <v>1974</v>
      </c>
      <c r="C185208" t="s">
        <v>28</v>
      </c>
      <c r="D185208" t="s">
        <v>5899</v>
      </c>
      <c r="E185208" t="s">
        <v>5900</v>
      </c>
    </row>
    <row r="185209" spans="1:5">
      <c r="A185209" t="s">
        <v>377</v>
      </c>
      <c r="B185209">
        <v>1974</v>
      </c>
      <c r="C185209" t="s">
        <v>30</v>
      </c>
      <c r="D185209" t="s">
        <v>5899</v>
      </c>
      <c r="E185209" t="s">
        <v>5900</v>
      </c>
    </row>
    <row r="185210" spans="1:5">
      <c r="A185210" t="s">
        <v>1599</v>
      </c>
      <c r="B185210">
        <v>1975</v>
      </c>
      <c r="C185210" t="s">
        <v>6</v>
      </c>
      <c r="D185210" t="s">
        <v>5899</v>
      </c>
      <c r="E185210" t="s">
        <v>5900</v>
      </c>
    </row>
    <row r="185211" spans="1:5">
      <c r="A185211" t="s">
        <v>194</v>
      </c>
      <c r="B185211">
        <v>1975</v>
      </c>
      <c r="C185211" t="s">
        <v>10</v>
      </c>
      <c r="D185211" t="s">
        <v>5899</v>
      </c>
      <c r="E185211" t="s">
        <v>5900</v>
      </c>
    </row>
    <row r="185212" spans="1:5">
      <c r="A185212" t="s">
        <v>430</v>
      </c>
      <c r="B185212">
        <v>1975</v>
      </c>
      <c r="C185212" t="s">
        <v>12</v>
      </c>
      <c r="D185212" t="s">
        <v>5899</v>
      </c>
      <c r="E185212" t="s">
        <v>5900</v>
      </c>
    </row>
    <row r="185213" spans="1:5">
      <c r="A185213" t="s">
        <v>2119</v>
      </c>
      <c r="B185213">
        <v>1975</v>
      </c>
      <c r="C185213" t="s">
        <v>14</v>
      </c>
      <c r="D185213" t="s">
        <v>5899</v>
      </c>
      <c r="E185213" t="s">
        <v>5900</v>
      </c>
    </row>
    <row r="185214" spans="1:5">
      <c r="A185214" t="s">
        <v>1003</v>
      </c>
      <c r="B185214">
        <v>1975</v>
      </c>
      <c r="C185214" t="s">
        <v>16</v>
      </c>
      <c r="D185214" t="s">
        <v>5899</v>
      </c>
      <c r="E185214" t="s">
        <v>5900</v>
      </c>
    </row>
    <row r="185215" spans="1:5">
      <c r="A185215" t="s">
        <v>713</v>
      </c>
      <c r="B185215">
        <v>1975</v>
      </c>
      <c r="C185215" t="s">
        <v>18</v>
      </c>
      <c r="D185215" t="s">
        <v>5899</v>
      </c>
      <c r="E185215" t="s">
        <v>5900</v>
      </c>
    </row>
    <row r="185216" spans="1:5">
      <c r="A185216" t="s">
        <v>1830</v>
      </c>
      <c r="B185216">
        <v>1975</v>
      </c>
      <c r="C185216" t="s">
        <v>20</v>
      </c>
      <c r="D185216" t="s">
        <v>5899</v>
      </c>
      <c r="E185216" t="s">
        <v>5900</v>
      </c>
    </row>
    <row r="185217" spans="1:5">
      <c r="A185217" t="s">
        <v>1992</v>
      </c>
      <c r="B185217">
        <v>1975</v>
      </c>
      <c r="C185217" t="s">
        <v>22</v>
      </c>
      <c r="D185217" t="s">
        <v>5899</v>
      </c>
      <c r="E185217" t="s">
        <v>5900</v>
      </c>
    </row>
    <row r="185218" spans="1:5">
      <c r="A185218" t="s">
        <v>2500</v>
      </c>
      <c r="B185218">
        <v>1975</v>
      </c>
      <c r="C185218" t="s">
        <v>24</v>
      </c>
      <c r="D185218" t="s">
        <v>5899</v>
      </c>
      <c r="E185218" t="s">
        <v>5900</v>
      </c>
    </row>
    <row r="185219" spans="1:5">
      <c r="A185219" t="s">
        <v>788</v>
      </c>
      <c r="B185219">
        <v>1975</v>
      </c>
      <c r="C185219" t="s">
        <v>26</v>
      </c>
      <c r="D185219" t="s">
        <v>5899</v>
      </c>
      <c r="E185219" t="s">
        <v>5900</v>
      </c>
    </row>
    <row r="185220" spans="1:5">
      <c r="A185220" t="s">
        <v>553</v>
      </c>
      <c r="B185220">
        <v>1975</v>
      </c>
      <c r="C185220" t="s">
        <v>28</v>
      </c>
      <c r="D185220" t="s">
        <v>5899</v>
      </c>
      <c r="E185220" t="s">
        <v>5900</v>
      </c>
    </row>
    <row r="185221" spans="1:5">
      <c r="A185221" t="s">
        <v>142</v>
      </c>
      <c r="B185221">
        <v>1975</v>
      </c>
      <c r="C185221" t="s">
        <v>30</v>
      </c>
      <c r="D185221" t="s">
        <v>5899</v>
      </c>
      <c r="E185221" t="s">
        <v>5900</v>
      </c>
    </row>
    <row r="185222" spans="1:5">
      <c r="A185222" t="s">
        <v>123</v>
      </c>
      <c r="B185222">
        <v>1976</v>
      </c>
      <c r="C185222" t="s">
        <v>6</v>
      </c>
      <c r="D185222" t="s">
        <v>5899</v>
      </c>
      <c r="E185222" t="s">
        <v>5900</v>
      </c>
    </row>
    <row r="185223" spans="1:5">
      <c r="A185223" t="s">
        <v>67</v>
      </c>
      <c r="B185223">
        <v>1976</v>
      </c>
      <c r="C185223" t="s">
        <v>10</v>
      </c>
      <c r="D185223" t="s">
        <v>5899</v>
      </c>
      <c r="E185223" t="s">
        <v>5900</v>
      </c>
    </row>
    <row r="185224" spans="1:5">
      <c r="A185224" t="s">
        <v>563</v>
      </c>
      <c r="B185224">
        <v>1976</v>
      </c>
      <c r="C185224" t="s">
        <v>12</v>
      </c>
      <c r="D185224" t="s">
        <v>5899</v>
      </c>
      <c r="E185224" t="s">
        <v>5900</v>
      </c>
    </row>
    <row r="185225" spans="1:5">
      <c r="A185225" t="s">
        <v>1109</v>
      </c>
      <c r="B185225">
        <v>1976</v>
      </c>
      <c r="C185225" t="s">
        <v>14</v>
      </c>
      <c r="D185225" t="s">
        <v>5899</v>
      </c>
      <c r="E185225" t="s">
        <v>5900</v>
      </c>
    </row>
    <row r="185226" spans="1:5">
      <c r="A185226" t="s">
        <v>1032</v>
      </c>
      <c r="B185226">
        <v>1976</v>
      </c>
      <c r="C185226" t="s">
        <v>16</v>
      </c>
      <c r="D185226" t="s">
        <v>5899</v>
      </c>
      <c r="E185226" t="s">
        <v>5900</v>
      </c>
    </row>
    <row r="185227" spans="1:5">
      <c r="A185227" t="s">
        <v>1070</v>
      </c>
      <c r="B185227">
        <v>1976</v>
      </c>
      <c r="C185227" t="s">
        <v>18</v>
      </c>
      <c r="D185227" t="s">
        <v>5899</v>
      </c>
      <c r="E185227" t="s">
        <v>5900</v>
      </c>
    </row>
    <row r="185228" spans="1:5">
      <c r="A185228" t="s">
        <v>1524</v>
      </c>
      <c r="B185228">
        <v>1976</v>
      </c>
      <c r="C185228" t="s">
        <v>20</v>
      </c>
      <c r="D185228" t="s">
        <v>5899</v>
      </c>
      <c r="E185228" t="s">
        <v>5900</v>
      </c>
    </row>
    <row r="185229" spans="1:5">
      <c r="A185229" t="s">
        <v>1993</v>
      </c>
      <c r="B185229">
        <v>1976</v>
      </c>
      <c r="C185229" t="s">
        <v>22</v>
      </c>
      <c r="D185229" t="s">
        <v>5899</v>
      </c>
      <c r="E185229" t="s">
        <v>5900</v>
      </c>
    </row>
    <row r="185230" spans="1:5">
      <c r="A185230" t="s">
        <v>1631</v>
      </c>
      <c r="B185230">
        <v>1976</v>
      </c>
      <c r="C185230" t="s">
        <v>24</v>
      </c>
      <c r="D185230" t="s">
        <v>5899</v>
      </c>
      <c r="E185230" t="s">
        <v>5900</v>
      </c>
    </row>
    <row r="185231" spans="1:5">
      <c r="A185231" t="s">
        <v>1223</v>
      </c>
      <c r="B185231">
        <v>1976</v>
      </c>
      <c r="C185231" t="s">
        <v>26</v>
      </c>
      <c r="D185231" t="s">
        <v>5899</v>
      </c>
      <c r="E185231" t="s">
        <v>5900</v>
      </c>
    </row>
    <row r="185232" spans="1:5">
      <c r="A185232" t="s">
        <v>412</v>
      </c>
      <c r="B185232">
        <v>1976</v>
      </c>
      <c r="C185232" t="s">
        <v>28</v>
      </c>
      <c r="D185232" t="s">
        <v>5899</v>
      </c>
      <c r="E185232" t="s">
        <v>5900</v>
      </c>
    </row>
    <row r="185233" spans="1:5">
      <c r="A185233" t="s">
        <v>82</v>
      </c>
      <c r="B185233">
        <v>1976</v>
      </c>
      <c r="C185233" t="s">
        <v>30</v>
      </c>
      <c r="D185233" t="s">
        <v>5899</v>
      </c>
      <c r="E185233" t="s">
        <v>5900</v>
      </c>
    </row>
    <row r="185234" spans="1:5">
      <c r="A185234" t="s">
        <v>82</v>
      </c>
      <c r="B185234">
        <v>1977</v>
      </c>
      <c r="C185234" t="s">
        <v>6</v>
      </c>
      <c r="D185234" t="s">
        <v>5899</v>
      </c>
      <c r="E185234" t="s">
        <v>5900</v>
      </c>
    </row>
    <row r="185235" spans="1:5">
      <c r="A185235" t="s">
        <v>50</v>
      </c>
      <c r="B185235">
        <v>1977</v>
      </c>
      <c r="C185235" t="s">
        <v>10</v>
      </c>
      <c r="D185235" t="s">
        <v>5899</v>
      </c>
      <c r="E185235" t="s">
        <v>5900</v>
      </c>
    </row>
    <row r="185236" spans="1:5">
      <c r="A185236" t="s">
        <v>254</v>
      </c>
      <c r="B185236">
        <v>1977</v>
      </c>
      <c r="C185236" t="s">
        <v>12</v>
      </c>
      <c r="D185236" t="s">
        <v>5899</v>
      </c>
      <c r="E185236" t="s">
        <v>5900</v>
      </c>
    </row>
    <row r="185237" spans="1:5">
      <c r="A185237" t="s">
        <v>597</v>
      </c>
      <c r="B185237">
        <v>1977</v>
      </c>
      <c r="C185237" t="s">
        <v>14</v>
      </c>
      <c r="D185237" t="s">
        <v>5899</v>
      </c>
      <c r="E185237" t="s">
        <v>5900</v>
      </c>
    </row>
    <row r="185238" spans="1:5">
      <c r="A185238" t="s">
        <v>1150</v>
      </c>
      <c r="B185238">
        <v>1977</v>
      </c>
      <c r="C185238" t="s">
        <v>16</v>
      </c>
      <c r="D185238" t="s">
        <v>5899</v>
      </c>
      <c r="E185238" t="s">
        <v>5900</v>
      </c>
    </row>
    <row r="185239" spans="1:5">
      <c r="A185239" t="s">
        <v>1609</v>
      </c>
      <c r="B185239">
        <v>1977</v>
      </c>
      <c r="C185239" t="s">
        <v>18</v>
      </c>
      <c r="D185239" t="s">
        <v>5899</v>
      </c>
      <c r="E185239" t="s">
        <v>5900</v>
      </c>
    </row>
    <row r="185240" spans="1:5">
      <c r="A185240" t="s">
        <v>2042</v>
      </c>
      <c r="B185240">
        <v>1977</v>
      </c>
      <c r="C185240" t="s">
        <v>20</v>
      </c>
      <c r="D185240" t="s">
        <v>5899</v>
      </c>
      <c r="E185240" t="s">
        <v>5900</v>
      </c>
    </row>
    <row r="185241" spans="1:5">
      <c r="A185241" t="s">
        <v>3878</v>
      </c>
      <c r="B185241">
        <v>1977</v>
      </c>
      <c r="C185241" t="s">
        <v>22</v>
      </c>
      <c r="D185241" t="s">
        <v>5899</v>
      </c>
      <c r="E185241" t="s">
        <v>5900</v>
      </c>
    </row>
    <row r="185242" spans="1:5">
      <c r="A185242" t="s">
        <v>2510</v>
      </c>
      <c r="B185242">
        <v>1977</v>
      </c>
      <c r="C185242" t="s">
        <v>24</v>
      </c>
      <c r="D185242" t="s">
        <v>5899</v>
      </c>
      <c r="E185242" t="s">
        <v>5900</v>
      </c>
    </row>
    <row r="185243" spans="1:5">
      <c r="A185243" t="s">
        <v>1169</v>
      </c>
      <c r="B185243">
        <v>1977</v>
      </c>
      <c r="C185243" t="s">
        <v>26</v>
      </c>
      <c r="D185243" t="s">
        <v>5899</v>
      </c>
      <c r="E185243" t="s">
        <v>5900</v>
      </c>
    </row>
    <row r="185244" spans="1:5">
      <c r="A185244" t="s">
        <v>178</v>
      </c>
      <c r="B185244">
        <v>1977</v>
      </c>
      <c r="C185244" t="s">
        <v>28</v>
      </c>
      <c r="D185244" t="s">
        <v>5899</v>
      </c>
      <c r="E185244" t="s">
        <v>5900</v>
      </c>
    </row>
    <row r="185245" spans="1:5">
      <c r="A185245" t="s">
        <v>280</v>
      </c>
      <c r="B185245">
        <v>1977</v>
      </c>
      <c r="C185245" t="s">
        <v>30</v>
      </c>
      <c r="D185245" t="s">
        <v>5899</v>
      </c>
      <c r="E185245" t="s">
        <v>5900</v>
      </c>
    </row>
    <row r="185246" spans="1:5">
      <c r="A185246" t="s">
        <v>178</v>
      </c>
      <c r="B185246">
        <v>1978</v>
      </c>
      <c r="C185246" t="s">
        <v>6</v>
      </c>
      <c r="D185246" t="s">
        <v>5899</v>
      </c>
      <c r="E185246" t="s">
        <v>5900</v>
      </c>
    </row>
    <row r="185247" spans="1:5">
      <c r="A185247" t="s">
        <v>90</v>
      </c>
      <c r="B185247">
        <v>1978</v>
      </c>
      <c r="C185247" t="s">
        <v>10</v>
      </c>
      <c r="D185247" t="s">
        <v>5899</v>
      </c>
      <c r="E185247" t="s">
        <v>5900</v>
      </c>
    </row>
    <row r="185248" spans="1:5">
      <c r="A185248" t="s">
        <v>335</v>
      </c>
      <c r="B185248">
        <v>1978</v>
      </c>
      <c r="C185248" t="s">
        <v>12</v>
      </c>
      <c r="D185248" t="s">
        <v>5899</v>
      </c>
      <c r="E185248" t="s">
        <v>5900</v>
      </c>
    </row>
    <row r="185249" spans="1:5">
      <c r="A185249" t="s">
        <v>2329</v>
      </c>
      <c r="B185249">
        <v>1978</v>
      </c>
      <c r="C185249" t="s">
        <v>14</v>
      </c>
      <c r="D185249" t="s">
        <v>5899</v>
      </c>
      <c r="E185249" t="s">
        <v>5900</v>
      </c>
    </row>
    <row r="185250" spans="1:5">
      <c r="A185250" t="s">
        <v>1107</v>
      </c>
      <c r="B185250">
        <v>1978</v>
      </c>
      <c r="C185250" t="s">
        <v>16</v>
      </c>
      <c r="D185250" t="s">
        <v>5899</v>
      </c>
      <c r="E185250" t="s">
        <v>5900</v>
      </c>
    </row>
    <row r="185251" spans="1:5">
      <c r="A185251" t="s">
        <v>1246</v>
      </c>
      <c r="B185251">
        <v>1978</v>
      </c>
      <c r="C185251" t="s">
        <v>18</v>
      </c>
      <c r="D185251" t="s">
        <v>5899</v>
      </c>
      <c r="E185251" t="s">
        <v>5900</v>
      </c>
    </row>
    <row r="185252" spans="1:5">
      <c r="A185252" t="s">
        <v>2776</v>
      </c>
      <c r="B185252">
        <v>1978</v>
      </c>
      <c r="C185252" t="s">
        <v>20</v>
      </c>
      <c r="D185252" t="s">
        <v>5899</v>
      </c>
      <c r="E185252" t="s">
        <v>5900</v>
      </c>
    </row>
    <row r="185253" spans="1:5">
      <c r="A185253" t="s">
        <v>2385</v>
      </c>
      <c r="B185253">
        <v>1978</v>
      </c>
      <c r="C185253" t="s">
        <v>22</v>
      </c>
      <c r="D185253" t="s">
        <v>5899</v>
      </c>
      <c r="E185253" t="s">
        <v>5900</v>
      </c>
    </row>
    <row r="185254" spans="1:5">
      <c r="A185254" t="s">
        <v>3848</v>
      </c>
      <c r="B185254">
        <v>1978</v>
      </c>
      <c r="C185254" t="s">
        <v>24</v>
      </c>
      <c r="D185254" t="s">
        <v>5899</v>
      </c>
      <c r="E185254" t="s">
        <v>5900</v>
      </c>
    </row>
    <row r="185255" spans="1:5">
      <c r="A185255" t="s">
        <v>1428</v>
      </c>
      <c r="B185255">
        <v>1978</v>
      </c>
      <c r="C185255" t="s">
        <v>26</v>
      </c>
      <c r="D185255" t="s">
        <v>5899</v>
      </c>
      <c r="E185255" t="s">
        <v>5900</v>
      </c>
    </row>
    <row r="185256" spans="1:5">
      <c r="A185256" t="s">
        <v>924</v>
      </c>
      <c r="B185256">
        <v>1978</v>
      </c>
      <c r="C185256" t="s">
        <v>28</v>
      </c>
      <c r="D185256" t="s">
        <v>5899</v>
      </c>
      <c r="E185256" t="s">
        <v>5900</v>
      </c>
    </row>
    <row r="185257" spans="1:5">
      <c r="A185257" t="s">
        <v>486</v>
      </c>
      <c r="B185257">
        <v>1978</v>
      </c>
      <c r="C185257" t="s">
        <v>30</v>
      </c>
      <c r="D185257" t="s">
        <v>5899</v>
      </c>
      <c r="E185257" t="s">
        <v>5900</v>
      </c>
    </row>
    <row r="185258" spans="1:5">
      <c r="A185258" t="s">
        <v>60</v>
      </c>
      <c r="B185258">
        <v>1979</v>
      </c>
      <c r="C185258" t="s">
        <v>6</v>
      </c>
      <c r="D185258" t="s">
        <v>5899</v>
      </c>
      <c r="E185258" t="s">
        <v>5900</v>
      </c>
    </row>
    <row r="185259" spans="1:5">
      <c r="A185259" t="s">
        <v>293</v>
      </c>
      <c r="B185259">
        <v>1979</v>
      </c>
      <c r="C185259" t="s">
        <v>10</v>
      </c>
      <c r="D185259" t="s">
        <v>5899</v>
      </c>
      <c r="E185259" t="s">
        <v>5900</v>
      </c>
    </row>
    <row r="185260" spans="1:5">
      <c r="A185260" t="s">
        <v>56</v>
      </c>
      <c r="B185260">
        <v>1979</v>
      </c>
      <c r="C185260" t="s">
        <v>12</v>
      </c>
      <c r="D185260" t="s">
        <v>5899</v>
      </c>
      <c r="E185260" t="s">
        <v>5900</v>
      </c>
    </row>
    <row r="185261" spans="1:5">
      <c r="A185261" t="s">
        <v>410</v>
      </c>
      <c r="B185261">
        <v>1979</v>
      </c>
      <c r="C185261" t="s">
        <v>14</v>
      </c>
      <c r="D185261" t="s">
        <v>5899</v>
      </c>
      <c r="E185261" t="s">
        <v>5900</v>
      </c>
    </row>
    <row r="185262" spans="1:5">
      <c r="A185262" t="s">
        <v>2489</v>
      </c>
      <c r="B185262">
        <v>1979</v>
      </c>
      <c r="C185262" t="s">
        <v>16</v>
      </c>
      <c r="D185262" t="s">
        <v>5899</v>
      </c>
      <c r="E185262" t="s">
        <v>5900</v>
      </c>
    </row>
    <row r="185263" spans="1:5">
      <c r="A185263" t="s">
        <v>1033</v>
      </c>
      <c r="B185263">
        <v>1979</v>
      </c>
      <c r="C185263" t="s">
        <v>18</v>
      </c>
      <c r="D185263" t="s">
        <v>5899</v>
      </c>
      <c r="E185263" t="s">
        <v>5900</v>
      </c>
    </row>
    <row r="185264" spans="1:5">
      <c r="A185264" t="s">
        <v>3867</v>
      </c>
      <c r="B185264">
        <v>1979</v>
      </c>
      <c r="C185264" t="s">
        <v>20</v>
      </c>
      <c r="D185264" t="s">
        <v>5899</v>
      </c>
      <c r="E185264" t="s">
        <v>5900</v>
      </c>
    </row>
    <row r="185265" spans="1:5">
      <c r="A185265" t="s">
        <v>3198</v>
      </c>
      <c r="B185265">
        <v>1979</v>
      </c>
      <c r="C185265" t="s">
        <v>22</v>
      </c>
      <c r="D185265" t="s">
        <v>5899</v>
      </c>
      <c r="E185265" t="s">
        <v>5900</v>
      </c>
    </row>
    <row r="185266" spans="1:5">
      <c r="A185266" t="s">
        <v>1684</v>
      </c>
      <c r="B185266">
        <v>1979</v>
      </c>
      <c r="C185266" t="s">
        <v>24</v>
      </c>
      <c r="D185266" t="s">
        <v>5899</v>
      </c>
      <c r="E185266" t="s">
        <v>5900</v>
      </c>
    </row>
    <row r="185267" spans="1:5">
      <c r="A185267" t="s">
        <v>1432</v>
      </c>
      <c r="B185267">
        <v>1979</v>
      </c>
      <c r="C185267" t="s">
        <v>26</v>
      </c>
      <c r="D185267" t="s">
        <v>5899</v>
      </c>
      <c r="E185267" t="s">
        <v>5900</v>
      </c>
    </row>
    <row r="185268" spans="1:5">
      <c r="A185268" t="s">
        <v>160</v>
      </c>
      <c r="B185268">
        <v>1979</v>
      </c>
      <c r="C185268" t="s">
        <v>28</v>
      </c>
      <c r="D185268" t="s">
        <v>5899</v>
      </c>
      <c r="E185268" t="s">
        <v>5900</v>
      </c>
    </row>
    <row r="185269" spans="1:5">
      <c r="A185269" t="s">
        <v>503</v>
      </c>
      <c r="B185269">
        <v>1979</v>
      </c>
      <c r="C185269" t="s">
        <v>30</v>
      </c>
      <c r="D185269" t="s">
        <v>5899</v>
      </c>
      <c r="E185269" t="s">
        <v>5900</v>
      </c>
    </row>
    <row r="185270" spans="1:5">
      <c r="A185270" t="s">
        <v>321</v>
      </c>
      <c r="B185270">
        <v>1980</v>
      </c>
      <c r="C185270" t="s">
        <v>6</v>
      </c>
      <c r="D185270" t="s">
        <v>5899</v>
      </c>
      <c r="E185270" t="s">
        <v>5900</v>
      </c>
    </row>
    <row r="185271" spans="1:5">
      <c r="A185271" t="s">
        <v>84</v>
      </c>
      <c r="B185271">
        <v>1980</v>
      </c>
      <c r="C185271" t="s">
        <v>10</v>
      </c>
      <c r="D185271" t="s">
        <v>5899</v>
      </c>
      <c r="E185271" t="s">
        <v>5900</v>
      </c>
    </row>
    <row r="185272" spans="1:5">
      <c r="A185272" t="s">
        <v>642</v>
      </c>
      <c r="B185272">
        <v>1980</v>
      </c>
      <c r="C185272" t="s">
        <v>12</v>
      </c>
      <c r="D185272" t="s">
        <v>5899</v>
      </c>
      <c r="E185272" t="s">
        <v>5900</v>
      </c>
    </row>
    <row r="185273" spans="1:5">
      <c r="A185273" t="s">
        <v>138</v>
      </c>
      <c r="B185273">
        <v>1980</v>
      </c>
      <c r="C185273" t="s">
        <v>14</v>
      </c>
      <c r="D185273" t="s">
        <v>5899</v>
      </c>
      <c r="E185273" t="s">
        <v>5900</v>
      </c>
    </row>
    <row r="185274" spans="1:5">
      <c r="A185274" t="s">
        <v>758</v>
      </c>
      <c r="B185274">
        <v>1980</v>
      </c>
      <c r="C185274" t="s">
        <v>16</v>
      </c>
      <c r="D185274" t="s">
        <v>5899</v>
      </c>
      <c r="E185274" t="s">
        <v>5900</v>
      </c>
    </row>
    <row r="185275" spans="1:5">
      <c r="A185275" t="s">
        <v>1062</v>
      </c>
      <c r="B185275">
        <v>1980</v>
      </c>
      <c r="C185275" t="s">
        <v>18</v>
      </c>
      <c r="D185275" t="s">
        <v>5899</v>
      </c>
      <c r="E185275" t="s">
        <v>5900</v>
      </c>
    </row>
    <row r="185276" spans="1:5">
      <c r="A185276" t="s">
        <v>1154</v>
      </c>
      <c r="B185276">
        <v>1980</v>
      </c>
      <c r="C185276" t="s">
        <v>20</v>
      </c>
      <c r="D185276" t="s">
        <v>5899</v>
      </c>
      <c r="E185276" t="s">
        <v>5900</v>
      </c>
    </row>
    <row r="185277" spans="1:5">
      <c r="A185277" t="s">
        <v>4309</v>
      </c>
      <c r="B185277">
        <v>1980</v>
      </c>
      <c r="C185277" t="s">
        <v>22</v>
      </c>
      <c r="D185277" t="s">
        <v>5899</v>
      </c>
      <c r="E185277" t="s">
        <v>5900</v>
      </c>
    </row>
    <row r="185278" spans="1:5">
      <c r="A185278" t="s">
        <v>2636</v>
      </c>
      <c r="B185278">
        <v>1980</v>
      </c>
      <c r="C185278" t="s">
        <v>24</v>
      </c>
      <c r="D185278" t="s">
        <v>5899</v>
      </c>
      <c r="E185278" t="s">
        <v>5900</v>
      </c>
    </row>
    <row r="185279" spans="1:5">
      <c r="A185279" t="s">
        <v>2459</v>
      </c>
      <c r="B185279">
        <v>1980</v>
      </c>
      <c r="C185279" t="s">
        <v>26</v>
      </c>
      <c r="D185279" t="s">
        <v>5899</v>
      </c>
      <c r="E185279" t="s">
        <v>5900</v>
      </c>
    </row>
    <row r="185280" spans="1:5">
      <c r="A185280" t="s">
        <v>391</v>
      </c>
      <c r="B185280">
        <v>1980</v>
      </c>
      <c r="C185280" t="s">
        <v>28</v>
      </c>
      <c r="D185280" t="s">
        <v>5899</v>
      </c>
      <c r="E185280" t="s">
        <v>5900</v>
      </c>
    </row>
    <row r="185281" spans="1:5">
      <c r="A185281" t="s">
        <v>600</v>
      </c>
      <c r="B185281">
        <v>1980</v>
      </c>
      <c r="C185281" t="s">
        <v>30</v>
      </c>
      <c r="D185281" t="s">
        <v>5899</v>
      </c>
      <c r="E185281" t="s">
        <v>5900</v>
      </c>
    </row>
    <row r="185282" spans="1:5">
      <c r="A185282" t="s">
        <v>39</v>
      </c>
      <c r="B185282">
        <v>1981</v>
      </c>
      <c r="C185282" t="s">
        <v>6</v>
      </c>
      <c r="D185282" t="s">
        <v>5899</v>
      </c>
      <c r="E185282" t="s">
        <v>5900</v>
      </c>
    </row>
    <row r="185283" spans="1:5">
      <c r="A185283" t="s">
        <v>281</v>
      </c>
      <c r="B185283">
        <v>1981</v>
      </c>
      <c r="C185283" t="s">
        <v>10</v>
      </c>
      <c r="D185283" t="s">
        <v>5899</v>
      </c>
      <c r="E185283" t="s">
        <v>5900</v>
      </c>
    </row>
    <row r="185284" spans="1:5">
      <c r="A185284" t="s">
        <v>642</v>
      </c>
      <c r="B185284">
        <v>1981</v>
      </c>
      <c r="C185284" t="s">
        <v>12</v>
      </c>
      <c r="D185284" t="s">
        <v>5899</v>
      </c>
      <c r="E185284" t="s">
        <v>5900</v>
      </c>
    </row>
    <row r="185285" spans="1:5">
      <c r="A185285" t="s">
        <v>380</v>
      </c>
      <c r="B185285">
        <v>1981</v>
      </c>
      <c r="C185285" t="s">
        <v>14</v>
      </c>
      <c r="D185285" t="s">
        <v>5899</v>
      </c>
      <c r="E185285" t="s">
        <v>5900</v>
      </c>
    </row>
    <row r="185286" spans="1:5">
      <c r="A185286" t="s">
        <v>666</v>
      </c>
      <c r="B185286">
        <v>1981</v>
      </c>
      <c r="C185286" t="s">
        <v>16</v>
      </c>
      <c r="D185286" t="s">
        <v>5899</v>
      </c>
      <c r="E185286" t="s">
        <v>5900</v>
      </c>
    </row>
    <row r="185287" spans="1:5">
      <c r="A185287" t="s">
        <v>2264</v>
      </c>
      <c r="B185287">
        <v>1981</v>
      </c>
      <c r="C185287" t="s">
        <v>18</v>
      </c>
      <c r="D185287" t="s">
        <v>5899</v>
      </c>
      <c r="E185287" t="s">
        <v>5900</v>
      </c>
    </row>
    <row r="185288" spans="1:5">
      <c r="A185288" t="s">
        <v>2629</v>
      </c>
      <c r="B185288">
        <v>1981</v>
      </c>
      <c r="C185288" t="s">
        <v>20</v>
      </c>
      <c r="D185288" t="s">
        <v>5899</v>
      </c>
      <c r="E185288" t="s">
        <v>5900</v>
      </c>
    </row>
    <row r="185289" spans="1:5">
      <c r="A185289" t="s">
        <v>1832</v>
      </c>
      <c r="B185289">
        <v>1981</v>
      </c>
      <c r="C185289" t="s">
        <v>22</v>
      </c>
      <c r="D185289" t="s">
        <v>5899</v>
      </c>
      <c r="E185289" t="s">
        <v>5900</v>
      </c>
    </row>
    <row r="185290" spans="1:5">
      <c r="A185290" t="s">
        <v>2482</v>
      </c>
      <c r="B185290">
        <v>1981</v>
      </c>
      <c r="C185290" t="s">
        <v>24</v>
      </c>
      <c r="D185290" t="s">
        <v>5899</v>
      </c>
      <c r="E185290" t="s">
        <v>5900</v>
      </c>
    </row>
    <row r="185291" spans="1:5">
      <c r="A185291" t="s">
        <v>422</v>
      </c>
      <c r="B185291">
        <v>1981</v>
      </c>
      <c r="C185291" t="s">
        <v>26</v>
      </c>
      <c r="D185291" t="s">
        <v>5899</v>
      </c>
      <c r="E185291" t="s">
        <v>5900</v>
      </c>
    </row>
    <row r="185292" spans="1:5">
      <c r="A185292" t="s">
        <v>73</v>
      </c>
      <c r="B185292">
        <v>1981</v>
      </c>
      <c r="C185292" t="s">
        <v>28</v>
      </c>
      <c r="D185292" t="s">
        <v>5899</v>
      </c>
      <c r="E185292" t="s">
        <v>5900</v>
      </c>
    </row>
    <row r="185293" spans="1:5">
      <c r="A185293" t="s">
        <v>1599</v>
      </c>
      <c r="B185293">
        <v>1981</v>
      </c>
      <c r="C185293" t="s">
        <v>30</v>
      </c>
      <c r="D185293" t="s">
        <v>5899</v>
      </c>
      <c r="E185293" t="s">
        <v>5900</v>
      </c>
    </row>
    <row r="185294" spans="1:5">
      <c r="A185294" t="s">
        <v>347</v>
      </c>
      <c r="B185294">
        <v>1982</v>
      </c>
      <c r="C185294" t="s">
        <v>6</v>
      </c>
      <c r="D185294" t="s">
        <v>5899</v>
      </c>
      <c r="E185294" t="s">
        <v>5900</v>
      </c>
    </row>
    <row r="185295" spans="1:5">
      <c r="A185295" t="s">
        <v>373</v>
      </c>
      <c r="B185295">
        <v>1982</v>
      </c>
      <c r="C185295" t="s">
        <v>10</v>
      </c>
      <c r="D185295" t="s">
        <v>5899</v>
      </c>
      <c r="E185295" t="s">
        <v>5900</v>
      </c>
    </row>
    <row r="185296" spans="1:5">
      <c r="A185296" t="s">
        <v>430</v>
      </c>
      <c r="B185296">
        <v>1982</v>
      </c>
      <c r="C185296" t="s">
        <v>12</v>
      </c>
      <c r="D185296" t="s">
        <v>5899</v>
      </c>
      <c r="E185296" t="s">
        <v>5900</v>
      </c>
    </row>
    <row r="185297" spans="1:5">
      <c r="A185297" t="s">
        <v>343</v>
      </c>
      <c r="B185297">
        <v>1982</v>
      </c>
      <c r="C185297" t="s">
        <v>14</v>
      </c>
      <c r="D185297" t="s">
        <v>5899</v>
      </c>
      <c r="E185297" t="s">
        <v>5900</v>
      </c>
    </row>
    <row r="185298" spans="1:5">
      <c r="A185298" t="s">
        <v>682</v>
      </c>
      <c r="B185298">
        <v>1982</v>
      </c>
      <c r="C185298" t="s">
        <v>16</v>
      </c>
      <c r="D185298" t="s">
        <v>5899</v>
      </c>
      <c r="E185298" t="s">
        <v>5900</v>
      </c>
    </row>
    <row r="185299" spans="1:5">
      <c r="A185299" t="s">
        <v>992</v>
      </c>
      <c r="B185299">
        <v>1982</v>
      </c>
      <c r="C185299" t="s">
        <v>18</v>
      </c>
      <c r="D185299" t="s">
        <v>5899</v>
      </c>
      <c r="E185299" t="s">
        <v>5900</v>
      </c>
    </row>
    <row r="185300" spans="1:5">
      <c r="A185300" t="s">
        <v>3567</v>
      </c>
      <c r="B185300">
        <v>1982</v>
      </c>
      <c r="C185300" t="s">
        <v>20</v>
      </c>
      <c r="D185300" t="s">
        <v>5899</v>
      </c>
      <c r="E185300" t="s">
        <v>5900</v>
      </c>
    </row>
    <row r="185301" spans="1:5">
      <c r="A185301" t="s">
        <v>3154</v>
      </c>
      <c r="B185301">
        <v>1982</v>
      </c>
      <c r="C185301" t="s">
        <v>22</v>
      </c>
      <c r="D185301" t="s">
        <v>5899</v>
      </c>
      <c r="E185301" t="s">
        <v>5900</v>
      </c>
    </row>
    <row r="185302" spans="1:5">
      <c r="A185302" t="s">
        <v>834</v>
      </c>
      <c r="B185302">
        <v>1982</v>
      </c>
      <c r="C185302" t="s">
        <v>24</v>
      </c>
      <c r="D185302" t="s">
        <v>5899</v>
      </c>
      <c r="E185302" t="s">
        <v>5900</v>
      </c>
    </row>
    <row r="185303" spans="1:5">
      <c r="A185303" t="s">
        <v>1089</v>
      </c>
      <c r="B185303">
        <v>1982</v>
      </c>
      <c r="C185303" t="s">
        <v>26</v>
      </c>
      <c r="D185303" t="s">
        <v>5899</v>
      </c>
      <c r="E185303" t="s">
        <v>5900</v>
      </c>
    </row>
    <row r="185304" spans="1:5">
      <c r="A185304" t="s">
        <v>84</v>
      </c>
      <c r="B185304">
        <v>1982</v>
      </c>
      <c r="C185304" t="s">
        <v>28</v>
      </c>
      <c r="D185304" t="s">
        <v>5899</v>
      </c>
      <c r="E185304" t="s">
        <v>5900</v>
      </c>
    </row>
    <row r="185305" spans="1:5">
      <c r="A185305" t="s">
        <v>503</v>
      </c>
      <c r="B185305">
        <v>1982</v>
      </c>
      <c r="C185305" t="s">
        <v>30</v>
      </c>
      <c r="D185305" t="s">
        <v>5899</v>
      </c>
      <c r="E185305" t="s">
        <v>5900</v>
      </c>
    </row>
    <row r="185306" spans="1:5">
      <c r="A185306" t="s">
        <v>2651</v>
      </c>
      <c r="B185306">
        <v>1983</v>
      </c>
      <c r="C185306" t="s">
        <v>6</v>
      </c>
      <c r="D185306" t="s">
        <v>5899</v>
      </c>
      <c r="E185306" t="s">
        <v>5900</v>
      </c>
    </row>
    <row r="185307" spans="1:5">
      <c r="A185307" t="s">
        <v>83</v>
      </c>
      <c r="B185307">
        <v>1983</v>
      </c>
      <c r="C185307" t="s">
        <v>10</v>
      </c>
      <c r="D185307" t="s">
        <v>5899</v>
      </c>
      <c r="E185307" t="s">
        <v>5900</v>
      </c>
    </row>
    <row r="185308" spans="1:5">
      <c r="A185308" t="s">
        <v>353</v>
      </c>
      <c r="B185308">
        <v>1983</v>
      </c>
      <c r="C185308" t="s">
        <v>12</v>
      </c>
      <c r="D185308" t="s">
        <v>5899</v>
      </c>
      <c r="E185308" t="s">
        <v>5900</v>
      </c>
    </row>
    <row r="185309" spans="1:5">
      <c r="A185309" t="s">
        <v>571</v>
      </c>
      <c r="B185309">
        <v>1983</v>
      </c>
      <c r="C185309" t="s">
        <v>14</v>
      </c>
      <c r="D185309" t="s">
        <v>5899</v>
      </c>
      <c r="E185309" t="s">
        <v>5900</v>
      </c>
    </row>
    <row r="185310" spans="1:5">
      <c r="A185310" t="s">
        <v>1056</v>
      </c>
      <c r="B185310">
        <v>1983</v>
      </c>
      <c r="C185310" t="s">
        <v>16</v>
      </c>
      <c r="D185310" t="s">
        <v>5899</v>
      </c>
      <c r="E185310" t="s">
        <v>5900</v>
      </c>
    </row>
    <row r="185311" spans="1:5">
      <c r="A185311" t="s">
        <v>1861</v>
      </c>
      <c r="B185311">
        <v>1983</v>
      </c>
      <c r="C185311" t="s">
        <v>18</v>
      </c>
      <c r="D185311" t="s">
        <v>5899</v>
      </c>
      <c r="E185311" t="s">
        <v>5900</v>
      </c>
    </row>
    <row r="185312" spans="1:5">
      <c r="A185312" t="s">
        <v>2524</v>
      </c>
      <c r="B185312">
        <v>1983</v>
      </c>
      <c r="C185312" t="s">
        <v>20</v>
      </c>
      <c r="D185312" t="s">
        <v>5899</v>
      </c>
      <c r="E185312" t="s">
        <v>5900</v>
      </c>
    </row>
    <row r="185313" spans="1:5">
      <c r="A185313" t="s">
        <v>1890</v>
      </c>
      <c r="B185313">
        <v>1983</v>
      </c>
      <c r="C185313" t="s">
        <v>22</v>
      </c>
      <c r="D185313" t="s">
        <v>5899</v>
      </c>
      <c r="E185313" t="s">
        <v>5900</v>
      </c>
    </row>
    <row r="185314" spans="1:5">
      <c r="A185314" t="s">
        <v>1621</v>
      </c>
      <c r="B185314">
        <v>1983</v>
      </c>
      <c r="C185314" t="s">
        <v>24</v>
      </c>
      <c r="D185314" t="s">
        <v>5899</v>
      </c>
      <c r="E185314" t="s">
        <v>5900</v>
      </c>
    </row>
    <row r="185315" spans="1:5">
      <c r="A185315" t="s">
        <v>611</v>
      </c>
      <c r="B185315">
        <v>1983</v>
      </c>
      <c r="C185315" t="s">
        <v>26</v>
      </c>
      <c r="D185315" t="s">
        <v>5899</v>
      </c>
      <c r="E185315" t="s">
        <v>5900</v>
      </c>
    </row>
    <row r="185316" spans="1:5">
      <c r="A185316" t="s">
        <v>507</v>
      </c>
      <c r="B185316">
        <v>1983</v>
      </c>
      <c r="C185316" t="s">
        <v>28</v>
      </c>
      <c r="D185316" t="s">
        <v>5899</v>
      </c>
      <c r="E185316" t="s">
        <v>5900</v>
      </c>
    </row>
    <row r="185317" spans="1:5">
      <c r="A185317" t="s">
        <v>320</v>
      </c>
      <c r="B185317">
        <v>1983</v>
      </c>
      <c r="C185317" t="s">
        <v>30</v>
      </c>
      <c r="D185317" t="s">
        <v>5899</v>
      </c>
      <c r="E185317" t="s">
        <v>5900</v>
      </c>
    </row>
    <row r="185318" spans="1:5">
      <c r="A185318" t="s">
        <v>1563</v>
      </c>
      <c r="B185318">
        <v>1984</v>
      </c>
      <c r="C185318" t="s">
        <v>6</v>
      </c>
      <c r="D185318" t="s">
        <v>5899</v>
      </c>
      <c r="E185318" t="s">
        <v>5900</v>
      </c>
    </row>
    <row r="185319" spans="1:5">
      <c r="A185319" t="s">
        <v>21</v>
      </c>
      <c r="B185319">
        <v>1984</v>
      </c>
      <c r="C185319" t="s">
        <v>10</v>
      </c>
      <c r="D185319" t="s">
        <v>5899</v>
      </c>
      <c r="E185319" t="s">
        <v>5900</v>
      </c>
    </row>
    <row r="185320" spans="1:5">
      <c r="A185320" t="s">
        <v>1326</v>
      </c>
      <c r="B185320">
        <v>1984</v>
      </c>
      <c r="C185320" t="s">
        <v>12</v>
      </c>
      <c r="D185320" t="s">
        <v>5899</v>
      </c>
      <c r="E185320" t="s">
        <v>5900</v>
      </c>
    </row>
    <row r="185321" spans="1:5">
      <c r="A185321" t="s">
        <v>311</v>
      </c>
      <c r="B185321">
        <v>1984</v>
      </c>
      <c r="C185321" t="s">
        <v>14</v>
      </c>
      <c r="D185321" t="s">
        <v>5899</v>
      </c>
      <c r="E185321" t="s">
        <v>5900</v>
      </c>
    </row>
    <row r="185322" spans="1:5">
      <c r="A185322" t="s">
        <v>2048</v>
      </c>
      <c r="B185322">
        <v>1984</v>
      </c>
      <c r="C185322" t="s">
        <v>16</v>
      </c>
      <c r="D185322" t="s">
        <v>5899</v>
      </c>
      <c r="E185322" t="s">
        <v>5900</v>
      </c>
    </row>
    <row r="185323" spans="1:5">
      <c r="A185323" t="s">
        <v>1334</v>
      </c>
      <c r="B185323">
        <v>1984</v>
      </c>
      <c r="C185323" t="s">
        <v>18</v>
      </c>
      <c r="D185323" t="s">
        <v>5899</v>
      </c>
      <c r="E185323" t="s">
        <v>5900</v>
      </c>
    </row>
    <row r="185324" spans="1:5">
      <c r="A185324" t="s">
        <v>806</v>
      </c>
      <c r="B185324">
        <v>1984</v>
      </c>
      <c r="C185324" t="s">
        <v>20</v>
      </c>
      <c r="D185324" t="s">
        <v>5899</v>
      </c>
      <c r="E185324" t="s">
        <v>5900</v>
      </c>
    </row>
    <row r="185325" spans="1:5">
      <c r="A185325" t="s">
        <v>1973</v>
      </c>
      <c r="B185325">
        <v>1984</v>
      </c>
      <c r="C185325" t="s">
        <v>22</v>
      </c>
      <c r="D185325" t="s">
        <v>5899</v>
      </c>
      <c r="E185325" t="s">
        <v>5900</v>
      </c>
    </row>
    <row r="185326" spans="1:5">
      <c r="A185326" t="s">
        <v>2007</v>
      </c>
      <c r="B185326">
        <v>1984</v>
      </c>
      <c r="C185326" t="s">
        <v>24</v>
      </c>
      <c r="D185326" t="s">
        <v>5899</v>
      </c>
      <c r="E185326" t="s">
        <v>5900</v>
      </c>
    </row>
    <row r="185327" spans="1:5">
      <c r="A185327" t="s">
        <v>800</v>
      </c>
      <c r="B185327">
        <v>1984</v>
      </c>
      <c r="C185327" t="s">
        <v>26</v>
      </c>
      <c r="D185327" t="s">
        <v>5899</v>
      </c>
      <c r="E185327" t="s">
        <v>5900</v>
      </c>
    </row>
    <row r="185328" spans="1:5">
      <c r="A185328" t="s">
        <v>17</v>
      </c>
      <c r="B185328">
        <v>1984</v>
      </c>
      <c r="C185328" t="s">
        <v>28</v>
      </c>
      <c r="D185328" t="s">
        <v>5899</v>
      </c>
      <c r="E185328" t="s">
        <v>5900</v>
      </c>
    </row>
    <row r="185329" spans="1:5">
      <c r="A185329" t="s">
        <v>600</v>
      </c>
      <c r="B185329">
        <v>1984</v>
      </c>
      <c r="C185329" t="s">
        <v>30</v>
      </c>
      <c r="D185329" t="s">
        <v>5899</v>
      </c>
      <c r="E185329" t="s">
        <v>5900</v>
      </c>
    </row>
    <row r="185330" spans="1:5">
      <c r="A185330" t="s">
        <v>193</v>
      </c>
      <c r="B185330">
        <v>1985</v>
      </c>
      <c r="C185330" t="s">
        <v>6</v>
      </c>
      <c r="D185330" t="s">
        <v>5899</v>
      </c>
      <c r="E185330" t="s">
        <v>5900</v>
      </c>
    </row>
    <row r="185331" spans="1:5">
      <c r="A185331" t="s">
        <v>39</v>
      </c>
      <c r="B185331">
        <v>1985</v>
      </c>
      <c r="C185331" t="s">
        <v>10</v>
      </c>
      <c r="D185331" t="s">
        <v>5899</v>
      </c>
      <c r="E185331" t="s">
        <v>5900</v>
      </c>
    </row>
    <row r="185332" spans="1:5">
      <c r="A185332" t="s">
        <v>226</v>
      </c>
      <c r="B185332">
        <v>1985</v>
      </c>
      <c r="C185332" t="s">
        <v>12</v>
      </c>
      <c r="D185332" t="s">
        <v>5899</v>
      </c>
      <c r="E185332" t="s">
        <v>5900</v>
      </c>
    </row>
    <row r="185333" spans="1:5">
      <c r="A185333" t="s">
        <v>1345</v>
      </c>
      <c r="B185333">
        <v>1985</v>
      </c>
      <c r="C185333" t="s">
        <v>14</v>
      </c>
      <c r="D185333" t="s">
        <v>5899</v>
      </c>
      <c r="E185333" t="s">
        <v>5900</v>
      </c>
    </row>
    <row r="185334" spans="1:5">
      <c r="A185334" t="s">
        <v>1163</v>
      </c>
      <c r="B185334">
        <v>1985</v>
      </c>
      <c r="C185334" t="s">
        <v>16</v>
      </c>
      <c r="D185334" t="s">
        <v>5899</v>
      </c>
      <c r="E185334" t="s">
        <v>5900</v>
      </c>
    </row>
    <row r="185335" spans="1:5">
      <c r="A185335" t="s">
        <v>630</v>
      </c>
      <c r="B185335">
        <v>1985</v>
      </c>
      <c r="C185335" t="s">
        <v>18</v>
      </c>
      <c r="D185335" t="s">
        <v>5899</v>
      </c>
      <c r="E185335" t="s">
        <v>5900</v>
      </c>
    </row>
    <row r="185336" spans="1:5">
      <c r="A185336" t="s">
        <v>1164</v>
      </c>
      <c r="B185336">
        <v>1985</v>
      </c>
      <c r="C185336" t="s">
        <v>20</v>
      </c>
      <c r="D185336" t="s">
        <v>5899</v>
      </c>
      <c r="E185336" t="s">
        <v>5900</v>
      </c>
    </row>
    <row r="185337" spans="1:5">
      <c r="A185337" t="s">
        <v>1829</v>
      </c>
      <c r="B185337">
        <v>1985</v>
      </c>
      <c r="C185337" t="s">
        <v>22</v>
      </c>
      <c r="D185337" t="s">
        <v>5899</v>
      </c>
      <c r="E185337" t="s">
        <v>5900</v>
      </c>
    </row>
    <row r="185338" spans="1:5">
      <c r="A185338" t="s">
        <v>1503</v>
      </c>
      <c r="B185338">
        <v>1985</v>
      </c>
      <c r="C185338" t="s">
        <v>24</v>
      </c>
      <c r="D185338" t="s">
        <v>5899</v>
      </c>
      <c r="E185338" t="s">
        <v>5900</v>
      </c>
    </row>
    <row r="185339" spans="1:5">
      <c r="A185339" t="s">
        <v>296</v>
      </c>
      <c r="B185339">
        <v>1985</v>
      </c>
      <c r="C185339" t="s">
        <v>26</v>
      </c>
      <c r="D185339" t="s">
        <v>5899</v>
      </c>
      <c r="E185339" t="s">
        <v>5900</v>
      </c>
    </row>
    <row r="185340" spans="1:5">
      <c r="A185340" t="s">
        <v>452</v>
      </c>
      <c r="B185340">
        <v>1985</v>
      </c>
      <c r="C185340" t="s">
        <v>28</v>
      </c>
      <c r="D185340" t="s">
        <v>5899</v>
      </c>
      <c r="E185340" t="s">
        <v>5900</v>
      </c>
    </row>
    <row r="185341" spans="1:5">
      <c r="A185341" t="s">
        <v>1285</v>
      </c>
      <c r="B185341">
        <v>1985</v>
      </c>
      <c r="C185341" t="s">
        <v>30</v>
      </c>
      <c r="D185341" t="s">
        <v>5899</v>
      </c>
      <c r="E185341" t="s">
        <v>5900</v>
      </c>
    </row>
    <row r="185342" spans="1:5">
      <c r="A185342" t="s">
        <v>142</v>
      </c>
      <c r="B185342">
        <v>1986</v>
      </c>
      <c r="C185342" t="s">
        <v>6</v>
      </c>
      <c r="D185342" t="s">
        <v>5899</v>
      </c>
      <c r="E185342" t="s">
        <v>5900</v>
      </c>
    </row>
    <row r="185343" spans="1:5">
      <c r="A185343" t="s">
        <v>487</v>
      </c>
      <c r="B185343">
        <v>1986</v>
      </c>
      <c r="C185343" t="s">
        <v>10</v>
      </c>
      <c r="D185343" t="s">
        <v>5899</v>
      </c>
      <c r="E185343" t="s">
        <v>5900</v>
      </c>
    </row>
    <row r="185344" spans="1:5">
      <c r="A185344" t="s">
        <v>376</v>
      </c>
      <c r="B185344">
        <v>1986</v>
      </c>
      <c r="C185344" t="s">
        <v>12</v>
      </c>
      <c r="D185344" t="s">
        <v>5899</v>
      </c>
      <c r="E185344" t="s">
        <v>5900</v>
      </c>
    </row>
    <row r="185345" spans="1:5">
      <c r="A185345" t="s">
        <v>392</v>
      </c>
      <c r="B185345">
        <v>1986</v>
      </c>
      <c r="C185345" t="s">
        <v>14</v>
      </c>
      <c r="D185345" t="s">
        <v>5899</v>
      </c>
      <c r="E185345" t="s">
        <v>5900</v>
      </c>
    </row>
    <row r="185346" spans="1:5">
      <c r="A185346" t="s">
        <v>1156</v>
      </c>
      <c r="B185346">
        <v>1986</v>
      </c>
      <c r="C185346" t="s">
        <v>16</v>
      </c>
      <c r="D185346" t="s">
        <v>5899</v>
      </c>
      <c r="E185346" t="s">
        <v>5900</v>
      </c>
    </row>
    <row r="185347" spans="1:5">
      <c r="A185347" t="s">
        <v>1528</v>
      </c>
      <c r="B185347">
        <v>1986</v>
      </c>
      <c r="C185347" t="s">
        <v>18</v>
      </c>
      <c r="D185347" t="s">
        <v>5899</v>
      </c>
      <c r="E185347" t="s">
        <v>5900</v>
      </c>
    </row>
    <row r="185348" spans="1:5">
      <c r="A185348" t="s">
        <v>2301</v>
      </c>
      <c r="B185348">
        <v>1986</v>
      </c>
      <c r="C185348" t="s">
        <v>20</v>
      </c>
      <c r="D185348" t="s">
        <v>5899</v>
      </c>
      <c r="E185348" t="s">
        <v>5900</v>
      </c>
    </row>
    <row r="185349" spans="1:5">
      <c r="A185349" t="s">
        <v>1577</v>
      </c>
      <c r="B185349">
        <v>1986</v>
      </c>
      <c r="C185349" t="s">
        <v>22</v>
      </c>
      <c r="D185349" t="s">
        <v>5899</v>
      </c>
      <c r="E185349" t="s">
        <v>5900</v>
      </c>
    </row>
    <row r="185350" spans="1:5">
      <c r="A185350" t="s">
        <v>1842</v>
      </c>
      <c r="B185350">
        <v>1986</v>
      </c>
      <c r="C185350" t="s">
        <v>24</v>
      </c>
      <c r="D185350" t="s">
        <v>5899</v>
      </c>
      <c r="E185350" t="s">
        <v>5900</v>
      </c>
    </row>
    <row r="185351" spans="1:5">
      <c r="A185351" t="s">
        <v>1452</v>
      </c>
      <c r="B185351">
        <v>1986</v>
      </c>
      <c r="C185351" t="s">
        <v>26</v>
      </c>
      <c r="D185351" t="s">
        <v>5899</v>
      </c>
      <c r="E185351" t="s">
        <v>5900</v>
      </c>
    </row>
    <row r="185352" spans="1:5">
      <c r="A185352" t="s">
        <v>159</v>
      </c>
      <c r="B185352">
        <v>1986</v>
      </c>
      <c r="C185352" t="s">
        <v>28</v>
      </c>
      <c r="D185352" t="s">
        <v>5899</v>
      </c>
      <c r="E185352" t="s">
        <v>5900</v>
      </c>
    </row>
    <row r="185353" spans="1:5">
      <c r="A185353" t="s">
        <v>2651</v>
      </c>
      <c r="B185353">
        <v>1986</v>
      </c>
      <c r="C185353" t="s">
        <v>30</v>
      </c>
      <c r="D185353" t="s">
        <v>5899</v>
      </c>
      <c r="E185353" t="s">
        <v>5900</v>
      </c>
    </row>
    <row r="185354" spans="1:5">
      <c r="A185354" t="s">
        <v>1285</v>
      </c>
      <c r="B185354">
        <v>1987</v>
      </c>
      <c r="C185354" t="s">
        <v>6</v>
      </c>
      <c r="D185354" t="s">
        <v>5899</v>
      </c>
      <c r="E185354" t="s">
        <v>5900</v>
      </c>
    </row>
    <row r="185355" spans="1:5">
      <c r="A185355" t="s">
        <v>390</v>
      </c>
      <c r="B185355">
        <v>1987</v>
      </c>
      <c r="C185355" t="s">
        <v>10</v>
      </c>
      <c r="D185355" t="s">
        <v>5899</v>
      </c>
      <c r="E185355" t="s">
        <v>5900</v>
      </c>
    </row>
    <row r="185356" spans="1:5">
      <c r="A185356" t="s">
        <v>676</v>
      </c>
      <c r="B185356">
        <v>1987</v>
      </c>
      <c r="C185356" t="s">
        <v>12</v>
      </c>
      <c r="D185356" t="s">
        <v>5899</v>
      </c>
      <c r="E185356" t="s">
        <v>5900</v>
      </c>
    </row>
    <row r="185357" spans="1:5">
      <c r="A185357" t="s">
        <v>428</v>
      </c>
      <c r="B185357">
        <v>1987</v>
      </c>
      <c r="C185357" t="s">
        <v>14</v>
      </c>
      <c r="D185357" t="s">
        <v>5899</v>
      </c>
      <c r="E185357" t="s">
        <v>5900</v>
      </c>
    </row>
    <row r="185358" spans="1:5">
      <c r="A185358" t="s">
        <v>857</v>
      </c>
      <c r="B185358">
        <v>1987</v>
      </c>
      <c r="C185358" t="s">
        <v>16</v>
      </c>
      <c r="D185358" t="s">
        <v>5899</v>
      </c>
      <c r="E185358" t="s">
        <v>5900</v>
      </c>
    </row>
    <row r="185359" spans="1:5">
      <c r="A185359" t="s">
        <v>2073</v>
      </c>
      <c r="B185359">
        <v>1987</v>
      </c>
      <c r="C185359" t="s">
        <v>18</v>
      </c>
      <c r="D185359" t="s">
        <v>5899</v>
      </c>
      <c r="E185359" t="s">
        <v>5900</v>
      </c>
    </row>
    <row r="185360" spans="1:5">
      <c r="A185360" t="s">
        <v>2529</v>
      </c>
      <c r="B185360">
        <v>1987</v>
      </c>
      <c r="C185360" t="s">
        <v>20</v>
      </c>
      <c r="D185360" t="s">
        <v>5899</v>
      </c>
      <c r="E185360" t="s">
        <v>5900</v>
      </c>
    </row>
    <row r="185361" spans="1:5">
      <c r="A185361" t="s">
        <v>1961</v>
      </c>
      <c r="B185361">
        <v>1987</v>
      </c>
      <c r="C185361" t="s">
        <v>22</v>
      </c>
      <c r="D185361" t="s">
        <v>5899</v>
      </c>
      <c r="E185361" t="s">
        <v>5900</v>
      </c>
    </row>
    <row r="185362" spans="1:5">
      <c r="A185362" t="s">
        <v>1742</v>
      </c>
      <c r="B185362">
        <v>1987</v>
      </c>
      <c r="C185362" t="s">
        <v>24</v>
      </c>
      <c r="D185362" t="s">
        <v>5899</v>
      </c>
      <c r="E185362" t="s">
        <v>5900</v>
      </c>
    </row>
    <row r="185363" spans="1:5">
      <c r="A185363" t="s">
        <v>841</v>
      </c>
      <c r="B185363">
        <v>1987</v>
      </c>
      <c r="C185363" t="s">
        <v>26</v>
      </c>
      <c r="D185363" t="s">
        <v>5899</v>
      </c>
      <c r="E185363" t="s">
        <v>5900</v>
      </c>
    </row>
    <row r="185364" spans="1:5">
      <c r="A185364" t="s">
        <v>93</v>
      </c>
      <c r="B185364">
        <v>1987</v>
      </c>
      <c r="C185364" t="s">
        <v>28</v>
      </c>
      <c r="D185364" t="s">
        <v>5899</v>
      </c>
      <c r="E185364" t="s">
        <v>5900</v>
      </c>
    </row>
    <row r="185365" spans="1:5">
      <c r="A185365" t="s">
        <v>486</v>
      </c>
      <c r="B185365">
        <v>1987</v>
      </c>
      <c r="C185365" t="s">
        <v>30</v>
      </c>
      <c r="D185365" t="s">
        <v>5899</v>
      </c>
      <c r="E185365" t="s">
        <v>5900</v>
      </c>
    </row>
    <row r="185366" spans="1:5">
      <c r="A185366" t="s">
        <v>140</v>
      </c>
      <c r="B185366">
        <v>1988</v>
      </c>
      <c r="C185366" t="s">
        <v>6</v>
      </c>
      <c r="D185366" t="s">
        <v>5899</v>
      </c>
      <c r="E185366" t="s">
        <v>5900</v>
      </c>
    </row>
    <row r="185367" spans="1:5">
      <c r="A185367" t="s">
        <v>624</v>
      </c>
      <c r="B185367">
        <v>1988</v>
      </c>
      <c r="C185367" t="s">
        <v>10</v>
      </c>
      <c r="D185367" t="s">
        <v>5899</v>
      </c>
      <c r="E185367" t="s">
        <v>5900</v>
      </c>
    </row>
    <row r="185368" spans="1:5">
      <c r="A185368" t="s">
        <v>428</v>
      </c>
      <c r="B185368">
        <v>1988</v>
      </c>
      <c r="C185368" t="s">
        <v>12</v>
      </c>
      <c r="D185368" t="s">
        <v>5899</v>
      </c>
      <c r="E185368" t="s">
        <v>5900</v>
      </c>
    </row>
    <row r="185369" spans="1:5">
      <c r="A185369" t="s">
        <v>793</v>
      </c>
      <c r="B185369">
        <v>1988</v>
      </c>
      <c r="C185369" t="s">
        <v>14</v>
      </c>
      <c r="D185369" t="s">
        <v>5899</v>
      </c>
      <c r="E185369" t="s">
        <v>5900</v>
      </c>
    </row>
    <row r="185370" spans="1:5">
      <c r="A185370" t="s">
        <v>1486</v>
      </c>
      <c r="B185370">
        <v>1988</v>
      </c>
      <c r="C185370" t="s">
        <v>16</v>
      </c>
      <c r="D185370" t="s">
        <v>5899</v>
      </c>
      <c r="E185370" t="s">
        <v>5900</v>
      </c>
    </row>
    <row r="185371" spans="1:5">
      <c r="A185371" t="s">
        <v>1595</v>
      </c>
      <c r="B185371">
        <v>1988</v>
      </c>
      <c r="C185371" t="s">
        <v>18</v>
      </c>
      <c r="D185371" t="s">
        <v>5899</v>
      </c>
      <c r="E185371" t="s">
        <v>5900</v>
      </c>
    </row>
    <row r="185372" spans="1:5">
      <c r="A185372" t="s">
        <v>2971</v>
      </c>
      <c r="B185372">
        <v>1988</v>
      </c>
      <c r="C185372" t="s">
        <v>20</v>
      </c>
      <c r="D185372" t="s">
        <v>5899</v>
      </c>
      <c r="E185372" t="s">
        <v>5900</v>
      </c>
    </row>
    <row r="185373" spans="1:5">
      <c r="A185373" t="s">
        <v>2157</v>
      </c>
      <c r="B185373">
        <v>1988</v>
      </c>
      <c r="C185373" t="s">
        <v>22</v>
      </c>
      <c r="D185373" t="s">
        <v>5899</v>
      </c>
      <c r="E185373" t="s">
        <v>5900</v>
      </c>
    </row>
    <row r="185374" spans="1:5">
      <c r="A185374" t="s">
        <v>2632</v>
      </c>
      <c r="B185374">
        <v>1988</v>
      </c>
      <c r="C185374" t="s">
        <v>24</v>
      </c>
      <c r="D185374" t="s">
        <v>5899</v>
      </c>
      <c r="E185374" t="s">
        <v>5900</v>
      </c>
    </row>
    <row r="185375" spans="1:5">
      <c r="A185375" t="s">
        <v>1252</v>
      </c>
      <c r="B185375">
        <v>1988</v>
      </c>
      <c r="C185375" t="s">
        <v>26</v>
      </c>
      <c r="D185375" t="s">
        <v>5899</v>
      </c>
      <c r="E185375" t="s">
        <v>5900</v>
      </c>
    </row>
    <row r="185376" spans="1:5">
      <c r="A185376" t="s">
        <v>112</v>
      </c>
      <c r="B185376">
        <v>1988</v>
      </c>
      <c r="C185376" t="s">
        <v>28</v>
      </c>
      <c r="D185376" t="s">
        <v>5899</v>
      </c>
      <c r="E185376" t="s">
        <v>5900</v>
      </c>
    </row>
    <row r="185377" spans="1:5">
      <c r="A185377" t="s">
        <v>527</v>
      </c>
      <c r="B185377">
        <v>1988</v>
      </c>
      <c r="C185377" t="s">
        <v>30</v>
      </c>
      <c r="D185377" t="s">
        <v>5899</v>
      </c>
      <c r="E185377" t="s">
        <v>5900</v>
      </c>
    </row>
    <row r="185378" spans="1:5">
      <c r="A185378" t="s">
        <v>1563</v>
      </c>
      <c r="B185378">
        <v>1989</v>
      </c>
      <c r="C185378" t="s">
        <v>6</v>
      </c>
      <c r="D185378" t="s">
        <v>5899</v>
      </c>
      <c r="E185378" t="s">
        <v>5900</v>
      </c>
    </row>
    <row r="185379" spans="1:5">
      <c r="A185379" t="s">
        <v>377</v>
      </c>
      <c r="B185379">
        <v>1989</v>
      </c>
      <c r="C185379" t="s">
        <v>10</v>
      </c>
      <c r="D185379" t="s">
        <v>5899</v>
      </c>
      <c r="E185379" t="s">
        <v>5900</v>
      </c>
    </row>
    <row r="185380" spans="1:5">
      <c r="A185380" t="s">
        <v>391</v>
      </c>
      <c r="B185380">
        <v>1989</v>
      </c>
      <c r="C185380" t="s">
        <v>12</v>
      </c>
      <c r="D185380" t="s">
        <v>5899</v>
      </c>
      <c r="E185380" t="s">
        <v>5900</v>
      </c>
    </row>
    <row r="185381" spans="1:5">
      <c r="A185381" t="s">
        <v>271</v>
      </c>
      <c r="B185381">
        <v>1989</v>
      </c>
      <c r="C185381" t="s">
        <v>14</v>
      </c>
      <c r="D185381" t="s">
        <v>5899</v>
      </c>
      <c r="E185381" t="s">
        <v>5900</v>
      </c>
    </row>
    <row r="185382" spans="1:5">
      <c r="A185382" t="s">
        <v>844</v>
      </c>
      <c r="B185382">
        <v>1989</v>
      </c>
      <c r="C185382" t="s">
        <v>16</v>
      </c>
      <c r="D185382" t="s">
        <v>5899</v>
      </c>
      <c r="E185382" t="s">
        <v>5900</v>
      </c>
    </row>
    <row r="185383" spans="1:5">
      <c r="A185383" t="s">
        <v>1835</v>
      </c>
      <c r="B185383">
        <v>1989</v>
      </c>
      <c r="C185383" t="s">
        <v>18</v>
      </c>
      <c r="D185383" t="s">
        <v>5899</v>
      </c>
      <c r="E185383" t="s">
        <v>5900</v>
      </c>
    </row>
    <row r="185384" spans="1:5">
      <c r="A185384" t="s">
        <v>2375</v>
      </c>
      <c r="B185384">
        <v>1989</v>
      </c>
      <c r="C185384" t="s">
        <v>20</v>
      </c>
      <c r="D185384" t="s">
        <v>5899</v>
      </c>
      <c r="E185384" t="s">
        <v>5900</v>
      </c>
    </row>
    <row r="185385" spans="1:5">
      <c r="A185385" t="s">
        <v>3137</v>
      </c>
      <c r="B185385">
        <v>1989</v>
      </c>
      <c r="C185385" t="s">
        <v>22</v>
      </c>
      <c r="D185385" t="s">
        <v>5899</v>
      </c>
      <c r="E185385" t="s">
        <v>5900</v>
      </c>
    </row>
    <row r="185386" spans="1:5">
      <c r="A185386" t="s">
        <v>2541</v>
      </c>
      <c r="B185386">
        <v>1989</v>
      </c>
      <c r="C185386" t="s">
        <v>24</v>
      </c>
      <c r="D185386" t="s">
        <v>5899</v>
      </c>
      <c r="E185386" t="s">
        <v>5900</v>
      </c>
    </row>
    <row r="185387" spans="1:5">
      <c r="A185387" t="s">
        <v>1152</v>
      </c>
      <c r="B185387">
        <v>1989</v>
      </c>
      <c r="C185387" t="s">
        <v>26</v>
      </c>
      <c r="D185387" t="s">
        <v>5899</v>
      </c>
      <c r="E185387" t="s">
        <v>5900</v>
      </c>
    </row>
    <row r="185388" spans="1:5">
      <c r="A185388" t="s">
        <v>124</v>
      </c>
      <c r="B185388">
        <v>1989</v>
      </c>
      <c r="C185388" t="s">
        <v>28</v>
      </c>
      <c r="D185388" t="s">
        <v>5899</v>
      </c>
      <c r="E185388" t="s">
        <v>5900</v>
      </c>
    </row>
    <row r="185389" spans="1:5">
      <c r="A185389" t="s">
        <v>600</v>
      </c>
      <c r="B185389">
        <v>1989</v>
      </c>
      <c r="C185389" t="s">
        <v>30</v>
      </c>
      <c r="D185389" t="s">
        <v>5899</v>
      </c>
      <c r="E185389" t="s">
        <v>5900</v>
      </c>
    </row>
    <row r="185390" spans="1:5">
      <c r="A185390" t="s">
        <v>475</v>
      </c>
      <c r="B185390">
        <v>1990</v>
      </c>
      <c r="C185390" t="s">
        <v>6</v>
      </c>
      <c r="D185390" t="s">
        <v>5899</v>
      </c>
      <c r="E185390" t="s">
        <v>5900</v>
      </c>
    </row>
    <row r="185391" spans="1:5">
      <c r="A185391" t="s">
        <v>176</v>
      </c>
      <c r="B185391">
        <v>1990</v>
      </c>
      <c r="C185391" t="s">
        <v>10</v>
      </c>
      <c r="D185391" t="s">
        <v>5899</v>
      </c>
      <c r="E185391" t="s">
        <v>5900</v>
      </c>
    </row>
    <row r="185392" spans="1:5">
      <c r="A185392" t="s">
        <v>61</v>
      </c>
      <c r="B185392">
        <v>1990</v>
      </c>
      <c r="C185392" t="s">
        <v>12</v>
      </c>
      <c r="D185392" t="s">
        <v>5899</v>
      </c>
      <c r="E185392" t="s">
        <v>5900</v>
      </c>
    </row>
    <row r="185393" spans="1:5">
      <c r="A185393" t="s">
        <v>564</v>
      </c>
      <c r="B185393">
        <v>1990</v>
      </c>
      <c r="C185393" t="s">
        <v>14</v>
      </c>
      <c r="D185393" t="s">
        <v>5899</v>
      </c>
      <c r="E185393" t="s">
        <v>5900</v>
      </c>
    </row>
    <row r="185394" spans="1:5">
      <c r="A185394" t="s">
        <v>691</v>
      </c>
      <c r="B185394">
        <v>1990</v>
      </c>
      <c r="C185394" t="s">
        <v>16</v>
      </c>
      <c r="D185394" t="s">
        <v>5899</v>
      </c>
      <c r="E185394" t="s">
        <v>5900</v>
      </c>
    </row>
    <row r="185395" spans="1:5">
      <c r="A185395" t="s">
        <v>1259</v>
      </c>
      <c r="B185395">
        <v>1990</v>
      </c>
      <c r="C185395" t="s">
        <v>18</v>
      </c>
      <c r="D185395" t="s">
        <v>5899</v>
      </c>
      <c r="E185395" t="s">
        <v>5900</v>
      </c>
    </row>
    <row r="185396" spans="1:5">
      <c r="A185396" t="s">
        <v>2608</v>
      </c>
      <c r="B185396">
        <v>1990</v>
      </c>
      <c r="C185396" t="s">
        <v>20</v>
      </c>
      <c r="D185396" t="s">
        <v>5899</v>
      </c>
      <c r="E185396" t="s">
        <v>5900</v>
      </c>
    </row>
    <row r="185397" spans="1:5">
      <c r="A185397" t="s">
        <v>3579</v>
      </c>
      <c r="B185397">
        <v>1990</v>
      </c>
      <c r="C185397" t="s">
        <v>22</v>
      </c>
      <c r="D185397" t="s">
        <v>5899</v>
      </c>
      <c r="E185397" t="s">
        <v>5900</v>
      </c>
    </row>
    <row r="185398" spans="1:5">
      <c r="A185398" t="s">
        <v>1607</v>
      </c>
      <c r="B185398">
        <v>1990</v>
      </c>
      <c r="C185398" t="s">
        <v>24</v>
      </c>
      <c r="D185398" t="s">
        <v>5899</v>
      </c>
      <c r="E185398" t="s">
        <v>5900</v>
      </c>
    </row>
    <row r="185399" spans="1:5">
      <c r="A185399" t="s">
        <v>619</v>
      </c>
      <c r="B185399">
        <v>1990</v>
      </c>
      <c r="C185399" t="s">
        <v>26</v>
      </c>
      <c r="D185399" t="s">
        <v>5899</v>
      </c>
      <c r="E185399" t="s">
        <v>5900</v>
      </c>
    </row>
    <row r="185400" spans="1:5">
      <c r="A185400" t="s">
        <v>17</v>
      </c>
      <c r="B185400">
        <v>1990</v>
      </c>
      <c r="C185400" t="s">
        <v>28</v>
      </c>
      <c r="D185400" t="s">
        <v>5899</v>
      </c>
      <c r="E185400" t="s">
        <v>5900</v>
      </c>
    </row>
    <row r="185401" spans="1:5">
      <c r="A185401" t="s">
        <v>214</v>
      </c>
      <c r="B185401">
        <v>1990</v>
      </c>
      <c r="C185401" t="s">
        <v>30</v>
      </c>
      <c r="D185401" t="s">
        <v>5899</v>
      </c>
      <c r="E185401" t="s">
        <v>5900</v>
      </c>
    </row>
    <row r="185402" spans="1:5">
      <c r="A185402" t="s">
        <v>447</v>
      </c>
      <c r="B185402">
        <v>1991</v>
      </c>
      <c r="C185402" t="s">
        <v>6</v>
      </c>
      <c r="D185402" t="s">
        <v>5899</v>
      </c>
      <c r="E185402" t="s">
        <v>5900</v>
      </c>
    </row>
    <row r="185403" spans="1:5">
      <c r="A185403" t="s">
        <v>229</v>
      </c>
      <c r="B185403">
        <v>1991</v>
      </c>
      <c r="C185403" t="s">
        <v>10</v>
      </c>
      <c r="D185403" t="s">
        <v>5899</v>
      </c>
      <c r="E185403" t="s">
        <v>5900</v>
      </c>
    </row>
    <row r="185404" spans="1:5">
      <c r="A185404" t="s">
        <v>2434</v>
      </c>
      <c r="B185404">
        <v>1991</v>
      </c>
      <c r="C185404" t="s">
        <v>12</v>
      </c>
      <c r="D185404" t="s">
        <v>5899</v>
      </c>
      <c r="E185404" t="s">
        <v>5900</v>
      </c>
    </row>
    <row r="185405" spans="1:5">
      <c r="A185405" t="s">
        <v>1089</v>
      </c>
      <c r="B185405">
        <v>1991</v>
      </c>
      <c r="C185405" t="s">
        <v>14</v>
      </c>
      <c r="D185405" t="s">
        <v>5899</v>
      </c>
      <c r="E185405" t="s">
        <v>5900</v>
      </c>
    </row>
    <row r="185406" spans="1:5">
      <c r="A185406" t="s">
        <v>1836</v>
      </c>
      <c r="B185406">
        <v>1991</v>
      </c>
      <c r="C185406" t="s">
        <v>16</v>
      </c>
      <c r="D185406" t="s">
        <v>5899</v>
      </c>
      <c r="E185406" t="s">
        <v>5900</v>
      </c>
    </row>
    <row r="185407" spans="1:5">
      <c r="A185407" t="s">
        <v>1589</v>
      </c>
      <c r="B185407">
        <v>1991</v>
      </c>
      <c r="C185407" t="s">
        <v>18</v>
      </c>
      <c r="D185407" t="s">
        <v>5899</v>
      </c>
      <c r="E185407" t="s">
        <v>5900</v>
      </c>
    </row>
    <row r="185408" spans="1:5">
      <c r="A185408" t="s">
        <v>4205</v>
      </c>
      <c r="B185408">
        <v>1991</v>
      </c>
      <c r="C185408" t="s">
        <v>20</v>
      </c>
      <c r="D185408" t="s">
        <v>5899</v>
      </c>
      <c r="E185408" t="s">
        <v>5900</v>
      </c>
    </row>
    <row r="185409" spans="1:5">
      <c r="A185409" t="s">
        <v>3341</v>
      </c>
      <c r="B185409">
        <v>1991</v>
      </c>
      <c r="C185409" t="s">
        <v>22</v>
      </c>
      <c r="D185409" t="s">
        <v>5899</v>
      </c>
      <c r="E185409" t="s">
        <v>5900</v>
      </c>
    </row>
    <row r="185410" spans="1:5">
      <c r="A185410" t="s">
        <v>1194</v>
      </c>
      <c r="B185410">
        <v>1991</v>
      </c>
      <c r="C185410" t="s">
        <v>24</v>
      </c>
      <c r="D185410" t="s">
        <v>5899</v>
      </c>
      <c r="E185410" t="s">
        <v>5900</v>
      </c>
    </row>
    <row r="185411" spans="1:5">
      <c r="A185411" t="s">
        <v>1330</v>
      </c>
      <c r="B185411">
        <v>1991</v>
      </c>
      <c r="C185411" t="s">
        <v>26</v>
      </c>
      <c r="D185411" t="s">
        <v>5899</v>
      </c>
      <c r="E185411" t="s">
        <v>5900</v>
      </c>
    </row>
    <row r="185412" spans="1:5">
      <c r="A185412" t="s">
        <v>112</v>
      </c>
      <c r="B185412">
        <v>1991</v>
      </c>
      <c r="C185412" t="s">
        <v>28</v>
      </c>
      <c r="D185412" t="s">
        <v>5899</v>
      </c>
      <c r="E185412" t="s">
        <v>5900</v>
      </c>
    </row>
    <row r="185413" spans="1:5">
      <c r="A185413" t="s">
        <v>234</v>
      </c>
      <c r="B185413">
        <v>1991</v>
      </c>
      <c r="C185413" t="s">
        <v>30</v>
      </c>
      <c r="D185413" t="s">
        <v>5899</v>
      </c>
      <c r="E185413" t="s">
        <v>5900</v>
      </c>
    </row>
    <row r="185414" spans="1:5">
      <c r="A185414" t="s">
        <v>1599</v>
      </c>
      <c r="B185414">
        <v>1992</v>
      </c>
      <c r="C185414" t="s">
        <v>6</v>
      </c>
      <c r="D185414" t="s">
        <v>5899</v>
      </c>
      <c r="E185414" t="s">
        <v>5900</v>
      </c>
    </row>
    <row r="185415" spans="1:5">
      <c r="A185415" t="s">
        <v>1283</v>
      </c>
      <c r="B185415">
        <v>1992</v>
      </c>
      <c r="C185415" t="s">
        <v>10</v>
      </c>
      <c r="D185415" t="s">
        <v>5899</v>
      </c>
      <c r="E185415" t="s">
        <v>5900</v>
      </c>
    </row>
    <row r="185416" spans="1:5">
      <c r="A185416" t="s">
        <v>401</v>
      </c>
      <c r="B185416">
        <v>1992</v>
      </c>
      <c r="C185416" t="s">
        <v>12</v>
      </c>
      <c r="D185416" t="s">
        <v>5899</v>
      </c>
      <c r="E185416" t="s">
        <v>5900</v>
      </c>
    </row>
    <row r="185417" spans="1:5">
      <c r="A185417" t="s">
        <v>1109</v>
      </c>
      <c r="B185417">
        <v>1992</v>
      </c>
      <c r="C185417" t="s">
        <v>14</v>
      </c>
      <c r="D185417" t="s">
        <v>5899</v>
      </c>
      <c r="E185417" t="s">
        <v>5900</v>
      </c>
    </row>
    <row r="185418" spans="1:5">
      <c r="A185418" t="s">
        <v>1640</v>
      </c>
      <c r="B185418">
        <v>1992</v>
      </c>
      <c r="C185418" t="s">
        <v>16</v>
      </c>
      <c r="D185418" t="s">
        <v>5899</v>
      </c>
      <c r="E185418" t="s">
        <v>5900</v>
      </c>
    </row>
    <row r="185419" spans="1:5">
      <c r="A185419" t="s">
        <v>728</v>
      </c>
      <c r="B185419">
        <v>1992</v>
      </c>
      <c r="C185419" t="s">
        <v>18</v>
      </c>
      <c r="D185419" t="s">
        <v>5899</v>
      </c>
      <c r="E185419" t="s">
        <v>5900</v>
      </c>
    </row>
    <row r="185420" spans="1:5">
      <c r="A185420" t="s">
        <v>2804</v>
      </c>
      <c r="B185420">
        <v>1992</v>
      </c>
      <c r="C185420" t="s">
        <v>20</v>
      </c>
      <c r="D185420" t="s">
        <v>5899</v>
      </c>
      <c r="E185420" t="s">
        <v>5900</v>
      </c>
    </row>
    <row r="185421" spans="1:5">
      <c r="A185421" t="s">
        <v>3055</v>
      </c>
      <c r="B185421">
        <v>1992</v>
      </c>
      <c r="C185421" t="s">
        <v>22</v>
      </c>
      <c r="D185421" t="s">
        <v>5899</v>
      </c>
      <c r="E185421" t="s">
        <v>5900</v>
      </c>
    </row>
    <row r="185422" spans="1:5">
      <c r="A185422" t="s">
        <v>2152</v>
      </c>
      <c r="B185422">
        <v>1992</v>
      </c>
      <c r="C185422" t="s">
        <v>24</v>
      </c>
      <c r="D185422" t="s">
        <v>5899</v>
      </c>
      <c r="E185422" t="s">
        <v>5900</v>
      </c>
    </row>
    <row r="185423" spans="1:5">
      <c r="A185423" t="s">
        <v>2311</v>
      </c>
      <c r="B185423">
        <v>1992</v>
      </c>
      <c r="C185423" t="s">
        <v>26</v>
      </c>
      <c r="D185423" t="s">
        <v>5899</v>
      </c>
      <c r="E185423" t="s">
        <v>5900</v>
      </c>
    </row>
    <row r="185424" spans="1:5">
      <c r="A185424" t="s">
        <v>505</v>
      </c>
      <c r="B185424">
        <v>1992</v>
      </c>
      <c r="C185424" t="s">
        <v>28</v>
      </c>
      <c r="D185424" t="s">
        <v>5899</v>
      </c>
      <c r="E185424" t="s">
        <v>5900</v>
      </c>
    </row>
    <row r="185425" spans="1:5">
      <c r="A185425" t="s">
        <v>464</v>
      </c>
      <c r="B185425">
        <v>1992</v>
      </c>
      <c r="C185425" t="s">
        <v>30</v>
      </c>
      <c r="D185425" t="s">
        <v>5899</v>
      </c>
      <c r="E185425" t="s">
        <v>5900</v>
      </c>
    </row>
    <row r="185426" spans="1:5">
      <c r="A185426" t="s">
        <v>326</v>
      </c>
      <c r="B185426">
        <v>1993</v>
      </c>
      <c r="C185426" t="s">
        <v>6</v>
      </c>
      <c r="D185426" t="s">
        <v>5899</v>
      </c>
      <c r="E185426" t="s">
        <v>5900</v>
      </c>
    </row>
    <row r="185427" spans="1:5">
      <c r="A185427" t="s">
        <v>73</v>
      </c>
      <c r="B185427">
        <v>1993</v>
      </c>
      <c r="C185427" t="s">
        <v>10</v>
      </c>
      <c r="D185427" t="s">
        <v>5899</v>
      </c>
      <c r="E185427" t="s">
        <v>5900</v>
      </c>
    </row>
    <row r="185428" spans="1:5">
      <c r="A185428" t="s">
        <v>415</v>
      </c>
      <c r="B185428">
        <v>1993</v>
      </c>
      <c r="C185428" t="s">
        <v>12</v>
      </c>
      <c r="D185428" t="s">
        <v>5899</v>
      </c>
      <c r="E185428" t="s">
        <v>5900</v>
      </c>
    </row>
    <row r="185429" spans="1:5">
      <c r="A185429" t="s">
        <v>109</v>
      </c>
      <c r="B185429">
        <v>1993</v>
      </c>
      <c r="C185429" t="s">
        <v>14</v>
      </c>
      <c r="D185429" t="s">
        <v>5899</v>
      </c>
      <c r="E185429" t="s">
        <v>5900</v>
      </c>
    </row>
    <row r="185430" spans="1:5">
      <c r="A185430" t="s">
        <v>680</v>
      </c>
      <c r="B185430">
        <v>1993</v>
      </c>
      <c r="C185430" t="s">
        <v>16</v>
      </c>
      <c r="D185430" t="s">
        <v>5899</v>
      </c>
      <c r="E185430" t="s">
        <v>5900</v>
      </c>
    </row>
    <row r="185431" spans="1:5">
      <c r="A185431" t="s">
        <v>1173</v>
      </c>
      <c r="B185431">
        <v>1993</v>
      </c>
      <c r="C185431" t="s">
        <v>18</v>
      </c>
      <c r="D185431" t="s">
        <v>5899</v>
      </c>
      <c r="E185431" t="s">
        <v>5900</v>
      </c>
    </row>
    <row r="185432" spans="1:5">
      <c r="A185432" t="s">
        <v>3157</v>
      </c>
      <c r="B185432">
        <v>1993</v>
      </c>
      <c r="C185432" t="s">
        <v>20</v>
      </c>
      <c r="D185432" t="s">
        <v>5899</v>
      </c>
      <c r="E185432" t="s">
        <v>5900</v>
      </c>
    </row>
    <row r="185433" spans="1:5">
      <c r="A185433" t="s">
        <v>3661</v>
      </c>
      <c r="B185433">
        <v>1993</v>
      </c>
      <c r="C185433" t="s">
        <v>22</v>
      </c>
      <c r="D185433" t="s">
        <v>5899</v>
      </c>
      <c r="E185433" t="s">
        <v>5900</v>
      </c>
    </row>
    <row r="185434" spans="1:5">
      <c r="A185434" t="s">
        <v>848</v>
      </c>
      <c r="B185434">
        <v>1993</v>
      </c>
      <c r="C185434" t="s">
        <v>24</v>
      </c>
      <c r="D185434" t="s">
        <v>5899</v>
      </c>
      <c r="E185434" t="s">
        <v>5900</v>
      </c>
    </row>
    <row r="185435" spans="1:5">
      <c r="A185435" t="s">
        <v>311</v>
      </c>
      <c r="B185435">
        <v>1993</v>
      </c>
      <c r="C185435" t="s">
        <v>26</v>
      </c>
      <c r="D185435" t="s">
        <v>5899</v>
      </c>
      <c r="E185435" t="s">
        <v>5900</v>
      </c>
    </row>
    <row r="185436" spans="1:5">
      <c r="A185436" t="s">
        <v>139</v>
      </c>
      <c r="B185436">
        <v>1993</v>
      </c>
      <c r="C185436" t="s">
        <v>28</v>
      </c>
      <c r="D185436" t="s">
        <v>5899</v>
      </c>
      <c r="E185436" t="s">
        <v>5900</v>
      </c>
    </row>
    <row r="185437" spans="1:5">
      <c r="A185437" t="s">
        <v>187</v>
      </c>
      <c r="B185437">
        <v>1993</v>
      </c>
      <c r="C185437" t="s">
        <v>30</v>
      </c>
      <c r="D185437" t="s">
        <v>5899</v>
      </c>
      <c r="E185437" t="s">
        <v>5900</v>
      </c>
    </row>
    <row r="185438" spans="1:5">
      <c r="A185438" t="s">
        <v>62</v>
      </c>
      <c r="B185438">
        <v>1994</v>
      </c>
      <c r="C185438" t="s">
        <v>6</v>
      </c>
      <c r="D185438" t="s">
        <v>5899</v>
      </c>
      <c r="E185438" t="s">
        <v>5900</v>
      </c>
    </row>
    <row r="185439" spans="1:5">
      <c r="A185439" t="s">
        <v>168</v>
      </c>
      <c r="B185439">
        <v>1994</v>
      </c>
      <c r="C185439" t="s">
        <v>10</v>
      </c>
      <c r="D185439" t="s">
        <v>5899</v>
      </c>
      <c r="E185439" t="s">
        <v>5900</v>
      </c>
    </row>
    <row r="185440" spans="1:5">
      <c r="A185440" t="s">
        <v>517</v>
      </c>
      <c r="B185440">
        <v>1994</v>
      </c>
      <c r="C185440" t="s">
        <v>12</v>
      </c>
      <c r="D185440" t="s">
        <v>5899</v>
      </c>
      <c r="E185440" t="s">
        <v>5900</v>
      </c>
    </row>
    <row r="185441" spans="1:5">
      <c r="A185441" t="s">
        <v>394</v>
      </c>
      <c r="B185441">
        <v>1994</v>
      </c>
      <c r="C185441" t="s">
        <v>14</v>
      </c>
      <c r="D185441" t="s">
        <v>5899</v>
      </c>
      <c r="E185441" t="s">
        <v>5900</v>
      </c>
    </row>
    <row r="185442" spans="1:5">
      <c r="A185442" t="s">
        <v>1278</v>
      </c>
      <c r="B185442">
        <v>1994</v>
      </c>
      <c r="C185442" t="s">
        <v>16</v>
      </c>
      <c r="D185442" t="s">
        <v>5899</v>
      </c>
      <c r="E185442" t="s">
        <v>5900</v>
      </c>
    </row>
    <row r="185443" spans="1:5">
      <c r="A185443" t="s">
        <v>1342</v>
      </c>
      <c r="B185443">
        <v>1994</v>
      </c>
      <c r="C185443" t="s">
        <v>18</v>
      </c>
      <c r="D185443" t="s">
        <v>5899</v>
      </c>
      <c r="E185443" t="s">
        <v>5900</v>
      </c>
    </row>
    <row r="185444" spans="1:5">
      <c r="A185444" t="s">
        <v>1092</v>
      </c>
      <c r="B185444">
        <v>1994</v>
      </c>
      <c r="C185444" t="s">
        <v>20</v>
      </c>
      <c r="D185444" t="s">
        <v>5899</v>
      </c>
      <c r="E185444" t="s">
        <v>5900</v>
      </c>
    </row>
    <row r="185445" spans="1:5">
      <c r="A185445" t="s">
        <v>3458</v>
      </c>
      <c r="B185445">
        <v>1994</v>
      </c>
      <c r="C185445" t="s">
        <v>22</v>
      </c>
      <c r="D185445" t="s">
        <v>5899</v>
      </c>
      <c r="E185445" t="s">
        <v>5900</v>
      </c>
    </row>
    <row r="185446" spans="1:5">
      <c r="A185446" t="s">
        <v>2583</v>
      </c>
      <c r="B185446">
        <v>1994</v>
      </c>
      <c r="C185446" t="s">
        <v>24</v>
      </c>
      <c r="D185446" t="s">
        <v>5899</v>
      </c>
      <c r="E185446" t="s">
        <v>5900</v>
      </c>
    </row>
    <row r="185447" spans="1:5">
      <c r="A185447" t="s">
        <v>1393</v>
      </c>
      <c r="B185447">
        <v>1994</v>
      </c>
      <c r="C185447" t="s">
        <v>26</v>
      </c>
      <c r="D185447" t="s">
        <v>5899</v>
      </c>
      <c r="E185447" t="s">
        <v>5900</v>
      </c>
    </row>
    <row r="185448" spans="1:5">
      <c r="A185448" t="s">
        <v>378</v>
      </c>
      <c r="B185448">
        <v>1994</v>
      </c>
      <c r="C185448" t="s">
        <v>28</v>
      </c>
      <c r="D185448" t="s">
        <v>5899</v>
      </c>
      <c r="E185448" t="s">
        <v>5900</v>
      </c>
    </row>
    <row r="185449" spans="1:5">
      <c r="A185449" t="s">
        <v>1283</v>
      </c>
      <c r="B185449">
        <v>1994</v>
      </c>
      <c r="C185449" t="s">
        <v>30</v>
      </c>
      <c r="D185449" t="s">
        <v>5899</v>
      </c>
      <c r="E185449" t="s">
        <v>5900</v>
      </c>
    </row>
    <row r="185450" spans="1:5">
      <c r="A185450" t="s">
        <v>60</v>
      </c>
      <c r="B185450">
        <v>1995</v>
      </c>
      <c r="C185450" t="s">
        <v>6</v>
      </c>
      <c r="D185450" t="s">
        <v>5899</v>
      </c>
      <c r="E185450" t="s">
        <v>5900</v>
      </c>
    </row>
    <row r="185451" spans="1:5">
      <c r="A185451" t="s">
        <v>167</v>
      </c>
      <c r="B185451">
        <v>1995</v>
      </c>
      <c r="C185451" t="s">
        <v>10</v>
      </c>
      <c r="D185451" t="s">
        <v>5899</v>
      </c>
      <c r="E185451" t="s">
        <v>5900</v>
      </c>
    </row>
    <row r="185452" spans="1:5">
      <c r="A185452" t="s">
        <v>1501</v>
      </c>
      <c r="B185452">
        <v>1995</v>
      </c>
      <c r="C185452" t="s">
        <v>12</v>
      </c>
      <c r="D185452" t="s">
        <v>5899</v>
      </c>
      <c r="E185452" t="s">
        <v>5900</v>
      </c>
    </row>
    <row r="185453" spans="1:5">
      <c r="A185453" t="s">
        <v>1311</v>
      </c>
      <c r="B185453">
        <v>1995</v>
      </c>
      <c r="C185453" t="s">
        <v>14</v>
      </c>
      <c r="D185453" t="s">
        <v>5899</v>
      </c>
      <c r="E185453" t="s">
        <v>5900</v>
      </c>
    </row>
    <row r="185454" spans="1:5">
      <c r="A185454" t="s">
        <v>1532</v>
      </c>
      <c r="B185454">
        <v>1995</v>
      </c>
      <c r="C185454" t="s">
        <v>16</v>
      </c>
      <c r="D185454" t="s">
        <v>5899</v>
      </c>
      <c r="E185454" t="s">
        <v>5900</v>
      </c>
    </row>
    <row r="185455" spans="1:5">
      <c r="A185455" t="s">
        <v>1663</v>
      </c>
      <c r="B185455">
        <v>1995</v>
      </c>
      <c r="C185455" t="s">
        <v>18</v>
      </c>
      <c r="D185455" t="s">
        <v>5899</v>
      </c>
      <c r="E185455" t="s">
        <v>5900</v>
      </c>
    </row>
    <row r="185456" spans="1:5">
      <c r="A185456" t="s">
        <v>2024</v>
      </c>
      <c r="B185456">
        <v>1995</v>
      </c>
      <c r="C185456" t="s">
        <v>20</v>
      </c>
      <c r="D185456" t="s">
        <v>5899</v>
      </c>
      <c r="E185456" t="s">
        <v>5900</v>
      </c>
    </row>
    <row r="185457" spans="1:5">
      <c r="A185457" t="s">
        <v>2324</v>
      </c>
      <c r="B185457">
        <v>1995</v>
      </c>
      <c r="C185457" t="s">
        <v>22</v>
      </c>
      <c r="D185457" t="s">
        <v>5899</v>
      </c>
      <c r="E185457" t="s">
        <v>5900</v>
      </c>
    </row>
    <row r="185458" spans="1:5">
      <c r="A185458" t="s">
        <v>1703</v>
      </c>
      <c r="B185458">
        <v>1995</v>
      </c>
      <c r="C185458" t="s">
        <v>24</v>
      </c>
      <c r="D185458" t="s">
        <v>5899</v>
      </c>
      <c r="E185458" t="s">
        <v>5900</v>
      </c>
    </row>
    <row r="185459" spans="1:5">
      <c r="A185459" t="s">
        <v>1367</v>
      </c>
      <c r="B185459">
        <v>1995</v>
      </c>
      <c r="C185459" t="s">
        <v>26</v>
      </c>
      <c r="D185459" t="s">
        <v>5899</v>
      </c>
      <c r="E185459" t="s">
        <v>5900</v>
      </c>
    </row>
    <row r="185460" spans="1:5">
      <c r="A185460" t="s">
        <v>348</v>
      </c>
      <c r="B185460">
        <v>1995</v>
      </c>
      <c r="C185460" t="s">
        <v>28</v>
      </c>
      <c r="D185460" t="s">
        <v>5899</v>
      </c>
      <c r="E185460" t="s">
        <v>5900</v>
      </c>
    </row>
    <row r="185461" spans="1:5">
      <c r="A185461" t="s">
        <v>72</v>
      </c>
      <c r="B185461">
        <v>1995</v>
      </c>
      <c r="C185461" t="s">
        <v>30</v>
      </c>
      <c r="D185461" t="s">
        <v>5899</v>
      </c>
      <c r="E185461" t="s">
        <v>5900</v>
      </c>
    </row>
    <row r="185462" spans="1:5">
      <c r="A185462" t="s">
        <v>242</v>
      </c>
      <c r="B185462">
        <v>1996</v>
      </c>
      <c r="C185462" t="s">
        <v>6</v>
      </c>
      <c r="D185462" t="s">
        <v>5899</v>
      </c>
      <c r="E185462" t="s">
        <v>5900</v>
      </c>
    </row>
    <row r="185463" spans="1:5">
      <c r="A185463" t="s">
        <v>63</v>
      </c>
      <c r="B185463">
        <v>1996</v>
      </c>
      <c r="C185463" t="s">
        <v>10</v>
      </c>
      <c r="D185463" t="s">
        <v>5899</v>
      </c>
      <c r="E185463" t="s">
        <v>5900</v>
      </c>
    </row>
    <row r="185464" spans="1:5">
      <c r="A185464" t="s">
        <v>676</v>
      </c>
      <c r="B185464">
        <v>1996</v>
      </c>
      <c r="C185464" t="s">
        <v>12</v>
      </c>
      <c r="D185464" t="s">
        <v>5899</v>
      </c>
      <c r="E185464" t="s">
        <v>5900</v>
      </c>
    </row>
    <row r="185465" spans="1:5">
      <c r="A185465" t="s">
        <v>875</v>
      </c>
      <c r="B185465">
        <v>1996</v>
      </c>
      <c r="C185465" t="s">
        <v>14</v>
      </c>
      <c r="D185465" t="s">
        <v>5899</v>
      </c>
      <c r="E185465" t="s">
        <v>5900</v>
      </c>
    </row>
    <row r="185466" spans="1:5">
      <c r="A185466" t="s">
        <v>2073</v>
      </c>
      <c r="B185466">
        <v>1996</v>
      </c>
      <c r="C185466" t="s">
        <v>16</v>
      </c>
      <c r="D185466" t="s">
        <v>5899</v>
      </c>
      <c r="E185466" t="s">
        <v>5900</v>
      </c>
    </row>
    <row r="185467" spans="1:5">
      <c r="A185467" t="s">
        <v>1519</v>
      </c>
      <c r="B185467">
        <v>1996</v>
      </c>
      <c r="C185467" t="s">
        <v>18</v>
      </c>
      <c r="D185467" t="s">
        <v>5899</v>
      </c>
      <c r="E185467" t="s">
        <v>5900</v>
      </c>
    </row>
    <row r="185468" spans="1:5">
      <c r="A185468" t="s">
        <v>963</v>
      </c>
      <c r="B185468">
        <v>1996</v>
      </c>
      <c r="C185468" t="s">
        <v>20</v>
      </c>
      <c r="D185468" t="s">
        <v>5899</v>
      </c>
      <c r="E185468" t="s">
        <v>5900</v>
      </c>
    </row>
    <row r="185469" spans="1:5">
      <c r="A185469" t="s">
        <v>2337</v>
      </c>
      <c r="B185469">
        <v>1996</v>
      </c>
      <c r="C185469" t="s">
        <v>22</v>
      </c>
      <c r="D185469" t="s">
        <v>5899</v>
      </c>
      <c r="E185469" t="s">
        <v>5900</v>
      </c>
    </row>
    <row r="185470" spans="1:5">
      <c r="A185470" t="s">
        <v>2396</v>
      </c>
      <c r="B185470">
        <v>1996</v>
      </c>
      <c r="C185470" t="s">
        <v>24</v>
      </c>
      <c r="D185470" t="s">
        <v>5899</v>
      </c>
      <c r="E185470" t="s">
        <v>5900</v>
      </c>
    </row>
    <row r="185471" spans="1:5">
      <c r="A185471" t="s">
        <v>1372</v>
      </c>
      <c r="B185471">
        <v>1996</v>
      </c>
      <c r="C185471" t="s">
        <v>26</v>
      </c>
      <c r="D185471" t="s">
        <v>5899</v>
      </c>
      <c r="E185471" t="s">
        <v>5900</v>
      </c>
    </row>
    <row r="185472" spans="1:5">
      <c r="A185472" t="s">
        <v>81</v>
      </c>
      <c r="B185472">
        <v>1996</v>
      </c>
      <c r="C185472" t="s">
        <v>28</v>
      </c>
      <c r="D185472" t="s">
        <v>5899</v>
      </c>
      <c r="E185472" t="s">
        <v>5900</v>
      </c>
    </row>
    <row r="185473" spans="1:5">
      <c r="A185473" t="s">
        <v>242</v>
      </c>
      <c r="B185473">
        <v>1996</v>
      </c>
      <c r="C185473" t="s">
        <v>30</v>
      </c>
      <c r="D185473" t="s">
        <v>5899</v>
      </c>
      <c r="E185473" t="s">
        <v>5900</v>
      </c>
    </row>
    <row r="185474" spans="1:5">
      <c r="A185474" t="s">
        <v>168</v>
      </c>
      <c r="B185474">
        <v>1997</v>
      </c>
      <c r="C185474" t="s">
        <v>6</v>
      </c>
      <c r="D185474" t="s">
        <v>5899</v>
      </c>
      <c r="E185474" t="s">
        <v>5900</v>
      </c>
    </row>
    <row r="185475" spans="1:5">
      <c r="A185475" t="s">
        <v>503</v>
      </c>
      <c r="B185475">
        <v>1997</v>
      </c>
      <c r="C185475" t="s">
        <v>10</v>
      </c>
      <c r="D185475" t="s">
        <v>5899</v>
      </c>
      <c r="E185475" t="s">
        <v>5900</v>
      </c>
    </row>
    <row r="185476" spans="1:5">
      <c r="A185476" t="s">
        <v>129</v>
      </c>
      <c r="B185476">
        <v>1997</v>
      </c>
      <c r="C185476" t="s">
        <v>12</v>
      </c>
      <c r="D185476" t="s">
        <v>5899</v>
      </c>
      <c r="E185476" t="s">
        <v>5900</v>
      </c>
    </row>
    <row r="185477" spans="1:5">
      <c r="A185477" t="s">
        <v>2525</v>
      </c>
      <c r="B185477">
        <v>1997</v>
      </c>
      <c r="C185477" t="s">
        <v>14</v>
      </c>
      <c r="D185477" t="s">
        <v>5899</v>
      </c>
      <c r="E185477" t="s">
        <v>5900</v>
      </c>
    </row>
    <row r="185478" spans="1:5">
      <c r="A185478" t="s">
        <v>1594</v>
      </c>
      <c r="B185478">
        <v>1997</v>
      </c>
      <c r="C185478" t="s">
        <v>16</v>
      </c>
      <c r="D185478" t="s">
        <v>5899</v>
      </c>
      <c r="E185478" t="s">
        <v>5900</v>
      </c>
    </row>
    <row r="185479" spans="1:5">
      <c r="A185479" t="s">
        <v>2126</v>
      </c>
      <c r="B185479">
        <v>1997</v>
      </c>
      <c r="C185479" t="s">
        <v>18</v>
      </c>
      <c r="D185479" t="s">
        <v>5899</v>
      </c>
      <c r="E185479" t="s">
        <v>5900</v>
      </c>
    </row>
    <row r="185480" spans="1:5">
      <c r="A185480" t="s">
        <v>2131</v>
      </c>
      <c r="B185480">
        <v>1997</v>
      </c>
      <c r="C185480" t="s">
        <v>20</v>
      </c>
      <c r="D185480" t="s">
        <v>5899</v>
      </c>
      <c r="E185480" t="s">
        <v>5900</v>
      </c>
    </row>
    <row r="185481" spans="1:5">
      <c r="A185481" t="s">
        <v>1584</v>
      </c>
      <c r="B185481">
        <v>1997</v>
      </c>
      <c r="C185481" t="s">
        <v>22</v>
      </c>
      <c r="D185481" t="s">
        <v>5899</v>
      </c>
      <c r="E185481" t="s">
        <v>5900</v>
      </c>
    </row>
    <row r="185482" spans="1:5">
      <c r="A185482" t="s">
        <v>3157</v>
      </c>
      <c r="B185482">
        <v>1997</v>
      </c>
      <c r="C185482" t="s">
        <v>24</v>
      </c>
      <c r="D185482" t="s">
        <v>5899</v>
      </c>
      <c r="E185482" t="s">
        <v>5900</v>
      </c>
    </row>
    <row r="185483" spans="1:5">
      <c r="A185483" t="s">
        <v>1107</v>
      </c>
      <c r="B185483">
        <v>1997</v>
      </c>
      <c r="C185483" t="s">
        <v>26</v>
      </c>
      <c r="D185483" t="s">
        <v>5899</v>
      </c>
      <c r="E185483" t="s">
        <v>5900</v>
      </c>
    </row>
    <row r="185484" spans="1:5">
      <c r="A185484" t="s">
        <v>955</v>
      </c>
      <c r="B185484">
        <v>1997</v>
      </c>
      <c r="C185484" t="s">
        <v>28</v>
      </c>
      <c r="D185484" t="s">
        <v>5899</v>
      </c>
      <c r="E185484" t="s">
        <v>5900</v>
      </c>
    </row>
    <row r="185485" spans="1:5">
      <c r="A185485" t="s">
        <v>82</v>
      </c>
      <c r="B185485">
        <v>1997</v>
      </c>
      <c r="C185485" t="s">
        <v>30</v>
      </c>
      <c r="D185485" t="s">
        <v>5899</v>
      </c>
      <c r="E185485" t="s">
        <v>5900</v>
      </c>
    </row>
    <row r="185486" spans="1:5">
      <c r="A185486" t="s">
        <v>178</v>
      </c>
      <c r="B185486">
        <v>1998</v>
      </c>
      <c r="C185486" t="s">
        <v>6</v>
      </c>
      <c r="D185486" t="s">
        <v>5899</v>
      </c>
      <c r="E185486" t="s">
        <v>5900</v>
      </c>
    </row>
    <row r="185487" spans="1:5">
      <c r="A185487" t="s">
        <v>73</v>
      </c>
      <c r="B185487">
        <v>1998</v>
      </c>
      <c r="C185487" t="s">
        <v>10</v>
      </c>
      <c r="D185487" t="s">
        <v>5899</v>
      </c>
      <c r="E185487" t="s">
        <v>5900</v>
      </c>
    </row>
    <row r="185488" spans="1:5">
      <c r="A185488" t="s">
        <v>241</v>
      </c>
      <c r="B185488">
        <v>1998</v>
      </c>
      <c r="C185488" t="s">
        <v>12</v>
      </c>
      <c r="D185488" t="s">
        <v>5899</v>
      </c>
      <c r="E185488" t="s">
        <v>5900</v>
      </c>
    </row>
    <row r="185489" spans="1:5">
      <c r="A185489" t="s">
        <v>2311</v>
      </c>
      <c r="B185489">
        <v>1998</v>
      </c>
      <c r="C185489" t="s">
        <v>14</v>
      </c>
      <c r="D185489" t="s">
        <v>5899</v>
      </c>
      <c r="E185489" t="s">
        <v>5900</v>
      </c>
    </row>
    <row r="185490" spans="1:5">
      <c r="A185490" t="s">
        <v>702</v>
      </c>
      <c r="B185490">
        <v>1998</v>
      </c>
      <c r="C185490" t="s">
        <v>16</v>
      </c>
      <c r="D185490" t="s">
        <v>5899</v>
      </c>
      <c r="E185490" t="s">
        <v>5900</v>
      </c>
    </row>
    <row r="185491" spans="1:5">
      <c r="A185491" t="s">
        <v>1013</v>
      </c>
      <c r="B185491">
        <v>1998</v>
      </c>
      <c r="C185491" t="s">
        <v>18</v>
      </c>
      <c r="D185491" t="s">
        <v>5899</v>
      </c>
      <c r="E185491" t="s">
        <v>5900</v>
      </c>
    </row>
    <row r="185492" spans="1:5">
      <c r="A185492" t="s">
        <v>2259</v>
      </c>
      <c r="B185492">
        <v>1998</v>
      </c>
      <c r="C185492" t="s">
        <v>20</v>
      </c>
      <c r="D185492" t="s">
        <v>5899</v>
      </c>
      <c r="E185492" t="s">
        <v>5900</v>
      </c>
    </row>
    <row r="185493" spans="1:5">
      <c r="A185493" t="s">
        <v>3876</v>
      </c>
      <c r="B185493">
        <v>1998</v>
      </c>
      <c r="C185493" t="s">
        <v>22</v>
      </c>
      <c r="D185493" t="s">
        <v>5899</v>
      </c>
      <c r="E185493" t="s">
        <v>5900</v>
      </c>
    </row>
    <row r="185494" spans="1:5">
      <c r="A185494" t="s">
        <v>2616</v>
      </c>
      <c r="B185494">
        <v>1998</v>
      </c>
      <c r="C185494" t="s">
        <v>24</v>
      </c>
      <c r="D185494" t="s">
        <v>5899</v>
      </c>
      <c r="E185494" t="s">
        <v>5900</v>
      </c>
    </row>
    <row r="185495" spans="1:5">
      <c r="A185495" t="s">
        <v>1321</v>
      </c>
      <c r="B185495">
        <v>1998</v>
      </c>
      <c r="C185495" t="s">
        <v>26</v>
      </c>
      <c r="D185495" t="s">
        <v>5899</v>
      </c>
      <c r="E185495" t="s">
        <v>5900</v>
      </c>
    </row>
    <row r="185496" spans="1:5">
      <c r="A185496" t="s">
        <v>113</v>
      </c>
      <c r="B185496">
        <v>1998</v>
      </c>
      <c r="C185496" t="s">
        <v>28</v>
      </c>
      <c r="D185496" t="s">
        <v>5899</v>
      </c>
      <c r="E185496" t="s">
        <v>5900</v>
      </c>
    </row>
    <row r="185497" spans="1:5">
      <c r="A185497" t="s">
        <v>21</v>
      </c>
      <c r="B185497">
        <v>1998</v>
      </c>
      <c r="C185497" t="s">
        <v>30</v>
      </c>
      <c r="D185497" t="s">
        <v>5899</v>
      </c>
      <c r="E185497" t="s">
        <v>5900</v>
      </c>
    </row>
    <row r="185498" spans="1:5">
      <c r="A185498" t="s">
        <v>105</v>
      </c>
      <c r="B185498">
        <v>1999</v>
      </c>
      <c r="C185498" t="s">
        <v>6</v>
      </c>
      <c r="D185498" t="s">
        <v>5899</v>
      </c>
      <c r="E185498" t="s">
        <v>5900</v>
      </c>
    </row>
    <row r="185499" spans="1:5">
      <c r="A185499" t="s">
        <v>452</v>
      </c>
      <c r="B185499">
        <v>1999</v>
      </c>
      <c r="C185499" t="s">
        <v>10</v>
      </c>
      <c r="D185499" t="s">
        <v>5899</v>
      </c>
      <c r="E185499" t="s">
        <v>5900</v>
      </c>
    </row>
    <row r="185500" spans="1:5">
      <c r="A185500" t="s">
        <v>175</v>
      </c>
      <c r="B185500">
        <v>1999</v>
      </c>
      <c r="C185500" t="s">
        <v>12</v>
      </c>
      <c r="D185500" t="s">
        <v>5899</v>
      </c>
      <c r="E185500" t="s">
        <v>5900</v>
      </c>
    </row>
    <row r="185501" spans="1:5">
      <c r="A185501" t="s">
        <v>156</v>
      </c>
      <c r="B185501">
        <v>1999</v>
      </c>
      <c r="C185501" t="s">
        <v>14</v>
      </c>
      <c r="D185501" t="s">
        <v>5899</v>
      </c>
      <c r="E185501" t="s">
        <v>5900</v>
      </c>
    </row>
    <row r="185502" spans="1:5">
      <c r="A185502" t="s">
        <v>828</v>
      </c>
      <c r="B185502">
        <v>1999</v>
      </c>
      <c r="C185502" t="s">
        <v>16</v>
      </c>
      <c r="D185502" t="s">
        <v>5899</v>
      </c>
      <c r="E185502" t="s">
        <v>5900</v>
      </c>
    </row>
    <row r="185503" spans="1:5">
      <c r="A185503" t="s">
        <v>2489</v>
      </c>
      <c r="B185503">
        <v>1999</v>
      </c>
      <c r="C185503" t="s">
        <v>18</v>
      </c>
      <c r="D185503" t="s">
        <v>5899</v>
      </c>
      <c r="E185503" t="s">
        <v>5900</v>
      </c>
    </row>
    <row r="185504" spans="1:5">
      <c r="A185504" t="s">
        <v>1918</v>
      </c>
      <c r="B185504">
        <v>1999</v>
      </c>
      <c r="C185504" t="s">
        <v>20</v>
      </c>
      <c r="D185504" t="s">
        <v>5899</v>
      </c>
      <c r="E185504" t="s">
        <v>5900</v>
      </c>
    </row>
    <row r="185505" spans="1:5">
      <c r="A185505" t="s">
        <v>943</v>
      </c>
      <c r="B185505">
        <v>1999</v>
      </c>
      <c r="C185505" t="s">
        <v>22</v>
      </c>
      <c r="D185505" t="s">
        <v>5899</v>
      </c>
      <c r="E185505" t="s">
        <v>5900</v>
      </c>
    </row>
    <row r="185506" spans="1:5">
      <c r="A185506" t="s">
        <v>2018</v>
      </c>
      <c r="B185506">
        <v>1999</v>
      </c>
      <c r="C185506" t="s">
        <v>24</v>
      </c>
      <c r="D185506" t="s">
        <v>5899</v>
      </c>
      <c r="E185506" t="s">
        <v>5900</v>
      </c>
    </row>
    <row r="185507" spans="1:5">
      <c r="A185507" t="s">
        <v>2176</v>
      </c>
      <c r="B185507">
        <v>1999</v>
      </c>
      <c r="C185507" t="s">
        <v>26</v>
      </c>
      <c r="D185507" t="s">
        <v>5899</v>
      </c>
      <c r="E185507" t="s">
        <v>5900</v>
      </c>
    </row>
    <row r="185508" spans="1:5">
      <c r="A185508" t="s">
        <v>200</v>
      </c>
      <c r="B185508">
        <v>1999</v>
      </c>
      <c r="C185508" t="s">
        <v>28</v>
      </c>
      <c r="D185508" t="s">
        <v>5899</v>
      </c>
      <c r="E185508" t="s">
        <v>5900</v>
      </c>
    </row>
    <row r="185509" spans="1:5">
      <c r="A185509" t="s">
        <v>326</v>
      </c>
      <c r="B185509">
        <v>1999</v>
      </c>
      <c r="C185509" t="s">
        <v>30</v>
      </c>
      <c r="D185509" t="s">
        <v>5899</v>
      </c>
      <c r="E185509" t="s">
        <v>5900</v>
      </c>
    </row>
    <row r="185510" spans="1:5">
      <c r="A185510" t="s">
        <v>326</v>
      </c>
      <c r="B185510">
        <v>2000</v>
      </c>
      <c r="C185510" t="s">
        <v>6</v>
      </c>
      <c r="D185510" t="s">
        <v>5899</v>
      </c>
      <c r="E185510" t="s">
        <v>5900</v>
      </c>
    </row>
    <row r="185511" spans="1:5">
      <c r="A185511" t="s">
        <v>382</v>
      </c>
      <c r="B185511">
        <v>2000</v>
      </c>
      <c r="C185511" t="s">
        <v>10</v>
      </c>
      <c r="D185511" t="s">
        <v>5899</v>
      </c>
      <c r="E185511" t="s">
        <v>5900</v>
      </c>
    </row>
    <row r="185512" spans="1:5">
      <c r="A185512" t="s">
        <v>373</v>
      </c>
      <c r="B185512">
        <v>2000</v>
      </c>
      <c r="C185512" t="s">
        <v>12</v>
      </c>
      <c r="D185512" t="s">
        <v>5899</v>
      </c>
      <c r="E185512" t="s">
        <v>5900</v>
      </c>
    </row>
    <row r="185513" spans="1:5">
      <c r="A185513" t="s">
        <v>1160</v>
      </c>
      <c r="B185513">
        <v>2000</v>
      </c>
      <c r="C185513" t="s">
        <v>14</v>
      </c>
      <c r="D185513" t="s">
        <v>5899</v>
      </c>
      <c r="E185513" t="s">
        <v>5900</v>
      </c>
    </row>
    <row r="185514" spans="1:5">
      <c r="A185514" t="s">
        <v>1121</v>
      </c>
      <c r="B185514">
        <v>2000</v>
      </c>
      <c r="C185514" t="s">
        <v>16</v>
      </c>
      <c r="D185514" t="s">
        <v>5899</v>
      </c>
      <c r="E185514" t="s">
        <v>5900</v>
      </c>
    </row>
    <row r="185515" spans="1:5">
      <c r="A185515" t="s">
        <v>1562</v>
      </c>
      <c r="B185515">
        <v>2000</v>
      </c>
      <c r="C185515" t="s">
        <v>18</v>
      </c>
      <c r="D185515" t="s">
        <v>5899</v>
      </c>
      <c r="E185515" t="s">
        <v>5900</v>
      </c>
    </row>
    <row r="185516" spans="1:5">
      <c r="A185516" t="s">
        <v>949</v>
      </c>
      <c r="B185516">
        <v>2000</v>
      </c>
      <c r="C185516" t="s">
        <v>20</v>
      </c>
      <c r="D185516" t="s">
        <v>5899</v>
      </c>
      <c r="E185516" t="s">
        <v>5900</v>
      </c>
    </row>
    <row r="185517" spans="1:5">
      <c r="A185517" t="s">
        <v>2589</v>
      </c>
      <c r="B185517">
        <v>2000</v>
      </c>
      <c r="C185517" t="s">
        <v>22</v>
      </c>
      <c r="D185517" t="s">
        <v>5899</v>
      </c>
      <c r="E185517" t="s">
        <v>5900</v>
      </c>
    </row>
    <row r="185518" spans="1:5">
      <c r="A185518" t="s">
        <v>2866</v>
      </c>
      <c r="B185518">
        <v>2000</v>
      </c>
      <c r="C185518" t="s">
        <v>24</v>
      </c>
      <c r="D185518" t="s">
        <v>5899</v>
      </c>
      <c r="E185518" t="s">
        <v>5900</v>
      </c>
    </row>
    <row r="185519" spans="1:5">
      <c r="A185519" t="s">
        <v>840</v>
      </c>
      <c r="B185519">
        <v>2000</v>
      </c>
      <c r="C185519" t="s">
        <v>26</v>
      </c>
      <c r="D185519" t="s">
        <v>5899</v>
      </c>
      <c r="E185519" t="s">
        <v>5900</v>
      </c>
    </row>
    <row r="185520" spans="1:5">
      <c r="A185520" t="s">
        <v>92</v>
      </c>
      <c r="B185520">
        <v>2000</v>
      </c>
      <c r="C185520" t="s">
        <v>28</v>
      </c>
      <c r="D185520" t="s">
        <v>5899</v>
      </c>
      <c r="E185520" t="s">
        <v>5900</v>
      </c>
    </row>
    <row r="185521" spans="1:5">
      <c r="A185521" t="s">
        <v>265</v>
      </c>
      <c r="B185521">
        <v>2000</v>
      </c>
      <c r="C185521" t="s">
        <v>30</v>
      </c>
      <c r="D185521" t="s">
        <v>5899</v>
      </c>
      <c r="E185521" t="s">
        <v>5900</v>
      </c>
    </row>
    <row r="185522" spans="1:5">
      <c r="A185522" t="s">
        <v>281</v>
      </c>
      <c r="B185522">
        <v>2001</v>
      </c>
      <c r="C185522" t="s">
        <v>6</v>
      </c>
      <c r="D185522" t="s">
        <v>5899</v>
      </c>
      <c r="E185522" t="s">
        <v>5900</v>
      </c>
    </row>
    <row r="185523" spans="1:5">
      <c r="A185523" t="s">
        <v>103</v>
      </c>
      <c r="B185523">
        <v>2001</v>
      </c>
      <c r="C185523" t="s">
        <v>10</v>
      </c>
      <c r="D185523" t="s">
        <v>5899</v>
      </c>
      <c r="E185523" t="s">
        <v>5900</v>
      </c>
    </row>
    <row r="185524" spans="1:5">
      <c r="A185524" t="s">
        <v>1322</v>
      </c>
      <c r="B185524">
        <v>2001</v>
      </c>
      <c r="C185524" t="s">
        <v>12</v>
      </c>
      <c r="D185524" t="s">
        <v>5899</v>
      </c>
      <c r="E185524" t="s">
        <v>5900</v>
      </c>
    </row>
    <row r="185525" spans="1:5">
      <c r="A185525" t="s">
        <v>336</v>
      </c>
      <c r="B185525">
        <v>2001</v>
      </c>
      <c r="C185525" t="s">
        <v>14</v>
      </c>
      <c r="D185525" t="s">
        <v>5899</v>
      </c>
      <c r="E185525" t="s">
        <v>5900</v>
      </c>
    </row>
    <row r="185526" spans="1:5">
      <c r="A185526" t="s">
        <v>2491</v>
      </c>
      <c r="B185526">
        <v>2001</v>
      </c>
      <c r="C185526" t="s">
        <v>16</v>
      </c>
      <c r="D185526" t="s">
        <v>5899</v>
      </c>
      <c r="E185526" t="s">
        <v>5900</v>
      </c>
    </row>
    <row r="185527" spans="1:5">
      <c r="A185527" t="s">
        <v>616</v>
      </c>
      <c r="B185527">
        <v>2001</v>
      </c>
      <c r="C185527" t="s">
        <v>18</v>
      </c>
      <c r="D185527" t="s">
        <v>5899</v>
      </c>
      <c r="E185527" t="s">
        <v>5900</v>
      </c>
    </row>
    <row r="185528" spans="1:5">
      <c r="A185528" t="s">
        <v>1715</v>
      </c>
      <c r="B185528">
        <v>2001</v>
      </c>
      <c r="C185528" t="s">
        <v>20</v>
      </c>
      <c r="D185528" t="s">
        <v>5899</v>
      </c>
      <c r="E185528" t="s">
        <v>5900</v>
      </c>
    </row>
    <row r="185529" spans="1:5">
      <c r="A185529" t="s">
        <v>3813</v>
      </c>
      <c r="B185529">
        <v>2001</v>
      </c>
      <c r="C185529" t="s">
        <v>22</v>
      </c>
      <c r="D185529" t="s">
        <v>5899</v>
      </c>
      <c r="E185529" t="s">
        <v>5900</v>
      </c>
    </row>
    <row r="185530" spans="1:5">
      <c r="A185530" t="s">
        <v>1860</v>
      </c>
      <c r="B185530">
        <v>2001</v>
      </c>
      <c r="C185530" t="s">
        <v>24</v>
      </c>
      <c r="D185530" t="s">
        <v>5899</v>
      </c>
      <c r="E185530" t="s">
        <v>5900</v>
      </c>
    </row>
    <row r="185531" spans="1:5">
      <c r="A185531" t="s">
        <v>729</v>
      </c>
      <c r="B185531">
        <v>2001</v>
      </c>
      <c r="C185531" t="s">
        <v>26</v>
      </c>
      <c r="D185531" t="s">
        <v>5899</v>
      </c>
      <c r="E185531" t="s">
        <v>5900</v>
      </c>
    </row>
    <row r="185532" spans="1:5">
      <c r="A185532" t="s">
        <v>53</v>
      </c>
      <c r="B185532">
        <v>2001</v>
      </c>
      <c r="C185532" t="s">
        <v>28</v>
      </c>
      <c r="D185532" t="s">
        <v>5899</v>
      </c>
      <c r="E185532" t="s">
        <v>5900</v>
      </c>
    </row>
    <row r="185533" spans="1:5">
      <c r="A185533" t="s">
        <v>83</v>
      </c>
      <c r="B185533">
        <v>2001</v>
      </c>
      <c r="C185533" t="s">
        <v>30</v>
      </c>
      <c r="D185533" t="s">
        <v>5899</v>
      </c>
      <c r="E185533" t="s">
        <v>5900</v>
      </c>
    </row>
    <row r="185534" spans="1:5">
      <c r="A185534" t="s">
        <v>23</v>
      </c>
      <c r="B185534">
        <v>2002</v>
      </c>
      <c r="C185534" t="s">
        <v>6</v>
      </c>
      <c r="D185534" t="s">
        <v>5899</v>
      </c>
      <c r="E185534" t="s">
        <v>5900</v>
      </c>
    </row>
    <row r="185535" spans="1:5">
      <c r="A185535" t="s">
        <v>73</v>
      </c>
      <c r="B185535">
        <v>2002</v>
      </c>
      <c r="C185535" t="s">
        <v>10</v>
      </c>
      <c r="D185535" t="s">
        <v>5899</v>
      </c>
      <c r="E185535" t="s">
        <v>5900</v>
      </c>
    </row>
    <row r="185536" spans="1:5">
      <c r="A185536" t="s">
        <v>513</v>
      </c>
      <c r="B185536">
        <v>2002</v>
      </c>
      <c r="C185536" t="s">
        <v>12</v>
      </c>
      <c r="D185536" t="s">
        <v>5899</v>
      </c>
      <c r="E185536" t="s">
        <v>5900</v>
      </c>
    </row>
    <row r="185537" spans="1:5">
      <c r="A185537" t="s">
        <v>225</v>
      </c>
      <c r="B185537">
        <v>2002</v>
      </c>
      <c r="C185537" t="s">
        <v>14</v>
      </c>
      <c r="D185537" t="s">
        <v>5899</v>
      </c>
      <c r="E185537" t="s">
        <v>5900</v>
      </c>
    </row>
    <row r="185538" spans="1:5">
      <c r="A185538" t="s">
        <v>805</v>
      </c>
      <c r="B185538">
        <v>2002</v>
      </c>
      <c r="C185538" t="s">
        <v>16</v>
      </c>
      <c r="D185538" t="s">
        <v>5899</v>
      </c>
      <c r="E185538" t="s">
        <v>5900</v>
      </c>
    </row>
    <row r="185539" spans="1:5">
      <c r="A185539" t="s">
        <v>869</v>
      </c>
      <c r="B185539">
        <v>2002</v>
      </c>
      <c r="C185539" t="s">
        <v>18</v>
      </c>
      <c r="D185539" t="s">
        <v>5899</v>
      </c>
      <c r="E185539" t="s">
        <v>5900</v>
      </c>
    </row>
    <row r="185540" spans="1:5">
      <c r="A185540" t="s">
        <v>1953</v>
      </c>
      <c r="B185540">
        <v>2002</v>
      </c>
      <c r="C185540" t="s">
        <v>20</v>
      </c>
      <c r="D185540" t="s">
        <v>5899</v>
      </c>
      <c r="E185540" t="s">
        <v>5900</v>
      </c>
    </row>
    <row r="185541" spans="1:5">
      <c r="A185541" t="s">
        <v>2618</v>
      </c>
      <c r="B185541">
        <v>2002</v>
      </c>
      <c r="C185541" t="s">
        <v>22</v>
      </c>
      <c r="D185541" t="s">
        <v>5899</v>
      </c>
      <c r="E185541" t="s">
        <v>5900</v>
      </c>
    </row>
    <row r="185542" spans="1:5">
      <c r="A185542" t="s">
        <v>1026</v>
      </c>
      <c r="B185542">
        <v>2002</v>
      </c>
      <c r="C185542" t="s">
        <v>24</v>
      </c>
      <c r="D185542" t="s">
        <v>5899</v>
      </c>
      <c r="E185542" t="s">
        <v>5900</v>
      </c>
    </row>
    <row r="185543" spans="1:5">
      <c r="A185543" t="s">
        <v>1428</v>
      </c>
      <c r="B185543">
        <v>2002</v>
      </c>
      <c r="C185543" t="s">
        <v>26</v>
      </c>
      <c r="D185543" t="s">
        <v>5899</v>
      </c>
      <c r="E185543" t="s">
        <v>5900</v>
      </c>
    </row>
    <row r="185544" spans="1:5">
      <c r="A185544" t="s">
        <v>452</v>
      </c>
      <c r="B185544">
        <v>2002</v>
      </c>
      <c r="C185544" t="s">
        <v>28</v>
      </c>
      <c r="D185544" t="s">
        <v>5899</v>
      </c>
      <c r="E185544" t="s">
        <v>5900</v>
      </c>
    </row>
    <row r="185545" spans="1:5">
      <c r="A185545" t="s">
        <v>131</v>
      </c>
      <c r="B185545">
        <v>2002</v>
      </c>
      <c r="C185545" t="s">
        <v>30</v>
      </c>
      <c r="D185545" t="s">
        <v>5899</v>
      </c>
      <c r="E185545" t="s">
        <v>5900</v>
      </c>
    </row>
    <row r="185546" spans="1:5">
      <c r="A185546" t="s">
        <v>143</v>
      </c>
      <c r="B185546">
        <v>2003</v>
      </c>
      <c r="C185546" t="s">
        <v>6</v>
      </c>
      <c r="D185546" t="s">
        <v>5899</v>
      </c>
      <c r="E185546" t="s">
        <v>5900</v>
      </c>
    </row>
    <row r="185547" spans="1:5">
      <c r="A185547" t="s">
        <v>166</v>
      </c>
      <c r="B185547">
        <v>2003</v>
      </c>
      <c r="C185547" t="s">
        <v>10</v>
      </c>
      <c r="D185547" t="s">
        <v>5899</v>
      </c>
      <c r="E185547" t="s">
        <v>5900</v>
      </c>
    </row>
    <row r="185548" spans="1:5">
      <c r="A185548" t="s">
        <v>803</v>
      </c>
      <c r="B185548">
        <v>2003</v>
      </c>
      <c r="C185548" t="s">
        <v>12</v>
      </c>
      <c r="D185548" t="s">
        <v>5899</v>
      </c>
      <c r="E185548" t="s">
        <v>5900</v>
      </c>
    </row>
    <row r="185549" spans="1:5">
      <c r="A185549" t="s">
        <v>829</v>
      </c>
      <c r="B185549">
        <v>2003</v>
      </c>
      <c r="C185549" t="s">
        <v>14</v>
      </c>
      <c r="D185549" t="s">
        <v>5899</v>
      </c>
      <c r="E185549" t="s">
        <v>5900</v>
      </c>
    </row>
    <row r="185550" spans="1:5">
      <c r="A185550" t="s">
        <v>2491</v>
      </c>
      <c r="B185550">
        <v>2003</v>
      </c>
      <c r="C185550" t="s">
        <v>16</v>
      </c>
      <c r="D185550" t="s">
        <v>5899</v>
      </c>
      <c r="E185550" t="s">
        <v>5900</v>
      </c>
    </row>
    <row r="185551" spans="1:5">
      <c r="A185551" t="s">
        <v>1849</v>
      </c>
      <c r="B185551">
        <v>2003</v>
      </c>
      <c r="C185551" t="s">
        <v>18</v>
      </c>
      <c r="D185551" t="s">
        <v>5899</v>
      </c>
      <c r="E185551" t="s">
        <v>5900</v>
      </c>
    </row>
    <row r="185552" spans="1:5">
      <c r="A185552" t="s">
        <v>2095</v>
      </c>
      <c r="B185552">
        <v>2003</v>
      </c>
      <c r="C185552" t="s">
        <v>20</v>
      </c>
      <c r="D185552" t="s">
        <v>5899</v>
      </c>
      <c r="E185552" t="s">
        <v>5900</v>
      </c>
    </row>
    <row r="185553" spans="1:5">
      <c r="A185553" t="s">
        <v>3178</v>
      </c>
      <c r="B185553">
        <v>2003</v>
      </c>
      <c r="C185553" t="s">
        <v>22</v>
      </c>
      <c r="D185553" t="s">
        <v>5899</v>
      </c>
      <c r="E185553" t="s">
        <v>5900</v>
      </c>
    </row>
    <row r="185554" spans="1:5">
      <c r="A185554" t="s">
        <v>3672</v>
      </c>
      <c r="B185554">
        <v>2003</v>
      </c>
      <c r="C185554" t="s">
        <v>24</v>
      </c>
      <c r="D185554" t="s">
        <v>5899</v>
      </c>
      <c r="E185554" t="s">
        <v>5900</v>
      </c>
    </row>
    <row r="185555" spans="1:5">
      <c r="A185555" t="s">
        <v>1312</v>
      </c>
      <c r="B185555">
        <v>2003</v>
      </c>
      <c r="C185555" t="s">
        <v>26</v>
      </c>
      <c r="D185555" t="s">
        <v>5899</v>
      </c>
      <c r="E185555" t="s">
        <v>5900</v>
      </c>
    </row>
    <row r="185556" spans="1:5">
      <c r="A185556" t="s">
        <v>40</v>
      </c>
      <c r="B185556">
        <v>2003</v>
      </c>
      <c r="C185556" t="s">
        <v>28</v>
      </c>
      <c r="D185556" t="s">
        <v>5899</v>
      </c>
      <c r="E185556" t="s">
        <v>5900</v>
      </c>
    </row>
    <row r="185557" spans="1:5">
      <c r="A185557" t="s">
        <v>132</v>
      </c>
      <c r="B185557">
        <v>2003</v>
      </c>
      <c r="C185557" t="s">
        <v>30</v>
      </c>
      <c r="D185557" t="s">
        <v>5899</v>
      </c>
      <c r="E185557" t="s">
        <v>5900</v>
      </c>
    </row>
    <row r="185558" spans="1:5">
      <c r="A185558" t="s">
        <v>92</v>
      </c>
      <c r="B185558">
        <v>2004</v>
      </c>
      <c r="C185558" t="s">
        <v>6</v>
      </c>
      <c r="D185558" t="s">
        <v>5899</v>
      </c>
      <c r="E185558" t="s">
        <v>5900</v>
      </c>
    </row>
    <row r="185559" spans="1:5">
      <c r="A185559" t="s">
        <v>451</v>
      </c>
      <c r="B185559">
        <v>2004</v>
      </c>
      <c r="C185559" t="s">
        <v>10</v>
      </c>
      <c r="D185559" t="s">
        <v>5899</v>
      </c>
      <c r="E185559" t="s">
        <v>5900</v>
      </c>
    </row>
    <row r="185560" spans="1:5">
      <c r="A185560" t="s">
        <v>599</v>
      </c>
      <c r="B185560">
        <v>2004</v>
      </c>
      <c r="C185560" t="s">
        <v>12</v>
      </c>
      <c r="D185560" t="s">
        <v>5899</v>
      </c>
      <c r="E185560" t="s">
        <v>5900</v>
      </c>
    </row>
    <row r="185561" spans="1:5">
      <c r="A185561" t="s">
        <v>173</v>
      </c>
      <c r="B185561">
        <v>2004</v>
      </c>
      <c r="C185561" t="s">
        <v>14</v>
      </c>
      <c r="D185561" t="s">
        <v>5899</v>
      </c>
      <c r="E185561" t="s">
        <v>5900</v>
      </c>
    </row>
    <row r="185562" spans="1:5">
      <c r="A185562" t="s">
        <v>3038</v>
      </c>
      <c r="B185562">
        <v>2004</v>
      </c>
      <c r="C185562" t="s">
        <v>16</v>
      </c>
      <c r="D185562" t="s">
        <v>5899</v>
      </c>
      <c r="E185562" t="s">
        <v>5900</v>
      </c>
    </row>
    <row r="185563" spans="1:5">
      <c r="A185563" t="s">
        <v>984</v>
      </c>
      <c r="B185563">
        <v>2004</v>
      </c>
      <c r="C185563" t="s">
        <v>18</v>
      </c>
      <c r="D185563" t="s">
        <v>5899</v>
      </c>
      <c r="E185563" t="s">
        <v>5900</v>
      </c>
    </row>
    <row r="185564" spans="1:5">
      <c r="A185564" t="s">
        <v>2866</v>
      </c>
      <c r="B185564">
        <v>2004</v>
      </c>
      <c r="C185564" t="s">
        <v>20</v>
      </c>
      <c r="D185564" t="s">
        <v>5899</v>
      </c>
      <c r="E185564" t="s">
        <v>5900</v>
      </c>
    </row>
    <row r="185565" spans="1:5">
      <c r="A185565" t="s">
        <v>1224</v>
      </c>
      <c r="B185565">
        <v>2004</v>
      </c>
      <c r="C185565" t="s">
        <v>22</v>
      </c>
      <c r="D185565" t="s">
        <v>5899</v>
      </c>
      <c r="E185565" t="s">
        <v>5900</v>
      </c>
    </row>
    <row r="185566" spans="1:5">
      <c r="A185566" t="s">
        <v>2470</v>
      </c>
      <c r="B185566">
        <v>2004</v>
      </c>
      <c r="C185566" t="s">
        <v>24</v>
      </c>
      <c r="D185566" t="s">
        <v>5899</v>
      </c>
      <c r="E185566" t="s">
        <v>5900</v>
      </c>
    </row>
    <row r="185567" spans="1:5">
      <c r="A185567" t="s">
        <v>833</v>
      </c>
      <c r="B185567">
        <v>2004</v>
      </c>
      <c r="C185567" t="s">
        <v>26</v>
      </c>
      <c r="D185567" t="s">
        <v>5899</v>
      </c>
      <c r="E185567" t="s">
        <v>5900</v>
      </c>
    </row>
    <row r="185568" spans="1:5">
      <c r="A185568" t="s">
        <v>432</v>
      </c>
      <c r="B185568">
        <v>2004</v>
      </c>
      <c r="C185568" t="s">
        <v>28</v>
      </c>
      <c r="D185568" t="s">
        <v>5899</v>
      </c>
      <c r="E185568" t="s">
        <v>5900</v>
      </c>
    </row>
    <row r="185569" spans="1:5">
      <c r="A185569" t="s">
        <v>23</v>
      </c>
      <c r="B185569">
        <v>2004</v>
      </c>
      <c r="C185569" t="s">
        <v>30</v>
      </c>
      <c r="D185569" t="s">
        <v>5899</v>
      </c>
      <c r="E185569" t="s">
        <v>5900</v>
      </c>
    </row>
    <row r="185570" spans="1:5">
      <c r="A185570" t="s">
        <v>39</v>
      </c>
      <c r="B185570">
        <v>2005</v>
      </c>
      <c r="C185570" t="s">
        <v>6</v>
      </c>
      <c r="D185570" t="s">
        <v>5899</v>
      </c>
      <c r="E185570" t="s">
        <v>5900</v>
      </c>
    </row>
    <row r="185571" spans="1:5">
      <c r="A185571" t="s">
        <v>340</v>
      </c>
      <c r="B185571">
        <v>2005</v>
      </c>
      <c r="C185571" t="s">
        <v>10</v>
      </c>
      <c r="D185571" t="s">
        <v>5899</v>
      </c>
      <c r="E185571" t="s">
        <v>5900</v>
      </c>
    </row>
    <row r="185572" spans="1:5">
      <c r="A185572" t="s">
        <v>905</v>
      </c>
      <c r="B185572">
        <v>2005</v>
      </c>
      <c r="C185572" t="s">
        <v>12</v>
      </c>
      <c r="D185572" t="s">
        <v>5899</v>
      </c>
      <c r="E185572" t="s">
        <v>5900</v>
      </c>
    </row>
    <row r="185573" spans="1:5">
      <c r="A185573" t="s">
        <v>700</v>
      </c>
      <c r="B185573">
        <v>2005</v>
      </c>
      <c r="C185573" t="s">
        <v>14</v>
      </c>
      <c r="D185573" t="s">
        <v>5899</v>
      </c>
      <c r="E185573" t="s">
        <v>5900</v>
      </c>
    </row>
    <row r="185574" spans="1:5">
      <c r="A185574" t="s">
        <v>757</v>
      </c>
      <c r="B185574">
        <v>2005</v>
      </c>
      <c r="C185574" t="s">
        <v>16</v>
      </c>
      <c r="D185574" t="s">
        <v>5899</v>
      </c>
      <c r="E185574" t="s">
        <v>5900</v>
      </c>
    </row>
    <row r="185575" spans="1:5">
      <c r="A185575" t="s">
        <v>1741</v>
      </c>
      <c r="B185575">
        <v>2005</v>
      </c>
      <c r="C185575" t="s">
        <v>18</v>
      </c>
      <c r="D185575" t="s">
        <v>5899</v>
      </c>
      <c r="E185575" t="s">
        <v>5900</v>
      </c>
    </row>
    <row r="185576" spans="1:5">
      <c r="A185576" t="s">
        <v>2504</v>
      </c>
      <c r="B185576">
        <v>2005</v>
      </c>
      <c r="C185576" t="s">
        <v>20</v>
      </c>
      <c r="D185576" t="s">
        <v>5899</v>
      </c>
      <c r="E185576" t="s">
        <v>5900</v>
      </c>
    </row>
    <row r="185577" spans="1:5">
      <c r="A185577" t="s">
        <v>3023</v>
      </c>
      <c r="B185577">
        <v>2005</v>
      </c>
      <c r="C185577" t="s">
        <v>22</v>
      </c>
      <c r="D185577" t="s">
        <v>5899</v>
      </c>
      <c r="E185577" t="s">
        <v>5900</v>
      </c>
    </row>
    <row r="185578" spans="1:5">
      <c r="A185578" t="s">
        <v>1037</v>
      </c>
      <c r="B185578">
        <v>2005</v>
      </c>
      <c r="C185578" t="s">
        <v>24</v>
      </c>
      <c r="D185578" t="s">
        <v>5899</v>
      </c>
      <c r="E185578" t="s">
        <v>5900</v>
      </c>
    </row>
    <row r="185579" spans="1:5">
      <c r="A185579" t="s">
        <v>1306</v>
      </c>
      <c r="B185579">
        <v>2005</v>
      </c>
      <c r="C185579" t="s">
        <v>26</v>
      </c>
      <c r="D185579" t="s">
        <v>5899</v>
      </c>
      <c r="E185579" t="s">
        <v>5900</v>
      </c>
    </row>
    <row r="185580" spans="1:5">
      <c r="A185580" t="s">
        <v>236</v>
      </c>
      <c r="B185580">
        <v>2005</v>
      </c>
      <c r="C185580" t="s">
        <v>28</v>
      </c>
      <c r="D185580" t="s">
        <v>5899</v>
      </c>
      <c r="E185580" t="s">
        <v>5900</v>
      </c>
    </row>
    <row r="185581" spans="1:5">
      <c r="A185581" t="s">
        <v>52</v>
      </c>
      <c r="B185581">
        <v>2005</v>
      </c>
      <c r="C185581" t="s">
        <v>30</v>
      </c>
      <c r="D185581" t="s">
        <v>5899</v>
      </c>
      <c r="E185581" t="s">
        <v>5900</v>
      </c>
    </row>
    <row r="185582" spans="1:5">
      <c r="A185582" t="s">
        <v>104</v>
      </c>
      <c r="B185582">
        <v>2006</v>
      </c>
      <c r="C185582" t="s">
        <v>6</v>
      </c>
      <c r="D185582" t="s">
        <v>5899</v>
      </c>
      <c r="E185582" t="s">
        <v>5900</v>
      </c>
    </row>
    <row r="185583" spans="1:5">
      <c r="A185583" t="s">
        <v>279</v>
      </c>
      <c r="B185583">
        <v>2006</v>
      </c>
      <c r="C185583" t="s">
        <v>10</v>
      </c>
      <c r="D185583" t="s">
        <v>5899</v>
      </c>
      <c r="E185583" t="s">
        <v>5900</v>
      </c>
    </row>
    <row r="185584" spans="1:5">
      <c r="A185584" t="s">
        <v>548</v>
      </c>
      <c r="B185584">
        <v>2006</v>
      </c>
      <c r="C185584" t="s">
        <v>12</v>
      </c>
      <c r="D185584" t="s">
        <v>5899</v>
      </c>
      <c r="E185584" t="s">
        <v>5900</v>
      </c>
    </row>
    <row r="185585" spans="1:5">
      <c r="A185585" t="s">
        <v>1105</v>
      </c>
      <c r="B185585">
        <v>2006</v>
      </c>
      <c r="C185585" t="s">
        <v>14</v>
      </c>
      <c r="D185585" t="s">
        <v>5899</v>
      </c>
      <c r="E185585" t="s">
        <v>5900</v>
      </c>
    </row>
    <row r="185586" spans="1:5">
      <c r="A185586" t="s">
        <v>1532</v>
      </c>
      <c r="B185586">
        <v>2006</v>
      </c>
      <c r="C185586" t="s">
        <v>16</v>
      </c>
      <c r="D185586" t="s">
        <v>5899</v>
      </c>
      <c r="E185586" t="s">
        <v>5900</v>
      </c>
    </row>
    <row r="185587" spans="1:5">
      <c r="A185587" t="s">
        <v>1757</v>
      </c>
      <c r="B185587">
        <v>2006</v>
      </c>
      <c r="C185587" t="s">
        <v>18</v>
      </c>
      <c r="D185587" t="s">
        <v>5899</v>
      </c>
      <c r="E185587" t="s">
        <v>5900</v>
      </c>
    </row>
    <row r="185588" spans="1:5">
      <c r="A185588" t="s">
        <v>2257</v>
      </c>
      <c r="B185588">
        <v>2006</v>
      </c>
      <c r="C185588" t="s">
        <v>20</v>
      </c>
      <c r="D185588" t="s">
        <v>5899</v>
      </c>
      <c r="E185588" t="s">
        <v>5900</v>
      </c>
    </row>
    <row r="185589" spans="1:5">
      <c r="A185589" t="s">
        <v>4185</v>
      </c>
      <c r="B185589">
        <v>2006</v>
      </c>
      <c r="C185589" t="s">
        <v>22</v>
      </c>
      <c r="D185589" t="s">
        <v>5899</v>
      </c>
      <c r="E185589" t="s">
        <v>5900</v>
      </c>
    </row>
    <row r="185590" spans="1:5">
      <c r="A185590" t="s">
        <v>4334</v>
      </c>
      <c r="B185590">
        <v>2006</v>
      </c>
      <c r="C185590" t="s">
        <v>24</v>
      </c>
      <c r="D185590" t="s">
        <v>5899</v>
      </c>
      <c r="E185590" t="s">
        <v>5900</v>
      </c>
    </row>
    <row r="185591" spans="1:5">
      <c r="A185591" t="s">
        <v>2525</v>
      </c>
      <c r="B185591">
        <v>2006</v>
      </c>
      <c r="C185591" t="s">
        <v>26</v>
      </c>
      <c r="D185591" t="s">
        <v>5899</v>
      </c>
      <c r="E185591" t="s">
        <v>5900</v>
      </c>
    </row>
    <row r="185592" spans="1:5">
      <c r="A185592" t="s">
        <v>487</v>
      </c>
      <c r="B185592">
        <v>2006</v>
      </c>
      <c r="C185592" t="s">
        <v>28</v>
      </c>
      <c r="D185592" t="s">
        <v>5899</v>
      </c>
      <c r="E185592" t="s">
        <v>5900</v>
      </c>
    </row>
    <row r="185593" spans="1:5">
      <c r="A185593" t="s">
        <v>131</v>
      </c>
      <c r="B185593">
        <v>2006</v>
      </c>
      <c r="C185593" t="s">
        <v>30</v>
      </c>
      <c r="D185593" t="s">
        <v>5899</v>
      </c>
      <c r="E185593" t="s">
        <v>5900</v>
      </c>
    </row>
    <row r="185594" spans="1:5">
      <c r="A185594" t="s">
        <v>132</v>
      </c>
      <c r="B185594">
        <v>2007</v>
      </c>
      <c r="C185594" t="s">
        <v>6</v>
      </c>
      <c r="D185594" t="s">
        <v>5899</v>
      </c>
      <c r="E185594" t="s">
        <v>5900</v>
      </c>
    </row>
    <row r="185595" spans="1:5">
      <c r="A185595" t="s">
        <v>212</v>
      </c>
      <c r="B185595">
        <v>2007</v>
      </c>
      <c r="C185595" t="s">
        <v>10</v>
      </c>
      <c r="D185595" t="s">
        <v>5899</v>
      </c>
      <c r="E185595" t="s">
        <v>5900</v>
      </c>
    </row>
    <row r="185596" spans="1:5">
      <c r="A185596" t="s">
        <v>65</v>
      </c>
      <c r="B185596">
        <v>2007</v>
      </c>
      <c r="C185596" t="s">
        <v>12</v>
      </c>
      <c r="D185596" t="s">
        <v>5899</v>
      </c>
      <c r="E185596" t="s">
        <v>5900</v>
      </c>
    </row>
    <row r="185597" spans="1:5">
      <c r="A185597" t="s">
        <v>226</v>
      </c>
      <c r="B185597">
        <v>2007</v>
      </c>
      <c r="C185597" t="s">
        <v>14</v>
      </c>
      <c r="D185597" t="s">
        <v>5899</v>
      </c>
      <c r="E185597" t="s">
        <v>5900</v>
      </c>
    </row>
    <row r="185598" spans="1:5">
      <c r="A185598" t="s">
        <v>757</v>
      </c>
      <c r="B185598">
        <v>2007</v>
      </c>
      <c r="C185598" t="s">
        <v>16</v>
      </c>
      <c r="D185598" t="s">
        <v>5899</v>
      </c>
      <c r="E185598" t="s">
        <v>5900</v>
      </c>
    </row>
    <row r="185599" spans="1:5">
      <c r="A185599" t="s">
        <v>748</v>
      </c>
      <c r="B185599">
        <v>2007</v>
      </c>
      <c r="C185599" t="s">
        <v>18</v>
      </c>
      <c r="D185599" t="s">
        <v>5899</v>
      </c>
      <c r="E185599" t="s">
        <v>5900</v>
      </c>
    </row>
    <row r="185600" spans="1:5">
      <c r="A185600" t="s">
        <v>1351</v>
      </c>
      <c r="B185600">
        <v>2007</v>
      </c>
      <c r="C185600" t="s">
        <v>20</v>
      </c>
      <c r="D185600" t="s">
        <v>5899</v>
      </c>
      <c r="E185600" t="s">
        <v>5900</v>
      </c>
    </row>
    <row r="185601" spans="1:5">
      <c r="A185601" t="s">
        <v>3488</v>
      </c>
      <c r="B185601">
        <v>2007</v>
      </c>
      <c r="C185601" t="s">
        <v>22</v>
      </c>
      <c r="D185601" t="s">
        <v>5899</v>
      </c>
      <c r="E185601" t="s">
        <v>5900</v>
      </c>
    </row>
    <row r="185602" spans="1:5">
      <c r="A185602" t="s">
        <v>2340</v>
      </c>
      <c r="B185602">
        <v>2007</v>
      </c>
      <c r="C185602" t="s">
        <v>24</v>
      </c>
      <c r="D185602" t="s">
        <v>5899</v>
      </c>
      <c r="E185602" t="s">
        <v>5900</v>
      </c>
    </row>
    <row r="185603" spans="1:5">
      <c r="A185603" t="s">
        <v>945</v>
      </c>
      <c r="B185603">
        <v>2007</v>
      </c>
      <c r="C185603" t="s">
        <v>26</v>
      </c>
      <c r="D185603" t="s">
        <v>5899</v>
      </c>
      <c r="E185603" t="s">
        <v>5900</v>
      </c>
    </row>
    <row r="185604" spans="1:5">
      <c r="A185604" t="s">
        <v>17</v>
      </c>
      <c r="B185604">
        <v>2007</v>
      </c>
      <c r="C185604" t="s">
        <v>28</v>
      </c>
      <c r="D185604" t="s">
        <v>5899</v>
      </c>
      <c r="E185604" t="s">
        <v>5900</v>
      </c>
    </row>
    <row r="185605" spans="1:5">
      <c r="A185605" t="s">
        <v>168</v>
      </c>
      <c r="B185605">
        <v>2007</v>
      </c>
      <c r="C185605" t="s">
        <v>30</v>
      </c>
      <c r="D185605" t="s">
        <v>5899</v>
      </c>
      <c r="E185605" t="s">
        <v>5900</v>
      </c>
    </row>
    <row r="185606" spans="1:5">
      <c r="A185606" t="s">
        <v>234</v>
      </c>
      <c r="B185606">
        <v>2008</v>
      </c>
      <c r="C185606" t="s">
        <v>6</v>
      </c>
      <c r="D185606" t="s">
        <v>5899</v>
      </c>
      <c r="E185606" t="s">
        <v>5900</v>
      </c>
    </row>
    <row r="185607" spans="1:5">
      <c r="A185607" t="s">
        <v>73</v>
      </c>
      <c r="B185607">
        <v>2008</v>
      </c>
      <c r="C185607" t="s">
        <v>10</v>
      </c>
      <c r="D185607" t="s">
        <v>5899</v>
      </c>
      <c r="E185607" t="s">
        <v>5900</v>
      </c>
    </row>
    <row r="185608" spans="1:5">
      <c r="A185608" t="s">
        <v>70</v>
      </c>
      <c r="B185608">
        <v>2008</v>
      </c>
      <c r="C185608" t="s">
        <v>12</v>
      </c>
      <c r="D185608" t="s">
        <v>5899</v>
      </c>
      <c r="E185608" t="s">
        <v>5900</v>
      </c>
    </row>
    <row r="185609" spans="1:5">
      <c r="A185609" t="s">
        <v>490</v>
      </c>
      <c r="B185609">
        <v>2008</v>
      </c>
      <c r="C185609" t="s">
        <v>14</v>
      </c>
      <c r="D185609" t="s">
        <v>5899</v>
      </c>
      <c r="E185609" t="s">
        <v>5900</v>
      </c>
    </row>
    <row r="185610" spans="1:5">
      <c r="A185610" t="s">
        <v>1174</v>
      </c>
      <c r="B185610">
        <v>2008</v>
      </c>
      <c r="C185610" t="s">
        <v>16</v>
      </c>
      <c r="D185610" t="s">
        <v>5899</v>
      </c>
      <c r="E185610" t="s">
        <v>5900</v>
      </c>
    </row>
    <row r="185611" spans="1:5">
      <c r="A185611" t="s">
        <v>1573</v>
      </c>
      <c r="B185611">
        <v>2008</v>
      </c>
      <c r="C185611" t="s">
        <v>18</v>
      </c>
      <c r="D185611" t="s">
        <v>5899</v>
      </c>
      <c r="E185611" t="s">
        <v>5900</v>
      </c>
    </row>
    <row r="185612" spans="1:5">
      <c r="A185612" t="s">
        <v>1887</v>
      </c>
      <c r="B185612">
        <v>2008</v>
      </c>
      <c r="C185612" t="s">
        <v>20</v>
      </c>
      <c r="D185612" t="s">
        <v>5899</v>
      </c>
      <c r="E185612" t="s">
        <v>5900</v>
      </c>
    </row>
    <row r="185613" spans="1:5">
      <c r="A185613" t="s">
        <v>3661</v>
      </c>
      <c r="B185613">
        <v>2008</v>
      </c>
      <c r="C185613" t="s">
        <v>22</v>
      </c>
      <c r="D185613" t="s">
        <v>5899</v>
      </c>
      <c r="E185613" t="s">
        <v>5900</v>
      </c>
    </row>
    <row r="185614" spans="1:5">
      <c r="A185614" t="s">
        <v>1655</v>
      </c>
      <c r="B185614">
        <v>2008</v>
      </c>
      <c r="C185614" t="s">
        <v>24</v>
      </c>
      <c r="D185614" t="s">
        <v>5899</v>
      </c>
      <c r="E185614" t="s">
        <v>5900</v>
      </c>
    </row>
    <row r="185615" spans="1:5">
      <c r="A185615" t="s">
        <v>1089</v>
      </c>
      <c r="B185615">
        <v>2008</v>
      </c>
      <c r="C185615" t="s">
        <v>26</v>
      </c>
      <c r="D185615" t="s">
        <v>5899</v>
      </c>
      <c r="E185615" t="s">
        <v>5900</v>
      </c>
    </row>
    <row r="185616" spans="1:5">
      <c r="A185616" t="s">
        <v>313</v>
      </c>
      <c r="B185616">
        <v>2008</v>
      </c>
      <c r="C185616" t="s">
        <v>28</v>
      </c>
      <c r="D185616" t="s">
        <v>5899</v>
      </c>
      <c r="E185616" t="s">
        <v>5900</v>
      </c>
    </row>
    <row r="185617" spans="1:5">
      <c r="A185617" t="s">
        <v>140</v>
      </c>
      <c r="B185617">
        <v>2008</v>
      </c>
      <c r="C185617" t="s">
        <v>30</v>
      </c>
      <c r="D185617" t="s">
        <v>5899</v>
      </c>
      <c r="E185617" t="s">
        <v>5900</v>
      </c>
    </row>
    <row r="185618" spans="1:5">
      <c r="A185618" t="s">
        <v>179</v>
      </c>
      <c r="B185618">
        <v>2009</v>
      </c>
      <c r="C185618" t="s">
        <v>6</v>
      </c>
      <c r="D185618" t="s">
        <v>5899</v>
      </c>
      <c r="E185618" t="s">
        <v>5900</v>
      </c>
    </row>
    <row r="185619" spans="1:5">
      <c r="A185619" t="s">
        <v>527</v>
      </c>
      <c r="B185619">
        <v>2009</v>
      </c>
      <c r="C185619" t="s">
        <v>10</v>
      </c>
      <c r="D185619" t="s">
        <v>5899</v>
      </c>
      <c r="E185619" t="s">
        <v>5900</v>
      </c>
    </row>
    <row r="185620" spans="1:5">
      <c r="A185620" t="s">
        <v>1309</v>
      </c>
      <c r="B185620">
        <v>2009</v>
      </c>
      <c r="C185620" t="s">
        <v>12</v>
      </c>
      <c r="D185620" t="s">
        <v>5899</v>
      </c>
      <c r="E185620" t="s">
        <v>5900</v>
      </c>
    </row>
    <row r="185621" spans="1:5">
      <c r="A185621" t="s">
        <v>173</v>
      </c>
      <c r="B185621">
        <v>2009</v>
      </c>
      <c r="C185621" t="s">
        <v>14</v>
      </c>
      <c r="D185621" t="s">
        <v>5899</v>
      </c>
      <c r="E185621" t="s">
        <v>5900</v>
      </c>
    </row>
    <row r="185622" spans="1:5">
      <c r="A185622" t="s">
        <v>1073</v>
      </c>
      <c r="B185622">
        <v>2009</v>
      </c>
      <c r="C185622" t="s">
        <v>16</v>
      </c>
      <c r="D185622" t="s">
        <v>5899</v>
      </c>
      <c r="E185622" t="s">
        <v>5900</v>
      </c>
    </row>
    <row r="185623" spans="1:5">
      <c r="A185623" t="s">
        <v>1070</v>
      </c>
      <c r="B185623">
        <v>2009</v>
      </c>
      <c r="C185623" t="s">
        <v>18</v>
      </c>
      <c r="D185623" t="s">
        <v>5899</v>
      </c>
      <c r="E185623" t="s">
        <v>5900</v>
      </c>
    </row>
    <row r="185624" spans="1:5">
      <c r="A185624" t="s">
        <v>3848</v>
      </c>
      <c r="B185624">
        <v>2009</v>
      </c>
      <c r="C185624" t="s">
        <v>20</v>
      </c>
      <c r="D185624" t="s">
        <v>5899</v>
      </c>
      <c r="E185624" t="s">
        <v>5900</v>
      </c>
    </row>
    <row r="185625" spans="1:5">
      <c r="A185625" t="s">
        <v>3327</v>
      </c>
      <c r="B185625">
        <v>2009</v>
      </c>
      <c r="C185625" t="s">
        <v>22</v>
      </c>
      <c r="D185625" t="s">
        <v>5899</v>
      </c>
      <c r="E185625" t="s">
        <v>5900</v>
      </c>
    </row>
    <row r="185626" spans="1:5">
      <c r="A185626" t="s">
        <v>2146</v>
      </c>
      <c r="B185626">
        <v>2009</v>
      </c>
      <c r="C185626" t="s">
        <v>24</v>
      </c>
      <c r="D185626" t="s">
        <v>5899</v>
      </c>
      <c r="E185626" t="s">
        <v>5900</v>
      </c>
    </row>
    <row r="185627" spans="1:5">
      <c r="A185627" t="s">
        <v>1459</v>
      </c>
      <c r="B185627">
        <v>2009</v>
      </c>
      <c r="C185627" t="s">
        <v>26</v>
      </c>
      <c r="D185627" t="s">
        <v>5899</v>
      </c>
      <c r="E185627" t="s">
        <v>5900</v>
      </c>
    </row>
    <row r="185628" spans="1:5">
      <c r="A185628" t="s">
        <v>259</v>
      </c>
      <c r="B185628">
        <v>2009</v>
      </c>
      <c r="C185628" t="s">
        <v>28</v>
      </c>
      <c r="D185628" t="s">
        <v>5899</v>
      </c>
      <c r="E185628" t="s">
        <v>5900</v>
      </c>
    </row>
    <row r="185629" spans="1:5">
      <c r="A185629" t="s">
        <v>132</v>
      </c>
      <c r="B185629">
        <v>2009</v>
      </c>
      <c r="C185629" t="s">
        <v>30</v>
      </c>
      <c r="D185629" t="s">
        <v>5899</v>
      </c>
      <c r="E185629" t="s">
        <v>5900</v>
      </c>
    </row>
    <row r="185630" spans="1:5">
      <c r="A185630" t="s">
        <v>38</v>
      </c>
      <c r="B185630">
        <v>2010</v>
      </c>
      <c r="C185630" t="s">
        <v>6</v>
      </c>
      <c r="D185630" t="s">
        <v>5899</v>
      </c>
      <c r="E185630" t="s">
        <v>5900</v>
      </c>
    </row>
    <row r="185631" spans="1:5">
      <c r="A185631" t="s">
        <v>404</v>
      </c>
      <c r="B185631">
        <v>2010</v>
      </c>
      <c r="C185631" t="s">
        <v>10</v>
      </c>
      <c r="D185631" t="s">
        <v>5899</v>
      </c>
      <c r="E185631" t="s">
        <v>5900</v>
      </c>
    </row>
    <row r="185632" spans="1:5">
      <c r="A185632" t="s">
        <v>938</v>
      </c>
      <c r="B185632">
        <v>2010</v>
      </c>
      <c r="C185632" t="s">
        <v>12</v>
      </c>
      <c r="D185632" t="s">
        <v>5899</v>
      </c>
      <c r="E185632" t="s">
        <v>5900</v>
      </c>
    </row>
    <row r="185633" spans="1:5">
      <c r="A185633" t="s">
        <v>1047</v>
      </c>
      <c r="B185633">
        <v>2010</v>
      </c>
      <c r="C185633" t="s">
        <v>14</v>
      </c>
      <c r="D185633" t="s">
        <v>5899</v>
      </c>
      <c r="E185633" t="s">
        <v>5900</v>
      </c>
    </row>
    <row r="185634" spans="1:5">
      <c r="A185634" t="s">
        <v>774</v>
      </c>
      <c r="B185634">
        <v>2010</v>
      </c>
      <c r="C185634" t="s">
        <v>16</v>
      </c>
      <c r="D185634" t="s">
        <v>5899</v>
      </c>
      <c r="E185634" t="s">
        <v>5900</v>
      </c>
    </row>
    <row r="185635" spans="1:5">
      <c r="A185635" t="s">
        <v>1445</v>
      </c>
      <c r="B185635">
        <v>2010</v>
      </c>
      <c r="C185635" t="s">
        <v>18</v>
      </c>
      <c r="D185635" t="s">
        <v>5899</v>
      </c>
      <c r="E185635" t="s">
        <v>5900</v>
      </c>
    </row>
    <row r="185636" spans="1:5">
      <c r="A185636" t="s">
        <v>4209</v>
      </c>
      <c r="B185636">
        <v>2010</v>
      </c>
      <c r="C185636" t="s">
        <v>20</v>
      </c>
      <c r="D185636" t="s">
        <v>5899</v>
      </c>
      <c r="E185636" t="s">
        <v>5900</v>
      </c>
    </row>
    <row r="185637" spans="1:5">
      <c r="A185637" t="s">
        <v>986</v>
      </c>
      <c r="B185637">
        <v>2010</v>
      </c>
      <c r="C185637" t="s">
        <v>22</v>
      </c>
      <c r="D185637" t="s">
        <v>5899</v>
      </c>
      <c r="E185637" t="s">
        <v>5900</v>
      </c>
    </row>
    <row r="185638" spans="1:5">
      <c r="A185638" t="s">
        <v>2114</v>
      </c>
      <c r="B185638">
        <v>2010</v>
      </c>
      <c r="C185638" t="s">
        <v>24</v>
      </c>
      <c r="D185638" t="s">
        <v>5899</v>
      </c>
      <c r="E185638" t="s">
        <v>5900</v>
      </c>
    </row>
    <row r="185639" spans="1:5">
      <c r="A185639" t="s">
        <v>635</v>
      </c>
      <c r="B185639">
        <v>2010</v>
      </c>
      <c r="C185639" t="s">
        <v>26</v>
      </c>
      <c r="D185639" t="s">
        <v>5899</v>
      </c>
      <c r="E185639" t="s">
        <v>5900</v>
      </c>
    </row>
    <row r="185640" spans="1:5">
      <c r="A185640" t="s">
        <v>553</v>
      </c>
      <c r="B185640">
        <v>2010</v>
      </c>
      <c r="C185640" t="s">
        <v>28</v>
      </c>
      <c r="D185640" t="s">
        <v>5899</v>
      </c>
      <c r="E185640" t="s">
        <v>5900</v>
      </c>
    </row>
    <row r="185641" spans="1:5">
      <c r="A185641" t="s">
        <v>178</v>
      </c>
      <c r="B185641">
        <v>2010</v>
      </c>
      <c r="C185641" t="s">
        <v>30</v>
      </c>
      <c r="D185641" t="s">
        <v>5899</v>
      </c>
      <c r="E185641" t="s">
        <v>5900</v>
      </c>
    </row>
    <row r="185642" spans="1:5">
      <c r="A185642" t="s">
        <v>255</v>
      </c>
      <c r="B185642">
        <v>2011</v>
      </c>
      <c r="C185642" t="s">
        <v>6</v>
      </c>
      <c r="D185642" t="s">
        <v>5899</v>
      </c>
      <c r="E185642" t="s">
        <v>5900</v>
      </c>
    </row>
    <row r="185643" spans="1:5">
      <c r="A185643" t="s">
        <v>122</v>
      </c>
      <c r="B185643">
        <v>2011</v>
      </c>
      <c r="C185643" t="s">
        <v>10</v>
      </c>
      <c r="D185643" t="s">
        <v>5899</v>
      </c>
      <c r="E185643" t="s">
        <v>5900</v>
      </c>
    </row>
    <row r="185644" spans="1:5">
      <c r="A185644" t="s">
        <v>29</v>
      </c>
      <c r="B185644">
        <v>2011</v>
      </c>
      <c r="C185644" t="s">
        <v>12</v>
      </c>
      <c r="D185644" t="s">
        <v>5899</v>
      </c>
      <c r="E185644" t="s">
        <v>5900</v>
      </c>
    </row>
    <row r="185645" spans="1:5">
      <c r="A185645" t="s">
        <v>1686</v>
      </c>
      <c r="B185645">
        <v>2011</v>
      </c>
      <c r="C185645" t="s">
        <v>14</v>
      </c>
      <c r="D185645" t="s">
        <v>5899</v>
      </c>
      <c r="E185645" t="s">
        <v>5900</v>
      </c>
    </row>
    <row r="185646" spans="1:5">
      <c r="A185646" t="s">
        <v>774</v>
      </c>
      <c r="B185646">
        <v>2011</v>
      </c>
      <c r="C185646" t="s">
        <v>16</v>
      </c>
      <c r="D185646" t="s">
        <v>5899</v>
      </c>
      <c r="E185646" t="s">
        <v>5900</v>
      </c>
    </row>
    <row r="185647" spans="1:5">
      <c r="A185647" t="s">
        <v>1465</v>
      </c>
      <c r="B185647">
        <v>2011</v>
      </c>
      <c r="C185647" t="s">
        <v>18</v>
      </c>
      <c r="D185647" t="s">
        <v>5899</v>
      </c>
      <c r="E185647" t="s">
        <v>5900</v>
      </c>
    </row>
    <row r="185648" spans="1:5">
      <c r="A185648" t="s">
        <v>1631</v>
      </c>
      <c r="B185648">
        <v>2011</v>
      </c>
      <c r="C185648" t="s">
        <v>20</v>
      </c>
      <c r="D185648" t="s">
        <v>5899</v>
      </c>
      <c r="E185648" t="s">
        <v>5900</v>
      </c>
    </row>
    <row r="185649" spans="1:5">
      <c r="A185649" t="s">
        <v>1929</v>
      </c>
      <c r="B185649">
        <v>2011</v>
      </c>
      <c r="C185649" t="s">
        <v>22</v>
      </c>
      <c r="D185649" t="s">
        <v>5899</v>
      </c>
      <c r="E185649" t="s">
        <v>5900</v>
      </c>
    </row>
    <row r="185650" spans="1:5">
      <c r="A185650" t="s">
        <v>3126</v>
      </c>
      <c r="B185650">
        <v>2011</v>
      </c>
      <c r="C185650" t="s">
        <v>24</v>
      </c>
      <c r="D185650" t="s">
        <v>5899</v>
      </c>
      <c r="E185650" t="s">
        <v>5900</v>
      </c>
    </row>
    <row r="185651" spans="1:5">
      <c r="A185651" t="s">
        <v>1220</v>
      </c>
      <c r="B185651">
        <v>2011</v>
      </c>
      <c r="C185651" t="s">
        <v>26</v>
      </c>
      <c r="D185651" t="s">
        <v>5899</v>
      </c>
      <c r="E185651" t="s">
        <v>5900</v>
      </c>
    </row>
    <row r="185652" spans="1:5">
      <c r="A185652" t="s">
        <v>185</v>
      </c>
      <c r="B185652">
        <v>2011</v>
      </c>
      <c r="C185652" t="s">
        <v>28</v>
      </c>
      <c r="D185652" t="s">
        <v>5899</v>
      </c>
      <c r="E185652" t="s">
        <v>5900</v>
      </c>
    </row>
    <row r="185653" spans="1:5">
      <c r="A185653" t="s">
        <v>168</v>
      </c>
      <c r="B185653">
        <v>2011</v>
      </c>
      <c r="C185653" t="s">
        <v>30</v>
      </c>
      <c r="D185653" t="s">
        <v>5899</v>
      </c>
      <c r="E185653" t="s">
        <v>5900</v>
      </c>
    </row>
    <row r="185654" spans="1:5">
      <c r="A185654" t="s">
        <v>179</v>
      </c>
      <c r="B185654">
        <v>2012</v>
      </c>
      <c r="C185654" t="s">
        <v>6</v>
      </c>
      <c r="D185654" t="s">
        <v>5899</v>
      </c>
      <c r="E185654" t="s">
        <v>5900</v>
      </c>
    </row>
    <row r="185655" spans="1:5">
      <c r="A185655" t="s">
        <v>327</v>
      </c>
      <c r="B185655">
        <v>2012</v>
      </c>
      <c r="C185655" t="s">
        <v>10</v>
      </c>
      <c r="D185655" t="s">
        <v>5899</v>
      </c>
      <c r="E185655" t="s">
        <v>5900</v>
      </c>
    </row>
    <row r="185656" spans="1:5">
      <c r="A185656" t="s">
        <v>932</v>
      </c>
      <c r="B185656">
        <v>2012</v>
      </c>
      <c r="C185656" t="s">
        <v>12</v>
      </c>
      <c r="D185656" t="s">
        <v>5899</v>
      </c>
      <c r="E185656" t="s">
        <v>5900</v>
      </c>
    </row>
    <row r="185657" spans="1:5">
      <c r="A185657" t="s">
        <v>651</v>
      </c>
      <c r="B185657">
        <v>2012</v>
      </c>
      <c r="C185657" t="s">
        <v>14</v>
      </c>
      <c r="D185657" t="s">
        <v>5899</v>
      </c>
      <c r="E185657" t="s">
        <v>5900</v>
      </c>
    </row>
    <row r="185658" spans="1:5">
      <c r="A185658" t="s">
        <v>2329</v>
      </c>
      <c r="B185658">
        <v>2012</v>
      </c>
      <c r="C185658" t="s">
        <v>16</v>
      </c>
      <c r="D185658" t="s">
        <v>5899</v>
      </c>
      <c r="E185658" t="s">
        <v>5900</v>
      </c>
    </row>
    <row r="185659" spans="1:5">
      <c r="A185659" t="s">
        <v>2075</v>
      </c>
      <c r="B185659">
        <v>2012</v>
      </c>
      <c r="C185659" t="s">
        <v>18</v>
      </c>
      <c r="D185659" t="s">
        <v>5899</v>
      </c>
      <c r="E185659" t="s">
        <v>5900</v>
      </c>
    </row>
    <row r="185660" spans="1:5">
      <c r="A185660" t="s">
        <v>3219</v>
      </c>
      <c r="B185660">
        <v>2012</v>
      </c>
      <c r="C185660" t="s">
        <v>20</v>
      </c>
      <c r="D185660" t="s">
        <v>5899</v>
      </c>
      <c r="E185660" t="s">
        <v>5900</v>
      </c>
    </row>
    <row r="185661" spans="1:5">
      <c r="A185661" t="s">
        <v>901</v>
      </c>
      <c r="B185661">
        <v>2012</v>
      </c>
      <c r="C185661" t="s">
        <v>22</v>
      </c>
      <c r="D185661" t="s">
        <v>5899</v>
      </c>
      <c r="E185661" t="s">
        <v>5900</v>
      </c>
    </row>
    <row r="185662" spans="1:5">
      <c r="A185662" t="s">
        <v>3208</v>
      </c>
      <c r="B185662">
        <v>2012</v>
      </c>
      <c r="C185662" t="s">
        <v>24</v>
      </c>
      <c r="D185662" t="s">
        <v>5899</v>
      </c>
      <c r="E185662" t="s">
        <v>5900</v>
      </c>
    </row>
    <row r="185663" spans="1:5">
      <c r="A185663" t="s">
        <v>703</v>
      </c>
      <c r="B185663">
        <v>2012</v>
      </c>
      <c r="C185663" t="s">
        <v>26</v>
      </c>
      <c r="D185663" t="s">
        <v>5899</v>
      </c>
      <c r="E185663" t="s">
        <v>5900</v>
      </c>
    </row>
    <row r="185664" spans="1:5">
      <c r="A185664" t="s">
        <v>961</v>
      </c>
      <c r="B185664">
        <v>2012</v>
      </c>
      <c r="C185664" t="s">
        <v>28</v>
      </c>
      <c r="D185664" t="s">
        <v>5899</v>
      </c>
      <c r="E185664" t="s">
        <v>5900</v>
      </c>
    </row>
    <row r="185665" spans="1:5">
      <c r="A185665" t="s">
        <v>178</v>
      </c>
      <c r="B185665">
        <v>2012</v>
      </c>
      <c r="C185665" t="s">
        <v>30</v>
      </c>
      <c r="D185665" t="s">
        <v>5899</v>
      </c>
      <c r="E185665" t="s">
        <v>5900</v>
      </c>
    </row>
    <row r="185666" spans="1:5">
      <c r="A185666" t="s">
        <v>149</v>
      </c>
      <c r="B185666">
        <v>2013</v>
      </c>
      <c r="C185666" t="s">
        <v>6</v>
      </c>
      <c r="D185666" t="s">
        <v>5899</v>
      </c>
      <c r="E185666" t="s">
        <v>5900</v>
      </c>
    </row>
    <row r="185667" spans="1:5">
      <c r="A185667" t="s">
        <v>451</v>
      </c>
      <c r="B185667">
        <v>2013</v>
      </c>
      <c r="C185667" t="s">
        <v>10</v>
      </c>
      <c r="D185667" t="s">
        <v>5899</v>
      </c>
      <c r="E185667" t="s">
        <v>5900</v>
      </c>
    </row>
    <row r="185668" spans="1:5">
      <c r="A185668" t="s">
        <v>858</v>
      </c>
      <c r="B185668">
        <v>2013</v>
      </c>
      <c r="C185668" t="s">
        <v>12</v>
      </c>
      <c r="D185668" t="s">
        <v>5899</v>
      </c>
      <c r="E185668" t="s">
        <v>5900</v>
      </c>
    </row>
    <row r="185669" spans="1:5">
      <c r="A185669" t="s">
        <v>285</v>
      </c>
      <c r="B185669">
        <v>2013</v>
      </c>
      <c r="C185669" t="s">
        <v>14</v>
      </c>
      <c r="D185669" t="s">
        <v>5899</v>
      </c>
      <c r="E185669" t="s">
        <v>5900</v>
      </c>
    </row>
    <row r="185670" spans="1:5">
      <c r="A185670" t="s">
        <v>1017</v>
      </c>
      <c r="B185670">
        <v>2013</v>
      </c>
      <c r="C185670" t="s">
        <v>16</v>
      </c>
      <c r="D185670" t="s">
        <v>5899</v>
      </c>
      <c r="E185670" t="s">
        <v>5900</v>
      </c>
    </row>
    <row r="185671" spans="1:5">
      <c r="A185671" t="s">
        <v>1318</v>
      </c>
      <c r="B185671">
        <v>2013</v>
      </c>
      <c r="C185671" t="s">
        <v>18</v>
      </c>
      <c r="D185671" t="s">
        <v>5899</v>
      </c>
      <c r="E185671" t="s">
        <v>5900</v>
      </c>
    </row>
    <row r="185672" spans="1:5">
      <c r="A185672" t="s">
        <v>1680</v>
      </c>
      <c r="B185672">
        <v>2013</v>
      </c>
      <c r="C185672" t="s">
        <v>20</v>
      </c>
      <c r="D185672" t="s">
        <v>5899</v>
      </c>
      <c r="E185672" t="s">
        <v>5900</v>
      </c>
    </row>
    <row r="185673" spans="1:5">
      <c r="A185673" t="s">
        <v>964</v>
      </c>
      <c r="B185673">
        <v>2013</v>
      </c>
      <c r="C185673" t="s">
        <v>22</v>
      </c>
      <c r="D185673" t="s">
        <v>5899</v>
      </c>
      <c r="E185673" t="s">
        <v>5900</v>
      </c>
    </row>
    <row r="185674" spans="1:5">
      <c r="A185674" t="s">
        <v>1786</v>
      </c>
      <c r="B185674">
        <v>2013</v>
      </c>
      <c r="C185674" t="s">
        <v>24</v>
      </c>
      <c r="D185674" t="s">
        <v>5899</v>
      </c>
      <c r="E185674" t="s">
        <v>5900</v>
      </c>
    </row>
    <row r="185675" spans="1:5">
      <c r="A185675" t="s">
        <v>579</v>
      </c>
      <c r="B185675">
        <v>2013</v>
      </c>
      <c r="C185675" t="s">
        <v>26</v>
      </c>
      <c r="D185675" t="s">
        <v>5899</v>
      </c>
      <c r="E185675" t="s">
        <v>5900</v>
      </c>
    </row>
    <row r="185676" spans="1:5">
      <c r="A185676" t="s">
        <v>327</v>
      </c>
      <c r="B185676">
        <v>2013</v>
      </c>
      <c r="C185676" t="s">
        <v>28</v>
      </c>
      <c r="D185676" t="s">
        <v>5899</v>
      </c>
      <c r="E185676" t="s">
        <v>5900</v>
      </c>
    </row>
    <row r="185677" spans="1:5">
      <c r="A185677" t="s">
        <v>48</v>
      </c>
      <c r="B185677">
        <v>2013</v>
      </c>
      <c r="C185677" t="s">
        <v>30</v>
      </c>
      <c r="D185677" t="s">
        <v>5899</v>
      </c>
      <c r="E185677" t="s">
        <v>5900</v>
      </c>
    </row>
    <row r="185678" spans="1:5">
      <c r="A185678" t="s">
        <v>178</v>
      </c>
      <c r="B185678">
        <v>2014</v>
      </c>
      <c r="C185678" t="s">
        <v>6</v>
      </c>
      <c r="D185678" t="s">
        <v>5899</v>
      </c>
      <c r="E185678" t="s">
        <v>5900</v>
      </c>
    </row>
    <row r="185679" spans="1:5">
      <c r="A185679" t="s">
        <v>73</v>
      </c>
      <c r="B185679">
        <v>2014</v>
      </c>
      <c r="C185679" t="s">
        <v>10</v>
      </c>
      <c r="D185679" t="s">
        <v>5899</v>
      </c>
      <c r="E185679" t="s">
        <v>5900</v>
      </c>
    </row>
    <row r="185680" spans="1:5">
      <c r="A185680" t="s">
        <v>1499</v>
      </c>
      <c r="B185680">
        <v>2014</v>
      </c>
      <c r="C185680" t="s">
        <v>12</v>
      </c>
      <c r="D185680" t="s">
        <v>5899</v>
      </c>
      <c r="E185680" t="s">
        <v>5900</v>
      </c>
    </row>
    <row r="185681" spans="1:5">
      <c r="A185681" t="s">
        <v>434</v>
      </c>
      <c r="B185681">
        <v>2014</v>
      </c>
      <c r="C185681" t="s">
        <v>14</v>
      </c>
      <c r="D185681" t="s">
        <v>5899</v>
      </c>
      <c r="E185681" t="s">
        <v>5900</v>
      </c>
    </row>
    <row r="185682" spans="1:5">
      <c r="A185682" t="s">
        <v>1410</v>
      </c>
      <c r="B185682">
        <v>2014</v>
      </c>
      <c r="C185682" t="s">
        <v>16</v>
      </c>
      <c r="D185682" t="s">
        <v>5899</v>
      </c>
      <c r="E185682" t="s">
        <v>5900</v>
      </c>
    </row>
    <row r="185683" spans="1:5">
      <c r="A185683" t="s">
        <v>2507</v>
      </c>
      <c r="B185683">
        <v>2014</v>
      </c>
      <c r="C185683" t="s">
        <v>18</v>
      </c>
      <c r="D185683" t="s">
        <v>5899</v>
      </c>
      <c r="E185683" t="s">
        <v>5900</v>
      </c>
    </row>
    <row r="185684" spans="1:5">
      <c r="A185684" t="s">
        <v>2353</v>
      </c>
      <c r="B185684">
        <v>2014</v>
      </c>
      <c r="C185684" t="s">
        <v>20</v>
      </c>
      <c r="D185684" t="s">
        <v>5899</v>
      </c>
      <c r="E185684" t="s">
        <v>5900</v>
      </c>
    </row>
    <row r="185685" spans="1:5">
      <c r="A185685" t="s">
        <v>2185</v>
      </c>
      <c r="B185685">
        <v>2014</v>
      </c>
      <c r="C185685" t="s">
        <v>22</v>
      </c>
      <c r="D185685" t="s">
        <v>5899</v>
      </c>
      <c r="E185685" t="s">
        <v>5900</v>
      </c>
    </row>
    <row r="185686" spans="1:5">
      <c r="A185686" t="s">
        <v>4208</v>
      </c>
      <c r="B185686">
        <v>2014</v>
      </c>
      <c r="C185686" t="s">
        <v>24</v>
      </c>
      <c r="D185686" t="s">
        <v>5899</v>
      </c>
      <c r="E185686" t="s">
        <v>5900</v>
      </c>
    </row>
    <row r="185687" spans="1:5">
      <c r="A185687" t="s">
        <v>778</v>
      </c>
      <c r="B185687">
        <v>2014</v>
      </c>
      <c r="C185687" t="s">
        <v>26</v>
      </c>
      <c r="D185687" t="s">
        <v>5899</v>
      </c>
      <c r="E185687" t="s">
        <v>5900</v>
      </c>
    </row>
    <row r="185688" spans="1:5">
      <c r="A185688" t="s">
        <v>1243</v>
      </c>
      <c r="B185688">
        <v>2014</v>
      </c>
      <c r="C185688" t="s">
        <v>28</v>
      </c>
      <c r="D185688" t="s">
        <v>5899</v>
      </c>
      <c r="E185688" t="s">
        <v>5900</v>
      </c>
    </row>
    <row r="185689" spans="1:5">
      <c r="A185689" t="s">
        <v>178</v>
      </c>
      <c r="B185689">
        <v>2014</v>
      </c>
      <c r="C185689" t="s">
        <v>30</v>
      </c>
      <c r="D185689" t="s">
        <v>5899</v>
      </c>
      <c r="E185689" t="s">
        <v>5900</v>
      </c>
    </row>
    <row r="185690" spans="1:5">
      <c r="A185690" t="s">
        <v>365</v>
      </c>
      <c r="B185690">
        <v>2015</v>
      </c>
      <c r="C185690" t="s">
        <v>6</v>
      </c>
      <c r="D185690" t="s">
        <v>5899</v>
      </c>
      <c r="E185690" t="s">
        <v>5900</v>
      </c>
    </row>
    <row r="185691" spans="1:5">
      <c r="A185691" t="s">
        <v>507</v>
      </c>
      <c r="B185691">
        <v>2015</v>
      </c>
      <c r="C185691" t="s">
        <v>10</v>
      </c>
      <c r="D185691" t="s">
        <v>5899</v>
      </c>
      <c r="E185691" t="s">
        <v>5900</v>
      </c>
    </row>
    <row r="185692" spans="1:5">
      <c r="A185692" t="s">
        <v>480</v>
      </c>
      <c r="B185692">
        <v>2015</v>
      </c>
      <c r="C185692" t="s">
        <v>12</v>
      </c>
      <c r="D185692" t="s">
        <v>5899</v>
      </c>
      <c r="E185692" t="s">
        <v>5900</v>
      </c>
    </row>
    <row r="185693" spans="1:5">
      <c r="A185693" t="s">
        <v>542</v>
      </c>
      <c r="B185693">
        <v>2015</v>
      </c>
      <c r="C185693" t="s">
        <v>14</v>
      </c>
      <c r="D185693" t="s">
        <v>5899</v>
      </c>
      <c r="E185693" t="s">
        <v>5900</v>
      </c>
    </row>
    <row r="185694" spans="1:5">
      <c r="A185694" t="s">
        <v>1091</v>
      </c>
      <c r="B185694">
        <v>2015</v>
      </c>
      <c r="C185694" t="s">
        <v>16</v>
      </c>
      <c r="D185694" t="s">
        <v>5899</v>
      </c>
      <c r="E185694" t="s">
        <v>5900</v>
      </c>
    </row>
    <row r="185695" spans="1:5">
      <c r="A185695" t="s">
        <v>3318</v>
      </c>
      <c r="B185695">
        <v>2015</v>
      </c>
      <c r="C185695" t="s">
        <v>18</v>
      </c>
      <c r="D185695" t="s">
        <v>5899</v>
      </c>
      <c r="E185695" t="s">
        <v>5900</v>
      </c>
    </row>
    <row r="185696" spans="1:5">
      <c r="A185696" t="s">
        <v>1978</v>
      </c>
      <c r="B185696">
        <v>2015</v>
      </c>
      <c r="C185696" t="s">
        <v>20</v>
      </c>
      <c r="D185696" t="s">
        <v>5899</v>
      </c>
      <c r="E185696" t="s">
        <v>5900</v>
      </c>
    </row>
    <row r="185697" spans="1:5">
      <c r="A185697" t="s">
        <v>3247</v>
      </c>
      <c r="B185697">
        <v>2015</v>
      </c>
      <c r="C185697" t="s">
        <v>22</v>
      </c>
      <c r="D185697" t="s">
        <v>5899</v>
      </c>
      <c r="E185697" t="s">
        <v>5900</v>
      </c>
    </row>
    <row r="185698" spans="1:5">
      <c r="A185698" t="s">
        <v>1435</v>
      </c>
      <c r="B185698">
        <v>2015</v>
      </c>
      <c r="C185698" t="s">
        <v>24</v>
      </c>
      <c r="D185698" t="s">
        <v>5899</v>
      </c>
      <c r="E185698" t="s">
        <v>5900</v>
      </c>
    </row>
    <row r="185699" spans="1:5">
      <c r="A185699" t="s">
        <v>680</v>
      </c>
      <c r="B185699">
        <v>2015</v>
      </c>
      <c r="C185699" t="s">
        <v>26</v>
      </c>
      <c r="D185699" t="s">
        <v>5899</v>
      </c>
      <c r="E185699" t="s">
        <v>5900</v>
      </c>
    </row>
    <row r="185700" spans="1:5">
      <c r="A185700" t="s">
        <v>236</v>
      </c>
      <c r="B185700">
        <v>2015</v>
      </c>
      <c r="C185700" t="s">
        <v>28</v>
      </c>
      <c r="D185700" t="s">
        <v>5899</v>
      </c>
      <c r="E185700" t="s">
        <v>5900</v>
      </c>
    </row>
    <row r="185701" spans="1:5">
      <c r="A185701" t="s">
        <v>131</v>
      </c>
      <c r="B185701">
        <v>2015</v>
      </c>
      <c r="C185701" t="s">
        <v>30</v>
      </c>
      <c r="D185701" t="s">
        <v>5899</v>
      </c>
      <c r="E185701" t="s">
        <v>5900</v>
      </c>
    </row>
    <row r="185702" spans="1:5">
      <c r="A185702" t="s">
        <v>255</v>
      </c>
      <c r="B185702">
        <v>2016</v>
      </c>
      <c r="C185702" t="s">
        <v>6</v>
      </c>
      <c r="D185702" t="s">
        <v>5899</v>
      </c>
      <c r="E185702" t="s">
        <v>5900</v>
      </c>
    </row>
    <row r="185703" spans="1:5">
      <c r="A185703" t="s">
        <v>140</v>
      </c>
      <c r="B185703">
        <v>2016</v>
      </c>
      <c r="C185703" t="s">
        <v>10</v>
      </c>
      <c r="D185703" t="s">
        <v>5899</v>
      </c>
      <c r="E185703" t="s">
        <v>5900</v>
      </c>
    </row>
    <row r="185704" spans="1:5">
      <c r="A185704" t="s">
        <v>528</v>
      </c>
      <c r="B185704">
        <v>2016</v>
      </c>
      <c r="C185704" t="s">
        <v>12</v>
      </c>
      <c r="D185704" t="s">
        <v>5899</v>
      </c>
      <c r="E185704" t="s">
        <v>5900</v>
      </c>
    </row>
    <row r="185705" spans="1:5">
      <c r="A185705" t="s">
        <v>1047</v>
      </c>
      <c r="B185705">
        <v>2016</v>
      </c>
      <c r="C185705" t="s">
        <v>14</v>
      </c>
      <c r="D185705" t="s">
        <v>5899</v>
      </c>
      <c r="E185705" t="s">
        <v>5900</v>
      </c>
    </row>
    <row r="185706" spans="1:5">
      <c r="A185706" t="s">
        <v>2497</v>
      </c>
      <c r="B185706">
        <v>2016</v>
      </c>
      <c r="C185706" t="s">
        <v>16</v>
      </c>
      <c r="D185706" t="s">
        <v>5899</v>
      </c>
      <c r="E185706" t="s">
        <v>5900</v>
      </c>
    </row>
    <row r="185707" spans="1:5">
      <c r="A185707" t="s">
        <v>910</v>
      </c>
      <c r="B185707">
        <v>2016</v>
      </c>
      <c r="C185707" t="s">
        <v>18</v>
      </c>
      <c r="D185707" t="s">
        <v>5899</v>
      </c>
      <c r="E185707" t="s">
        <v>5900</v>
      </c>
    </row>
    <row r="185708" spans="1:5">
      <c r="A185708" t="s">
        <v>1776</v>
      </c>
      <c r="B185708">
        <v>2016</v>
      </c>
      <c r="C185708" t="s">
        <v>20</v>
      </c>
      <c r="D185708" t="s">
        <v>5899</v>
      </c>
      <c r="E185708" t="s">
        <v>5900</v>
      </c>
    </row>
    <row r="185709" spans="1:5">
      <c r="A185709" t="s">
        <v>3087</v>
      </c>
      <c r="B185709">
        <v>2016</v>
      </c>
      <c r="C185709" t="s">
        <v>22</v>
      </c>
      <c r="D185709" t="s">
        <v>5899</v>
      </c>
      <c r="E185709" t="s">
        <v>5900</v>
      </c>
    </row>
    <row r="185710" spans="1:5">
      <c r="A185710" t="s">
        <v>1797</v>
      </c>
      <c r="B185710">
        <v>2016</v>
      </c>
      <c r="C185710" t="s">
        <v>24</v>
      </c>
      <c r="D185710" t="s">
        <v>5899</v>
      </c>
      <c r="E185710" t="s">
        <v>5900</v>
      </c>
    </row>
    <row r="185711" spans="1:5">
      <c r="A185711" t="s">
        <v>2505</v>
      </c>
      <c r="B185711">
        <v>2016</v>
      </c>
      <c r="C185711" t="s">
        <v>26</v>
      </c>
      <c r="D185711" t="s">
        <v>5899</v>
      </c>
      <c r="E185711" t="s">
        <v>5900</v>
      </c>
    </row>
    <row r="185712" spans="1:5">
      <c r="A185712" t="s">
        <v>25</v>
      </c>
      <c r="B185712">
        <v>2016</v>
      </c>
      <c r="C185712" t="s">
        <v>28</v>
      </c>
      <c r="D185712" t="s">
        <v>5899</v>
      </c>
      <c r="E185712" t="s">
        <v>5900</v>
      </c>
    </row>
    <row r="185713" spans="1:5">
      <c r="A185713" t="s">
        <v>132</v>
      </c>
      <c r="B185713">
        <v>2016</v>
      </c>
      <c r="C185713" t="s">
        <v>30</v>
      </c>
      <c r="D185713" t="s">
        <v>5899</v>
      </c>
      <c r="E185713" t="s">
        <v>5900</v>
      </c>
    </row>
    <row r="185714" spans="1:5">
      <c r="A185714" t="s">
        <v>39</v>
      </c>
      <c r="B185714">
        <v>2017</v>
      </c>
      <c r="C185714" t="s">
        <v>6</v>
      </c>
      <c r="D185714" t="s">
        <v>5899</v>
      </c>
      <c r="E185714" t="s">
        <v>5900</v>
      </c>
    </row>
    <row r="185715" spans="1:5">
      <c r="A185715" t="s">
        <v>187</v>
      </c>
      <c r="B185715">
        <v>2017</v>
      </c>
      <c r="C185715" t="s">
        <v>10</v>
      </c>
      <c r="D185715" t="s">
        <v>5899</v>
      </c>
      <c r="E185715" t="s">
        <v>5900</v>
      </c>
    </row>
    <row r="185716" spans="1:5">
      <c r="A185716" t="s">
        <v>661</v>
      </c>
      <c r="B185716">
        <v>2017</v>
      </c>
      <c r="C185716" t="s">
        <v>12</v>
      </c>
      <c r="D185716" t="s">
        <v>5899</v>
      </c>
      <c r="E185716" t="s">
        <v>5900</v>
      </c>
    </row>
    <row r="185717" spans="1:5">
      <c r="A185717" t="s">
        <v>1338</v>
      </c>
      <c r="B185717">
        <v>2017</v>
      </c>
      <c r="C185717" t="s">
        <v>14</v>
      </c>
      <c r="D185717" t="s">
        <v>5899</v>
      </c>
      <c r="E185717" t="s">
        <v>5900</v>
      </c>
    </row>
    <row r="185718" spans="1:5">
      <c r="A185718" t="s">
        <v>854</v>
      </c>
      <c r="B185718">
        <v>2017</v>
      </c>
      <c r="C185718" t="s">
        <v>16</v>
      </c>
      <c r="D185718" t="s">
        <v>5899</v>
      </c>
      <c r="E185718" t="s">
        <v>5900</v>
      </c>
    </row>
    <row r="185719" spans="1:5">
      <c r="A185719" t="s">
        <v>2622</v>
      </c>
      <c r="B185719">
        <v>2017</v>
      </c>
      <c r="C185719" t="s">
        <v>18</v>
      </c>
      <c r="D185719" t="s">
        <v>5899</v>
      </c>
      <c r="E185719" t="s">
        <v>5900</v>
      </c>
    </row>
    <row r="185720" spans="1:5">
      <c r="A185720" t="s">
        <v>1665</v>
      </c>
      <c r="B185720">
        <v>2017</v>
      </c>
      <c r="C185720" t="s">
        <v>20</v>
      </c>
      <c r="D185720" t="s">
        <v>5899</v>
      </c>
      <c r="E185720" t="s">
        <v>5900</v>
      </c>
    </row>
    <row r="185721" spans="1:5">
      <c r="A185721" t="s">
        <v>1988</v>
      </c>
      <c r="B185721">
        <v>2017</v>
      </c>
      <c r="C185721" t="s">
        <v>22</v>
      </c>
      <c r="D185721" t="s">
        <v>5899</v>
      </c>
      <c r="E185721" t="s">
        <v>5900</v>
      </c>
    </row>
    <row r="185722" spans="1:5">
      <c r="A185722" t="s">
        <v>725</v>
      </c>
      <c r="B185722">
        <v>2017</v>
      </c>
      <c r="C185722" t="s">
        <v>24</v>
      </c>
      <c r="D185722" t="s">
        <v>5899</v>
      </c>
      <c r="E185722" t="s">
        <v>5900</v>
      </c>
    </row>
    <row r="185723" spans="1:5">
      <c r="A185723" t="s">
        <v>363</v>
      </c>
      <c r="B185723">
        <v>2017</v>
      </c>
      <c r="C185723" t="s">
        <v>26</v>
      </c>
      <c r="D185723" t="s">
        <v>5899</v>
      </c>
      <c r="E185723" t="s">
        <v>5900</v>
      </c>
    </row>
    <row r="185724" spans="1:5">
      <c r="A185724" t="s">
        <v>493</v>
      </c>
      <c r="B185724">
        <v>2017</v>
      </c>
      <c r="C185724" t="s">
        <v>28</v>
      </c>
      <c r="D185724" t="s">
        <v>5899</v>
      </c>
      <c r="E185724" t="s">
        <v>5900</v>
      </c>
    </row>
    <row r="185725" spans="1:5">
      <c r="A185725" t="s">
        <v>38</v>
      </c>
      <c r="B185725">
        <v>2017</v>
      </c>
      <c r="C185725" t="s">
        <v>30</v>
      </c>
      <c r="D185725" t="s">
        <v>5899</v>
      </c>
      <c r="E185725" t="s">
        <v>5900</v>
      </c>
    </row>
    <row r="185726" spans="1:5">
      <c r="A185726" t="s">
        <v>132</v>
      </c>
      <c r="B185726">
        <v>2018</v>
      </c>
      <c r="C185726" t="s">
        <v>6</v>
      </c>
      <c r="D185726" t="s">
        <v>5899</v>
      </c>
      <c r="E185726" t="s">
        <v>5900</v>
      </c>
    </row>
    <row r="185727" spans="1:5">
      <c r="A185727" t="s">
        <v>263</v>
      </c>
      <c r="B185727">
        <v>2018</v>
      </c>
      <c r="C185727" t="s">
        <v>10</v>
      </c>
      <c r="D185727" t="s">
        <v>5899</v>
      </c>
      <c r="E185727" t="s">
        <v>5900</v>
      </c>
    </row>
    <row r="185728" spans="1:5">
      <c r="A185728" t="s">
        <v>228</v>
      </c>
      <c r="B185728">
        <v>2018</v>
      </c>
      <c r="C185728" t="s">
        <v>12</v>
      </c>
      <c r="D185728" t="s">
        <v>5899</v>
      </c>
      <c r="E185728" t="s">
        <v>5900</v>
      </c>
    </row>
    <row r="185729" spans="1:5">
      <c r="A185729" t="s">
        <v>1362</v>
      </c>
      <c r="B185729">
        <v>2018</v>
      </c>
      <c r="C185729" t="s">
        <v>14</v>
      </c>
      <c r="D185729" t="s">
        <v>5899</v>
      </c>
      <c r="E185729" t="s">
        <v>5900</v>
      </c>
    </row>
    <row r="185730" spans="1:5">
      <c r="A185730" t="s">
        <v>2521</v>
      </c>
      <c r="B185730">
        <v>2018</v>
      </c>
      <c r="C185730" t="s">
        <v>16</v>
      </c>
      <c r="D185730" t="s">
        <v>5899</v>
      </c>
      <c r="E185730" t="s">
        <v>5900</v>
      </c>
    </row>
    <row r="185731" spans="1:5">
      <c r="A185731" t="s">
        <v>2042</v>
      </c>
      <c r="B185731">
        <v>2018</v>
      </c>
      <c r="C185731" t="s">
        <v>18</v>
      </c>
      <c r="D185731" t="s">
        <v>5899</v>
      </c>
      <c r="E185731" t="s">
        <v>5900</v>
      </c>
    </row>
    <row r="185732" spans="1:5">
      <c r="A185732" t="s">
        <v>2883</v>
      </c>
      <c r="B185732">
        <v>2018</v>
      </c>
      <c r="C185732" t="s">
        <v>20</v>
      </c>
      <c r="D185732" t="s">
        <v>5899</v>
      </c>
      <c r="E185732" t="s">
        <v>5900</v>
      </c>
    </row>
    <row r="185733" spans="1:5">
      <c r="A185733" t="s">
        <v>2364</v>
      </c>
      <c r="B185733">
        <v>2018</v>
      </c>
      <c r="C185733" t="s">
        <v>22</v>
      </c>
      <c r="D185733" t="s">
        <v>5899</v>
      </c>
      <c r="E185733" t="s">
        <v>5900</v>
      </c>
    </row>
    <row r="185734" spans="1:5">
      <c r="A185734" t="s">
        <v>2629</v>
      </c>
      <c r="B185734">
        <v>2018</v>
      </c>
      <c r="C185734" t="s">
        <v>24</v>
      </c>
      <c r="D185734" t="s">
        <v>5899</v>
      </c>
      <c r="E185734" t="s">
        <v>5900</v>
      </c>
    </row>
    <row r="185735" spans="1:5">
      <c r="A185735" t="s">
        <v>1465</v>
      </c>
      <c r="B185735">
        <v>2018</v>
      </c>
      <c r="C185735" t="s">
        <v>26</v>
      </c>
      <c r="D185735" t="s">
        <v>5899</v>
      </c>
      <c r="E185735" t="s">
        <v>5900</v>
      </c>
    </row>
    <row r="185736" spans="1:5">
      <c r="A185736" t="s">
        <v>259</v>
      </c>
      <c r="B185736">
        <v>2018</v>
      </c>
      <c r="C185736" t="s">
        <v>28</v>
      </c>
      <c r="D185736" t="s">
        <v>5899</v>
      </c>
      <c r="E185736" t="s">
        <v>5900</v>
      </c>
    </row>
    <row r="185737" spans="1:5">
      <c r="A185737" t="s">
        <v>21</v>
      </c>
      <c r="B185737">
        <v>2018</v>
      </c>
      <c r="C185737" t="s">
        <v>30</v>
      </c>
      <c r="D185737" t="s">
        <v>5899</v>
      </c>
      <c r="E185737" t="s">
        <v>5900</v>
      </c>
    </row>
    <row r="185738" spans="1:5">
      <c r="A185738" t="s">
        <v>193</v>
      </c>
      <c r="B185738">
        <v>2019</v>
      </c>
      <c r="C185738" t="s">
        <v>6</v>
      </c>
      <c r="D185738" t="s">
        <v>5899</v>
      </c>
      <c r="E185738" t="s">
        <v>5900</v>
      </c>
    </row>
    <row r="185739" spans="1:5">
      <c r="A185739" t="s">
        <v>141</v>
      </c>
      <c r="B185739">
        <v>2019</v>
      </c>
      <c r="C185739" t="s">
        <v>10</v>
      </c>
      <c r="D185739" t="s">
        <v>5899</v>
      </c>
      <c r="E185739" t="s">
        <v>5900</v>
      </c>
    </row>
    <row r="185740" spans="1:5">
      <c r="A185740" t="s">
        <v>282</v>
      </c>
      <c r="B185740">
        <v>2019</v>
      </c>
      <c r="C185740" t="s">
        <v>12</v>
      </c>
      <c r="D185740" t="s">
        <v>5899</v>
      </c>
      <c r="E185740" t="s">
        <v>5900</v>
      </c>
    </row>
    <row r="185741" spans="1:5">
      <c r="A185741" t="s">
        <v>465</v>
      </c>
      <c r="B185741">
        <v>2019</v>
      </c>
      <c r="C185741" t="s">
        <v>14</v>
      </c>
      <c r="D185741" t="s">
        <v>5899</v>
      </c>
      <c r="E185741" t="s">
        <v>5900</v>
      </c>
    </row>
    <row r="185742" spans="1:5">
      <c r="A185742" t="s">
        <v>1405</v>
      </c>
      <c r="B185742">
        <v>2019</v>
      </c>
      <c r="C185742" t="s">
        <v>16</v>
      </c>
      <c r="D185742" t="s">
        <v>5899</v>
      </c>
      <c r="E185742" t="s">
        <v>5900</v>
      </c>
    </row>
    <row r="185743" spans="1:5">
      <c r="A185743" t="s">
        <v>2482</v>
      </c>
      <c r="B185743">
        <v>2019</v>
      </c>
      <c r="C185743" t="s">
        <v>18</v>
      </c>
      <c r="D185743" t="s">
        <v>5899</v>
      </c>
      <c r="E185743" t="s">
        <v>5900</v>
      </c>
    </row>
    <row r="185744" spans="1:5">
      <c r="A185744" t="s">
        <v>1785</v>
      </c>
      <c r="B185744">
        <v>2019</v>
      </c>
      <c r="C185744" t="s">
        <v>20</v>
      </c>
      <c r="D185744" t="s">
        <v>5899</v>
      </c>
      <c r="E185744" t="s">
        <v>5900</v>
      </c>
    </row>
    <row r="185745" spans="1:5">
      <c r="A185745" t="s">
        <v>2964</v>
      </c>
      <c r="B185745">
        <v>2019</v>
      </c>
      <c r="C185745" t="s">
        <v>22</v>
      </c>
      <c r="D185745" t="s">
        <v>5899</v>
      </c>
      <c r="E185745" t="s">
        <v>5900</v>
      </c>
    </row>
    <row r="185746" spans="1:5">
      <c r="A185746" t="s">
        <v>2833</v>
      </c>
      <c r="B185746">
        <v>2019</v>
      </c>
      <c r="C185746" t="s">
        <v>24</v>
      </c>
      <c r="D185746" t="s">
        <v>5899</v>
      </c>
      <c r="E185746" t="s">
        <v>5900</v>
      </c>
    </row>
    <row r="185747" spans="1:5">
      <c r="A185747" t="s">
        <v>1396</v>
      </c>
      <c r="B185747">
        <v>2019</v>
      </c>
      <c r="C185747" t="s">
        <v>26</v>
      </c>
      <c r="D185747" t="s">
        <v>5899</v>
      </c>
      <c r="E185747" t="s">
        <v>5900</v>
      </c>
    </row>
    <row r="185748" spans="1:5">
      <c r="A185748" t="s">
        <v>487</v>
      </c>
      <c r="B185748">
        <v>2019</v>
      </c>
      <c r="C185748" t="s">
        <v>28</v>
      </c>
      <c r="D185748" t="s">
        <v>5899</v>
      </c>
      <c r="E185748" t="s">
        <v>5900</v>
      </c>
    </row>
    <row r="185749" spans="1:5">
      <c r="A185749" t="s">
        <v>80</v>
      </c>
      <c r="B185749">
        <v>2019</v>
      </c>
      <c r="C185749" t="s">
        <v>30</v>
      </c>
      <c r="D185749" t="s">
        <v>5899</v>
      </c>
      <c r="E185749" t="s">
        <v>5900</v>
      </c>
    </row>
    <row r="185750" spans="1:5">
      <c r="A185750" t="s">
        <v>281</v>
      </c>
      <c r="B185750">
        <v>2020</v>
      </c>
      <c r="C185750" t="s">
        <v>6</v>
      </c>
      <c r="D185750" t="s">
        <v>5899</v>
      </c>
      <c r="E185750" t="s">
        <v>5900</v>
      </c>
    </row>
    <row r="185751" spans="1:5">
      <c r="A185751" t="s">
        <v>304</v>
      </c>
      <c r="B185751">
        <v>2020</v>
      </c>
      <c r="C185751" t="s">
        <v>10</v>
      </c>
      <c r="D185751" t="s">
        <v>5899</v>
      </c>
      <c r="E185751" t="s">
        <v>5900</v>
      </c>
    </row>
    <row r="185752" spans="1:5">
      <c r="A185752" t="s">
        <v>1356</v>
      </c>
      <c r="B185752">
        <v>2020</v>
      </c>
      <c r="C185752" t="s">
        <v>12</v>
      </c>
      <c r="D185752" t="s">
        <v>5899</v>
      </c>
      <c r="E185752" t="s">
        <v>5900</v>
      </c>
    </row>
    <row r="185753" spans="1:5">
      <c r="A185753" t="s">
        <v>116</v>
      </c>
      <c r="B185753">
        <v>2020</v>
      </c>
      <c r="C185753" t="s">
        <v>14</v>
      </c>
      <c r="D185753" t="s">
        <v>5899</v>
      </c>
      <c r="E185753" t="s">
        <v>5900</v>
      </c>
    </row>
    <row r="185754" spans="1:5">
      <c r="A185754" t="s">
        <v>1430</v>
      </c>
      <c r="B185754">
        <v>2020</v>
      </c>
      <c r="C185754" t="s">
        <v>16</v>
      </c>
      <c r="D185754" t="s">
        <v>5899</v>
      </c>
      <c r="E185754" t="s">
        <v>5900</v>
      </c>
    </row>
    <row r="185755" spans="1:5">
      <c r="A185755" t="s">
        <v>1257</v>
      </c>
      <c r="B185755">
        <v>2020</v>
      </c>
      <c r="C185755" t="s">
        <v>18</v>
      </c>
      <c r="D185755" t="s">
        <v>5899</v>
      </c>
      <c r="E185755" t="s">
        <v>5900</v>
      </c>
    </row>
    <row r="185756" spans="1:5">
      <c r="A185756" t="s">
        <v>2337</v>
      </c>
      <c r="B185756">
        <v>2020</v>
      </c>
      <c r="C185756" t="s">
        <v>20</v>
      </c>
      <c r="D185756" t="s">
        <v>5899</v>
      </c>
      <c r="E185756" t="s">
        <v>5900</v>
      </c>
    </row>
    <row r="185757" spans="1:5">
      <c r="A185757" t="s">
        <v>2097</v>
      </c>
      <c r="B185757">
        <v>2020</v>
      </c>
      <c r="C185757" t="s">
        <v>22</v>
      </c>
      <c r="D185757" t="s">
        <v>5899</v>
      </c>
      <c r="E185757" t="s">
        <v>5900</v>
      </c>
    </row>
    <row r="185758" spans="1:5">
      <c r="A185758" t="s">
        <v>1805</v>
      </c>
      <c r="B185758">
        <v>2020</v>
      </c>
      <c r="C185758" t="s">
        <v>24</v>
      </c>
      <c r="D185758" t="s">
        <v>5899</v>
      </c>
      <c r="E185758" t="s">
        <v>5900</v>
      </c>
    </row>
    <row r="185759" spans="1:5">
      <c r="A185759" t="s">
        <v>682</v>
      </c>
      <c r="B185759">
        <v>2020</v>
      </c>
      <c r="C185759" t="s">
        <v>26</v>
      </c>
      <c r="D185759" t="s">
        <v>5899</v>
      </c>
      <c r="E185759" t="s">
        <v>5900</v>
      </c>
    </row>
    <row r="185760" spans="1:5">
      <c r="A185760" t="s">
        <v>263</v>
      </c>
      <c r="B185760">
        <v>2020</v>
      </c>
      <c r="C185760" t="s">
        <v>28</v>
      </c>
      <c r="D185760" t="s">
        <v>5899</v>
      </c>
      <c r="E185760" t="s">
        <v>5900</v>
      </c>
    </row>
    <row r="185761" spans="1:5">
      <c r="A185761" t="s">
        <v>19</v>
      </c>
      <c r="B185761">
        <v>2020</v>
      </c>
      <c r="C185761" t="s">
        <v>30</v>
      </c>
      <c r="D185761" t="s">
        <v>5899</v>
      </c>
      <c r="E185761" t="s">
        <v>5900</v>
      </c>
    </row>
    <row r="185762" spans="1:5">
      <c r="A185762" t="s">
        <v>3267</v>
      </c>
      <c r="B185762">
        <v>1901</v>
      </c>
      <c r="C185762" t="s">
        <v>6</v>
      </c>
      <c r="D185762" t="s">
        <v>5901</v>
      </c>
      <c r="E185762" t="s">
        <v>5902</v>
      </c>
    </row>
    <row r="185763" spans="1:5">
      <c r="A185763" t="s">
        <v>4113</v>
      </c>
      <c r="B185763">
        <v>1901</v>
      </c>
      <c r="C185763" t="s">
        <v>10</v>
      </c>
      <c r="D185763" t="s">
        <v>5901</v>
      </c>
      <c r="E185763" t="s">
        <v>5902</v>
      </c>
    </row>
    <row r="185764" spans="1:5">
      <c r="A185764" t="s">
        <v>2026</v>
      </c>
      <c r="B185764">
        <v>1901</v>
      </c>
      <c r="C185764" t="s">
        <v>12</v>
      </c>
      <c r="D185764" t="s">
        <v>5901</v>
      </c>
      <c r="E185764" t="s">
        <v>5902</v>
      </c>
    </row>
    <row r="185765" spans="1:5">
      <c r="A185765" t="s">
        <v>3903</v>
      </c>
      <c r="B185765">
        <v>1901</v>
      </c>
      <c r="C185765" t="s">
        <v>14</v>
      </c>
      <c r="D185765" t="s">
        <v>5901</v>
      </c>
      <c r="E185765" t="s">
        <v>5902</v>
      </c>
    </row>
    <row r="185766" spans="1:5">
      <c r="A185766" t="s">
        <v>3053</v>
      </c>
      <c r="B185766">
        <v>1901</v>
      </c>
      <c r="C185766" t="s">
        <v>16</v>
      </c>
      <c r="D185766" t="s">
        <v>5901</v>
      </c>
      <c r="E185766" t="s">
        <v>5902</v>
      </c>
    </row>
    <row r="185767" spans="1:5">
      <c r="A185767" t="s">
        <v>4640</v>
      </c>
      <c r="B185767">
        <v>1901</v>
      </c>
      <c r="C185767" t="s">
        <v>18</v>
      </c>
      <c r="D185767" t="s">
        <v>5901</v>
      </c>
      <c r="E185767" t="s">
        <v>5902</v>
      </c>
    </row>
    <row r="185768" spans="1:5">
      <c r="A185768" t="s">
        <v>5903</v>
      </c>
      <c r="B185768">
        <v>1901</v>
      </c>
      <c r="C185768" t="s">
        <v>20</v>
      </c>
      <c r="D185768" t="s">
        <v>5901</v>
      </c>
      <c r="E185768" t="s">
        <v>5902</v>
      </c>
    </row>
    <row r="185769" spans="1:5">
      <c r="A185769" t="s">
        <v>5904</v>
      </c>
      <c r="B185769">
        <v>1901</v>
      </c>
      <c r="C185769" t="s">
        <v>22</v>
      </c>
      <c r="D185769" t="s">
        <v>5901</v>
      </c>
      <c r="E185769" t="s">
        <v>5902</v>
      </c>
    </row>
    <row r="185770" spans="1:5">
      <c r="A185770" t="s">
        <v>5905</v>
      </c>
      <c r="B185770">
        <v>1901</v>
      </c>
      <c r="C185770" t="s">
        <v>24</v>
      </c>
      <c r="D185770" t="s">
        <v>5901</v>
      </c>
      <c r="E185770" t="s">
        <v>5902</v>
      </c>
    </row>
    <row r="185771" spans="1:5">
      <c r="A185771" t="s">
        <v>5906</v>
      </c>
      <c r="B185771">
        <v>1901</v>
      </c>
      <c r="C185771" t="s">
        <v>26</v>
      </c>
      <c r="D185771" t="s">
        <v>5901</v>
      </c>
      <c r="E185771" t="s">
        <v>5902</v>
      </c>
    </row>
    <row r="185772" spans="1:5">
      <c r="A185772" t="s">
        <v>5907</v>
      </c>
      <c r="B185772">
        <v>1901</v>
      </c>
      <c r="C185772" t="s">
        <v>28</v>
      </c>
      <c r="D185772" t="s">
        <v>5901</v>
      </c>
      <c r="E185772" t="s">
        <v>5902</v>
      </c>
    </row>
    <row r="185773" spans="1:5">
      <c r="A185773" t="s">
        <v>5073</v>
      </c>
      <c r="B185773">
        <v>1901</v>
      </c>
      <c r="C185773" t="s">
        <v>30</v>
      </c>
      <c r="D185773" t="s">
        <v>5901</v>
      </c>
      <c r="E185773" t="s">
        <v>5902</v>
      </c>
    </row>
    <row r="185774" spans="1:5">
      <c r="A185774" t="s">
        <v>3267</v>
      </c>
      <c r="B185774">
        <v>1902</v>
      </c>
      <c r="C185774" t="s">
        <v>6</v>
      </c>
      <c r="D185774" t="s">
        <v>5901</v>
      </c>
      <c r="E185774" t="s">
        <v>5902</v>
      </c>
    </row>
    <row r="185775" spans="1:5">
      <c r="A185775" t="s">
        <v>4113</v>
      </c>
      <c r="B185775">
        <v>1902</v>
      </c>
      <c r="C185775" t="s">
        <v>10</v>
      </c>
      <c r="D185775" t="s">
        <v>5901</v>
      </c>
      <c r="E185775" t="s">
        <v>5902</v>
      </c>
    </row>
    <row r="185776" spans="1:5">
      <c r="A185776" t="s">
        <v>2026</v>
      </c>
      <c r="B185776">
        <v>1902</v>
      </c>
      <c r="C185776" t="s">
        <v>12</v>
      </c>
      <c r="D185776" t="s">
        <v>5901</v>
      </c>
      <c r="E185776" t="s">
        <v>5902</v>
      </c>
    </row>
    <row r="185777" spans="1:5">
      <c r="A185777" t="s">
        <v>3903</v>
      </c>
      <c r="B185777">
        <v>1902</v>
      </c>
      <c r="C185777" t="s">
        <v>14</v>
      </c>
      <c r="D185777" t="s">
        <v>5901</v>
      </c>
      <c r="E185777" t="s">
        <v>5902</v>
      </c>
    </row>
    <row r="185778" spans="1:5">
      <c r="A185778" t="s">
        <v>3053</v>
      </c>
      <c r="B185778">
        <v>1902</v>
      </c>
      <c r="C185778" t="s">
        <v>16</v>
      </c>
      <c r="D185778" t="s">
        <v>5901</v>
      </c>
      <c r="E185778" t="s">
        <v>5902</v>
      </c>
    </row>
    <row r="185779" spans="1:5">
      <c r="A185779" t="s">
        <v>4640</v>
      </c>
      <c r="B185779">
        <v>1902</v>
      </c>
      <c r="C185779" t="s">
        <v>18</v>
      </c>
      <c r="D185779" t="s">
        <v>5901</v>
      </c>
      <c r="E185779" t="s">
        <v>5902</v>
      </c>
    </row>
    <row r="185780" spans="1:5">
      <c r="A185780" t="s">
        <v>5903</v>
      </c>
      <c r="B185780">
        <v>1902</v>
      </c>
      <c r="C185780" t="s">
        <v>20</v>
      </c>
      <c r="D185780" t="s">
        <v>5901</v>
      </c>
      <c r="E185780" t="s">
        <v>5902</v>
      </c>
    </row>
    <row r="185781" spans="1:5">
      <c r="A185781" t="s">
        <v>5904</v>
      </c>
      <c r="B185781">
        <v>1902</v>
      </c>
      <c r="C185781" t="s">
        <v>22</v>
      </c>
      <c r="D185781" t="s">
        <v>5901</v>
      </c>
      <c r="E185781" t="s">
        <v>5902</v>
      </c>
    </row>
    <row r="185782" spans="1:5">
      <c r="A185782" t="s">
        <v>5905</v>
      </c>
      <c r="B185782">
        <v>1902</v>
      </c>
      <c r="C185782" t="s">
        <v>24</v>
      </c>
      <c r="D185782" t="s">
        <v>5901</v>
      </c>
      <c r="E185782" t="s">
        <v>5902</v>
      </c>
    </row>
    <row r="185783" spans="1:5">
      <c r="A185783" t="s">
        <v>5906</v>
      </c>
      <c r="B185783">
        <v>1902</v>
      </c>
      <c r="C185783" t="s">
        <v>26</v>
      </c>
      <c r="D185783" t="s">
        <v>5901</v>
      </c>
      <c r="E185783" t="s">
        <v>5902</v>
      </c>
    </row>
    <row r="185784" spans="1:5">
      <c r="A185784" t="s">
        <v>5907</v>
      </c>
      <c r="B185784">
        <v>1902</v>
      </c>
      <c r="C185784" t="s">
        <v>28</v>
      </c>
      <c r="D185784" t="s">
        <v>5901</v>
      </c>
      <c r="E185784" t="s">
        <v>5902</v>
      </c>
    </row>
    <row r="185785" spans="1:5">
      <c r="A185785" t="s">
        <v>5073</v>
      </c>
      <c r="B185785">
        <v>1902</v>
      </c>
      <c r="C185785" t="s">
        <v>30</v>
      </c>
      <c r="D185785" t="s">
        <v>5901</v>
      </c>
      <c r="E185785" t="s">
        <v>5902</v>
      </c>
    </row>
    <row r="185786" spans="1:5">
      <c r="A185786" t="s">
        <v>3267</v>
      </c>
      <c r="B185786">
        <v>1903</v>
      </c>
      <c r="C185786" t="s">
        <v>6</v>
      </c>
      <c r="D185786" t="s">
        <v>5901</v>
      </c>
      <c r="E185786" t="s">
        <v>5902</v>
      </c>
    </row>
    <row r="185787" spans="1:5">
      <c r="A185787" t="s">
        <v>4113</v>
      </c>
      <c r="B185787">
        <v>1903</v>
      </c>
      <c r="C185787" t="s">
        <v>10</v>
      </c>
      <c r="D185787" t="s">
        <v>5901</v>
      </c>
      <c r="E185787" t="s">
        <v>5902</v>
      </c>
    </row>
    <row r="185788" spans="1:5">
      <c r="A185788" t="s">
        <v>2026</v>
      </c>
      <c r="B185788">
        <v>1903</v>
      </c>
      <c r="C185788" t="s">
        <v>12</v>
      </c>
      <c r="D185788" t="s">
        <v>5901</v>
      </c>
      <c r="E185788" t="s">
        <v>5902</v>
      </c>
    </row>
    <row r="185789" spans="1:5">
      <c r="A185789" t="s">
        <v>3903</v>
      </c>
      <c r="B185789">
        <v>1903</v>
      </c>
      <c r="C185789" t="s">
        <v>14</v>
      </c>
      <c r="D185789" t="s">
        <v>5901</v>
      </c>
      <c r="E185789" t="s">
        <v>5902</v>
      </c>
    </row>
    <row r="185790" spans="1:5">
      <c r="A185790" t="s">
        <v>3053</v>
      </c>
      <c r="B185790">
        <v>1903</v>
      </c>
      <c r="C185790" t="s">
        <v>16</v>
      </c>
      <c r="D185790" t="s">
        <v>5901</v>
      </c>
      <c r="E185790" t="s">
        <v>5902</v>
      </c>
    </row>
    <row r="185791" spans="1:5">
      <c r="A185791" t="s">
        <v>4640</v>
      </c>
      <c r="B185791">
        <v>1903</v>
      </c>
      <c r="C185791" t="s">
        <v>18</v>
      </c>
      <c r="D185791" t="s">
        <v>5901</v>
      </c>
      <c r="E185791" t="s">
        <v>5902</v>
      </c>
    </row>
    <row r="185792" spans="1:5">
      <c r="A185792" t="s">
        <v>5903</v>
      </c>
      <c r="B185792">
        <v>1903</v>
      </c>
      <c r="C185792" t="s">
        <v>20</v>
      </c>
      <c r="D185792" t="s">
        <v>5901</v>
      </c>
      <c r="E185792" t="s">
        <v>5902</v>
      </c>
    </row>
    <row r="185793" spans="1:5">
      <c r="A185793" t="s">
        <v>5904</v>
      </c>
      <c r="B185793">
        <v>1903</v>
      </c>
      <c r="C185793" t="s">
        <v>22</v>
      </c>
      <c r="D185793" t="s">
        <v>5901</v>
      </c>
      <c r="E185793" t="s">
        <v>5902</v>
      </c>
    </row>
    <row r="185794" spans="1:5">
      <c r="A185794" t="s">
        <v>5905</v>
      </c>
      <c r="B185794">
        <v>1903</v>
      </c>
      <c r="C185794" t="s">
        <v>24</v>
      </c>
      <c r="D185794" t="s">
        <v>5901</v>
      </c>
      <c r="E185794" t="s">
        <v>5902</v>
      </c>
    </row>
    <row r="185795" spans="1:5">
      <c r="A185795" t="s">
        <v>5906</v>
      </c>
      <c r="B185795">
        <v>1903</v>
      </c>
      <c r="C185795" t="s">
        <v>26</v>
      </c>
      <c r="D185795" t="s">
        <v>5901</v>
      </c>
      <c r="E185795" t="s">
        <v>5902</v>
      </c>
    </row>
    <row r="185796" spans="1:5">
      <c r="A185796" t="s">
        <v>5907</v>
      </c>
      <c r="B185796">
        <v>1903</v>
      </c>
      <c r="C185796" t="s">
        <v>28</v>
      </c>
      <c r="D185796" t="s">
        <v>5901</v>
      </c>
      <c r="E185796" t="s">
        <v>5902</v>
      </c>
    </row>
    <row r="185797" spans="1:5">
      <c r="A185797" t="s">
        <v>5073</v>
      </c>
      <c r="B185797">
        <v>1903</v>
      </c>
      <c r="C185797" t="s">
        <v>30</v>
      </c>
      <c r="D185797" t="s">
        <v>5901</v>
      </c>
      <c r="E185797" t="s">
        <v>5902</v>
      </c>
    </row>
    <row r="185798" spans="1:5">
      <c r="A185798" t="s">
        <v>3267</v>
      </c>
      <c r="B185798">
        <v>1904</v>
      </c>
      <c r="C185798" t="s">
        <v>6</v>
      </c>
      <c r="D185798" t="s">
        <v>5901</v>
      </c>
      <c r="E185798" t="s">
        <v>5902</v>
      </c>
    </row>
    <row r="185799" spans="1:5">
      <c r="A185799" t="s">
        <v>4113</v>
      </c>
      <c r="B185799">
        <v>1904</v>
      </c>
      <c r="C185799" t="s">
        <v>10</v>
      </c>
      <c r="D185799" t="s">
        <v>5901</v>
      </c>
      <c r="E185799" t="s">
        <v>5902</v>
      </c>
    </row>
    <row r="185800" spans="1:5">
      <c r="A185800" t="s">
        <v>2026</v>
      </c>
      <c r="B185800">
        <v>1904</v>
      </c>
      <c r="C185800" t="s">
        <v>12</v>
      </c>
      <c r="D185800" t="s">
        <v>5901</v>
      </c>
      <c r="E185800" t="s">
        <v>5902</v>
      </c>
    </row>
    <row r="185801" spans="1:5">
      <c r="A185801" t="s">
        <v>3903</v>
      </c>
      <c r="B185801">
        <v>1904</v>
      </c>
      <c r="C185801" t="s">
        <v>14</v>
      </c>
      <c r="D185801" t="s">
        <v>5901</v>
      </c>
      <c r="E185801" t="s">
        <v>5902</v>
      </c>
    </row>
    <row r="185802" spans="1:5">
      <c r="A185802" t="s">
        <v>3053</v>
      </c>
      <c r="B185802">
        <v>1904</v>
      </c>
      <c r="C185802" t="s">
        <v>16</v>
      </c>
      <c r="D185802" t="s">
        <v>5901</v>
      </c>
      <c r="E185802" t="s">
        <v>5902</v>
      </c>
    </row>
    <row r="185803" spans="1:5">
      <c r="A185803" t="s">
        <v>4640</v>
      </c>
      <c r="B185803">
        <v>1904</v>
      </c>
      <c r="C185803" t="s">
        <v>18</v>
      </c>
      <c r="D185803" t="s">
        <v>5901</v>
      </c>
      <c r="E185803" t="s">
        <v>5902</v>
      </c>
    </row>
    <row r="185804" spans="1:5">
      <c r="A185804" t="s">
        <v>5903</v>
      </c>
      <c r="B185804">
        <v>1904</v>
      </c>
      <c r="C185804" t="s">
        <v>20</v>
      </c>
      <c r="D185804" t="s">
        <v>5901</v>
      </c>
      <c r="E185804" t="s">
        <v>5902</v>
      </c>
    </row>
    <row r="185805" spans="1:5">
      <c r="A185805" t="s">
        <v>5904</v>
      </c>
      <c r="B185805">
        <v>1904</v>
      </c>
      <c r="C185805" t="s">
        <v>22</v>
      </c>
      <c r="D185805" t="s">
        <v>5901</v>
      </c>
      <c r="E185805" t="s">
        <v>5902</v>
      </c>
    </row>
    <row r="185806" spans="1:5">
      <c r="A185806" t="s">
        <v>5905</v>
      </c>
      <c r="B185806">
        <v>1904</v>
      </c>
      <c r="C185806" t="s">
        <v>24</v>
      </c>
      <c r="D185806" t="s">
        <v>5901</v>
      </c>
      <c r="E185806" t="s">
        <v>5902</v>
      </c>
    </row>
    <row r="185807" spans="1:5">
      <c r="A185807" t="s">
        <v>5906</v>
      </c>
      <c r="B185807">
        <v>1904</v>
      </c>
      <c r="C185807" t="s">
        <v>26</v>
      </c>
      <c r="D185807" t="s">
        <v>5901</v>
      </c>
      <c r="E185807" t="s">
        <v>5902</v>
      </c>
    </row>
    <row r="185808" spans="1:5">
      <c r="A185808" t="s">
        <v>5907</v>
      </c>
      <c r="B185808">
        <v>1904</v>
      </c>
      <c r="C185808" t="s">
        <v>28</v>
      </c>
      <c r="D185808" t="s">
        <v>5901</v>
      </c>
      <c r="E185808" t="s">
        <v>5902</v>
      </c>
    </row>
    <row r="185809" spans="1:5">
      <c r="A185809" t="s">
        <v>5073</v>
      </c>
      <c r="B185809">
        <v>1904</v>
      </c>
      <c r="C185809" t="s">
        <v>30</v>
      </c>
      <c r="D185809" t="s">
        <v>5901</v>
      </c>
      <c r="E185809" t="s">
        <v>5902</v>
      </c>
    </row>
    <row r="185810" spans="1:5">
      <c r="A185810" t="s">
        <v>3267</v>
      </c>
      <c r="B185810">
        <v>1905</v>
      </c>
      <c r="C185810" t="s">
        <v>6</v>
      </c>
      <c r="D185810" t="s">
        <v>5901</v>
      </c>
      <c r="E185810" t="s">
        <v>5902</v>
      </c>
    </row>
    <row r="185811" spans="1:5">
      <c r="A185811" t="s">
        <v>4113</v>
      </c>
      <c r="B185811">
        <v>1905</v>
      </c>
      <c r="C185811" t="s">
        <v>10</v>
      </c>
      <c r="D185811" t="s">
        <v>5901</v>
      </c>
      <c r="E185811" t="s">
        <v>5902</v>
      </c>
    </row>
    <row r="185812" spans="1:5">
      <c r="A185812" t="s">
        <v>2026</v>
      </c>
      <c r="B185812">
        <v>1905</v>
      </c>
      <c r="C185812" t="s">
        <v>12</v>
      </c>
      <c r="D185812" t="s">
        <v>5901</v>
      </c>
      <c r="E185812" t="s">
        <v>5902</v>
      </c>
    </row>
    <row r="185813" spans="1:5">
      <c r="A185813" t="s">
        <v>3903</v>
      </c>
      <c r="B185813">
        <v>1905</v>
      </c>
      <c r="C185813" t="s">
        <v>14</v>
      </c>
      <c r="D185813" t="s">
        <v>5901</v>
      </c>
      <c r="E185813" t="s">
        <v>5902</v>
      </c>
    </row>
    <row r="185814" spans="1:5">
      <c r="A185814" t="s">
        <v>3053</v>
      </c>
      <c r="B185814">
        <v>1905</v>
      </c>
      <c r="C185814" t="s">
        <v>16</v>
      </c>
      <c r="D185814" t="s">
        <v>5901</v>
      </c>
      <c r="E185814" t="s">
        <v>5902</v>
      </c>
    </row>
    <row r="185815" spans="1:5">
      <c r="A185815" t="s">
        <v>4640</v>
      </c>
      <c r="B185815">
        <v>1905</v>
      </c>
      <c r="C185815" t="s">
        <v>18</v>
      </c>
      <c r="D185815" t="s">
        <v>5901</v>
      </c>
      <c r="E185815" t="s">
        <v>5902</v>
      </c>
    </row>
    <row r="185816" spans="1:5">
      <c r="A185816" t="s">
        <v>5908</v>
      </c>
      <c r="B185816">
        <v>1905</v>
      </c>
      <c r="C185816" t="s">
        <v>20</v>
      </c>
      <c r="D185816" t="s">
        <v>5901</v>
      </c>
      <c r="E185816" t="s">
        <v>5902</v>
      </c>
    </row>
    <row r="185817" spans="1:5">
      <c r="A185817" t="s">
        <v>5909</v>
      </c>
      <c r="B185817">
        <v>1905</v>
      </c>
      <c r="C185817" t="s">
        <v>22</v>
      </c>
      <c r="D185817" t="s">
        <v>5901</v>
      </c>
      <c r="E185817" t="s">
        <v>5902</v>
      </c>
    </row>
    <row r="185818" spans="1:5">
      <c r="A185818" t="s">
        <v>5910</v>
      </c>
      <c r="B185818">
        <v>1905</v>
      </c>
      <c r="C185818" t="s">
        <v>24</v>
      </c>
      <c r="D185818" t="s">
        <v>5901</v>
      </c>
      <c r="E185818" t="s">
        <v>5902</v>
      </c>
    </row>
    <row r="185819" spans="1:5">
      <c r="A185819" t="s">
        <v>5911</v>
      </c>
      <c r="B185819">
        <v>1905</v>
      </c>
      <c r="C185819" t="s">
        <v>26</v>
      </c>
      <c r="D185819" t="s">
        <v>5901</v>
      </c>
      <c r="E185819" t="s">
        <v>5902</v>
      </c>
    </row>
    <row r="185820" spans="1:5">
      <c r="A185820" t="s">
        <v>5907</v>
      </c>
      <c r="B185820">
        <v>1905</v>
      </c>
      <c r="C185820" t="s">
        <v>28</v>
      </c>
      <c r="D185820" t="s">
        <v>5901</v>
      </c>
      <c r="E185820" t="s">
        <v>5902</v>
      </c>
    </row>
    <row r="185821" spans="1:5">
      <c r="A185821" t="s">
        <v>5912</v>
      </c>
      <c r="B185821">
        <v>1905</v>
      </c>
      <c r="C185821" t="s">
        <v>30</v>
      </c>
      <c r="D185821" t="s">
        <v>5901</v>
      </c>
      <c r="E185821" t="s">
        <v>5902</v>
      </c>
    </row>
    <row r="185822" spans="1:5">
      <c r="A185822" t="s">
        <v>655</v>
      </c>
      <c r="B185822">
        <v>1906</v>
      </c>
      <c r="C185822" t="s">
        <v>6</v>
      </c>
      <c r="D185822" t="s">
        <v>5901</v>
      </c>
      <c r="E185822" t="s">
        <v>5902</v>
      </c>
    </row>
    <row r="185823" spans="1:5">
      <c r="A185823" t="s">
        <v>649</v>
      </c>
      <c r="B185823">
        <v>1906</v>
      </c>
      <c r="C185823" t="s">
        <v>10</v>
      </c>
      <c r="D185823" t="s">
        <v>5901</v>
      </c>
      <c r="E185823" t="s">
        <v>5902</v>
      </c>
    </row>
    <row r="185824" spans="1:5">
      <c r="A185824" t="s">
        <v>1991</v>
      </c>
      <c r="B185824">
        <v>1906</v>
      </c>
      <c r="C185824" t="s">
        <v>12</v>
      </c>
      <c r="D185824" t="s">
        <v>5901</v>
      </c>
      <c r="E185824" t="s">
        <v>5902</v>
      </c>
    </row>
    <row r="185825" spans="1:5">
      <c r="A185825" t="s">
        <v>2561</v>
      </c>
      <c r="B185825">
        <v>1906</v>
      </c>
      <c r="C185825" t="s">
        <v>14</v>
      </c>
      <c r="D185825" t="s">
        <v>5901</v>
      </c>
      <c r="E185825" t="s">
        <v>5902</v>
      </c>
    </row>
    <row r="185826" spans="1:5">
      <c r="A185826" t="s">
        <v>1210</v>
      </c>
      <c r="B185826">
        <v>1906</v>
      </c>
      <c r="C185826" t="s">
        <v>16</v>
      </c>
      <c r="D185826" t="s">
        <v>5901</v>
      </c>
      <c r="E185826" t="s">
        <v>5902</v>
      </c>
    </row>
    <row r="185827" spans="1:5">
      <c r="A185827" t="s">
        <v>4669</v>
      </c>
      <c r="B185827">
        <v>1906</v>
      </c>
      <c r="C185827" t="s">
        <v>18</v>
      </c>
      <c r="D185827" t="s">
        <v>5901</v>
      </c>
      <c r="E185827" t="s">
        <v>5902</v>
      </c>
    </row>
    <row r="185828" spans="1:5">
      <c r="A185828" t="s">
        <v>5913</v>
      </c>
      <c r="B185828">
        <v>1906</v>
      </c>
      <c r="C185828" t="s">
        <v>20</v>
      </c>
      <c r="D185828" t="s">
        <v>5901</v>
      </c>
      <c r="E185828" t="s">
        <v>5902</v>
      </c>
    </row>
    <row r="185829" spans="1:5">
      <c r="A185829" t="s">
        <v>5914</v>
      </c>
      <c r="B185829">
        <v>1906</v>
      </c>
      <c r="C185829" t="s">
        <v>22</v>
      </c>
      <c r="D185829" t="s">
        <v>5901</v>
      </c>
      <c r="E185829" t="s">
        <v>5902</v>
      </c>
    </row>
    <row r="185830" spans="1:5">
      <c r="A185830" t="s">
        <v>5915</v>
      </c>
      <c r="B185830">
        <v>1906</v>
      </c>
      <c r="C185830" t="s">
        <v>24</v>
      </c>
      <c r="D185830" t="s">
        <v>5901</v>
      </c>
      <c r="E185830" t="s">
        <v>5902</v>
      </c>
    </row>
    <row r="185831" spans="1:5">
      <c r="A185831" t="s">
        <v>5916</v>
      </c>
      <c r="B185831">
        <v>1906</v>
      </c>
      <c r="C185831" t="s">
        <v>26</v>
      </c>
      <c r="D185831" t="s">
        <v>5901</v>
      </c>
      <c r="E185831" t="s">
        <v>5902</v>
      </c>
    </row>
    <row r="185832" spans="1:5">
      <c r="A185832" t="s">
        <v>5819</v>
      </c>
      <c r="B185832">
        <v>1906</v>
      </c>
      <c r="C185832" t="s">
        <v>28</v>
      </c>
      <c r="D185832" t="s">
        <v>5901</v>
      </c>
      <c r="E185832" t="s">
        <v>5902</v>
      </c>
    </row>
    <row r="185833" spans="1:5">
      <c r="A185833" t="s">
        <v>3658</v>
      </c>
      <c r="B185833">
        <v>1906</v>
      </c>
      <c r="C185833" t="s">
        <v>30</v>
      </c>
      <c r="D185833" t="s">
        <v>5901</v>
      </c>
      <c r="E185833" t="s">
        <v>5902</v>
      </c>
    </row>
    <row r="185834" spans="1:5">
      <c r="A185834" t="s">
        <v>1259</v>
      </c>
      <c r="B185834">
        <v>1907</v>
      </c>
      <c r="C185834" t="s">
        <v>6</v>
      </c>
      <c r="D185834" t="s">
        <v>5901</v>
      </c>
      <c r="E185834" t="s">
        <v>5902</v>
      </c>
    </row>
    <row r="185835" spans="1:5">
      <c r="A185835" t="s">
        <v>1493</v>
      </c>
      <c r="B185835">
        <v>1907</v>
      </c>
      <c r="C185835" t="s">
        <v>10</v>
      </c>
      <c r="D185835" t="s">
        <v>5901</v>
      </c>
      <c r="E185835" t="s">
        <v>5902</v>
      </c>
    </row>
    <row r="185836" spans="1:5">
      <c r="A185836" t="s">
        <v>1898</v>
      </c>
      <c r="B185836">
        <v>1907</v>
      </c>
      <c r="C185836" t="s">
        <v>12</v>
      </c>
      <c r="D185836" t="s">
        <v>5901</v>
      </c>
      <c r="E185836" t="s">
        <v>5902</v>
      </c>
    </row>
    <row r="185837" spans="1:5">
      <c r="A185837" t="s">
        <v>2598</v>
      </c>
      <c r="B185837">
        <v>1907</v>
      </c>
      <c r="C185837" t="s">
        <v>14</v>
      </c>
      <c r="D185837" t="s">
        <v>5901</v>
      </c>
      <c r="E185837" t="s">
        <v>5902</v>
      </c>
    </row>
    <row r="185838" spans="1:5">
      <c r="A185838" t="s">
        <v>3940</v>
      </c>
      <c r="B185838">
        <v>1907</v>
      </c>
      <c r="C185838" t="s">
        <v>16</v>
      </c>
      <c r="D185838" t="s">
        <v>5901</v>
      </c>
      <c r="E185838" t="s">
        <v>5902</v>
      </c>
    </row>
    <row r="185839" spans="1:5">
      <c r="A185839" t="s">
        <v>4035</v>
      </c>
      <c r="B185839">
        <v>1907</v>
      </c>
      <c r="C185839" t="s">
        <v>18</v>
      </c>
      <c r="D185839" t="s">
        <v>5901</v>
      </c>
      <c r="E185839" t="s">
        <v>5902</v>
      </c>
    </row>
    <row r="185840" spans="1:5">
      <c r="A185840" t="s">
        <v>5917</v>
      </c>
      <c r="B185840">
        <v>1907</v>
      </c>
      <c r="C185840" t="s">
        <v>20</v>
      </c>
      <c r="D185840" t="s">
        <v>5901</v>
      </c>
      <c r="E185840" t="s">
        <v>5902</v>
      </c>
    </row>
    <row r="185841" spans="1:5">
      <c r="A185841" t="s">
        <v>5918</v>
      </c>
      <c r="B185841">
        <v>1907</v>
      </c>
      <c r="C185841" t="s">
        <v>22</v>
      </c>
      <c r="D185841" t="s">
        <v>5901</v>
      </c>
      <c r="E185841" t="s">
        <v>5902</v>
      </c>
    </row>
    <row r="185842" spans="1:5">
      <c r="A185842" t="s">
        <v>5919</v>
      </c>
      <c r="B185842">
        <v>1907</v>
      </c>
      <c r="C185842" t="s">
        <v>24</v>
      </c>
      <c r="D185842" t="s">
        <v>5901</v>
      </c>
      <c r="E185842" t="s">
        <v>5902</v>
      </c>
    </row>
    <row r="185843" spans="1:5">
      <c r="A185843" t="s">
        <v>5920</v>
      </c>
      <c r="B185843">
        <v>1907</v>
      </c>
      <c r="C185843" t="s">
        <v>26</v>
      </c>
      <c r="D185843" t="s">
        <v>5901</v>
      </c>
      <c r="E185843" t="s">
        <v>5902</v>
      </c>
    </row>
    <row r="185844" spans="1:5">
      <c r="A185844" t="s">
        <v>5460</v>
      </c>
      <c r="B185844">
        <v>1907</v>
      </c>
      <c r="C185844" t="s">
        <v>28</v>
      </c>
      <c r="D185844" t="s">
        <v>5901</v>
      </c>
      <c r="E185844" t="s">
        <v>5902</v>
      </c>
    </row>
    <row r="185845" spans="1:5">
      <c r="A185845" t="s">
        <v>4424</v>
      </c>
      <c r="B185845">
        <v>1907</v>
      </c>
      <c r="C185845" t="s">
        <v>30</v>
      </c>
      <c r="D185845" t="s">
        <v>5901</v>
      </c>
      <c r="E185845" t="s">
        <v>5902</v>
      </c>
    </row>
    <row r="185846" spans="1:5">
      <c r="A185846" t="s">
        <v>1885</v>
      </c>
      <c r="B185846">
        <v>1908</v>
      </c>
      <c r="C185846" t="s">
        <v>6</v>
      </c>
      <c r="D185846" t="s">
        <v>5901</v>
      </c>
      <c r="E185846" t="s">
        <v>5902</v>
      </c>
    </row>
    <row r="185847" spans="1:5">
      <c r="A185847" t="s">
        <v>2191</v>
      </c>
      <c r="B185847">
        <v>1908</v>
      </c>
      <c r="C185847" t="s">
        <v>10</v>
      </c>
      <c r="D185847" t="s">
        <v>5901</v>
      </c>
      <c r="E185847" t="s">
        <v>5902</v>
      </c>
    </row>
    <row r="185848" spans="1:5">
      <c r="A185848" t="s">
        <v>2026</v>
      </c>
      <c r="B185848">
        <v>1908</v>
      </c>
      <c r="C185848" t="s">
        <v>12</v>
      </c>
      <c r="D185848" t="s">
        <v>5901</v>
      </c>
      <c r="E185848" t="s">
        <v>5902</v>
      </c>
    </row>
    <row r="185849" spans="1:5">
      <c r="A185849" t="s">
        <v>3903</v>
      </c>
      <c r="B185849">
        <v>1908</v>
      </c>
      <c r="C185849" t="s">
        <v>14</v>
      </c>
      <c r="D185849" t="s">
        <v>5901</v>
      </c>
      <c r="E185849" t="s">
        <v>5902</v>
      </c>
    </row>
    <row r="185850" spans="1:5">
      <c r="A185850" t="s">
        <v>3053</v>
      </c>
      <c r="B185850">
        <v>1908</v>
      </c>
      <c r="C185850" t="s">
        <v>16</v>
      </c>
      <c r="D185850" t="s">
        <v>5901</v>
      </c>
      <c r="E185850" t="s">
        <v>5902</v>
      </c>
    </row>
    <row r="185851" spans="1:5">
      <c r="A185851" t="s">
        <v>4802</v>
      </c>
      <c r="B185851">
        <v>1908</v>
      </c>
      <c r="C185851" t="s">
        <v>18</v>
      </c>
      <c r="D185851" t="s">
        <v>5901</v>
      </c>
      <c r="E185851" t="s">
        <v>5902</v>
      </c>
    </row>
    <row r="185852" spans="1:5">
      <c r="A185852" t="s">
        <v>5921</v>
      </c>
      <c r="B185852">
        <v>1908</v>
      </c>
      <c r="C185852" t="s">
        <v>20</v>
      </c>
      <c r="D185852" t="s">
        <v>5901</v>
      </c>
      <c r="E185852" t="s">
        <v>5902</v>
      </c>
    </row>
    <row r="185853" spans="1:5">
      <c r="A185853" t="s">
        <v>5922</v>
      </c>
      <c r="B185853">
        <v>1908</v>
      </c>
      <c r="C185853" t="s">
        <v>22</v>
      </c>
      <c r="D185853" t="s">
        <v>5901</v>
      </c>
      <c r="E185853" t="s">
        <v>5902</v>
      </c>
    </row>
    <row r="185854" spans="1:5">
      <c r="A185854" t="s">
        <v>5216</v>
      </c>
      <c r="B185854">
        <v>1908</v>
      </c>
      <c r="C185854" t="s">
        <v>24</v>
      </c>
      <c r="D185854" t="s">
        <v>5901</v>
      </c>
      <c r="E185854" t="s">
        <v>5902</v>
      </c>
    </row>
    <row r="185855" spans="1:5">
      <c r="A185855" t="s">
        <v>5923</v>
      </c>
      <c r="B185855">
        <v>1908</v>
      </c>
      <c r="C185855" t="s">
        <v>26</v>
      </c>
      <c r="D185855" t="s">
        <v>5901</v>
      </c>
      <c r="E185855" t="s">
        <v>5902</v>
      </c>
    </row>
    <row r="185856" spans="1:5">
      <c r="A185856" t="s">
        <v>4575</v>
      </c>
      <c r="B185856">
        <v>1908</v>
      </c>
      <c r="C185856" t="s">
        <v>28</v>
      </c>
      <c r="D185856" t="s">
        <v>5901</v>
      </c>
      <c r="E185856" t="s">
        <v>5902</v>
      </c>
    </row>
    <row r="185857" spans="1:5">
      <c r="A185857" t="s">
        <v>2692</v>
      </c>
      <c r="B185857">
        <v>1908</v>
      </c>
      <c r="C185857" t="s">
        <v>30</v>
      </c>
      <c r="D185857" t="s">
        <v>5901</v>
      </c>
      <c r="E185857" t="s">
        <v>5902</v>
      </c>
    </row>
    <row r="185858" spans="1:5">
      <c r="A185858" t="s">
        <v>1652</v>
      </c>
      <c r="B185858">
        <v>1909</v>
      </c>
      <c r="C185858" t="s">
        <v>6</v>
      </c>
      <c r="D185858" t="s">
        <v>5901</v>
      </c>
      <c r="E185858" t="s">
        <v>5902</v>
      </c>
    </row>
    <row r="185859" spans="1:5">
      <c r="A185859" t="s">
        <v>1597</v>
      </c>
      <c r="B185859">
        <v>1909</v>
      </c>
      <c r="C185859" t="s">
        <v>10</v>
      </c>
      <c r="D185859" t="s">
        <v>5901</v>
      </c>
      <c r="E185859" t="s">
        <v>5902</v>
      </c>
    </row>
    <row r="185860" spans="1:5">
      <c r="A185860" t="s">
        <v>2032</v>
      </c>
      <c r="B185860">
        <v>1909</v>
      </c>
      <c r="C185860" t="s">
        <v>12</v>
      </c>
      <c r="D185860" t="s">
        <v>5901</v>
      </c>
      <c r="E185860" t="s">
        <v>5902</v>
      </c>
    </row>
    <row r="185861" spans="1:5">
      <c r="A185861" t="s">
        <v>772</v>
      </c>
      <c r="B185861">
        <v>1909</v>
      </c>
      <c r="C185861" t="s">
        <v>14</v>
      </c>
      <c r="D185861" t="s">
        <v>5901</v>
      </c>
      <c r="E185861" t="s">
        <v>5902</v>
      </c>
    </row>
    <row r="185862" spans="1:5">
      <c r="A185862" t="s">
        <v>4321</v>
      </c>
      <c r="B185862">
        <v>1909</v>
      </c>
      <c r="C185862" t="s">
        <v>16</v>
      </c>
      <c r="D185862" t="s">
        <v>5901</v>
      </c>
      <c r="E185862" t="s">
        <v>5902</v>
      </c>
    </row>
    <row r="185863" spans="1:5">
      <c r="A185863" t="s">
        <v>2854</v>
      </c>
      <c r="B185863">
        <v>1909</v>
      </c>
      <c r="C185863" t="s">
        <v>18</v>
      </c>
      <c r="D185863" t="s">
        <v>5901</v>
      </c>
      <c r="E185863" t="s">
        <v>5902</v>
      </c>
    </row>
    <row r="185864" spans="1:5">
      <c r="A185864" t="s">
        <v>5924</v>
      </c>
      <c r="B185864">
        <v>1909</v>
      </c>
      <c r="C185864" t="s">
        <v>20</v>
      </c>
      <c r="D185864" t="s">
        <v>5901</v>
      </c>
      <c r="E185864" t="s">
        <v>5902</v>
      </c>
    </row>
    <row r="185865" spans="1:5">
      <c r="A185865" t="s">
        <v>5925</v>
      </c>
      <c r="B185865">
        <v>1909</v>
      </c>
      <c r="C185865" t="s">
        <v>22</v>
      </c>
      <c r="D185865" t="s">
        <v>5901</v>
      </c>
      <c r="E185865" t="s">
        <v>5902</v>
      </c>
    </row>
    <row r="185866" spans="1:5">
      <c r="A185866" t="s">
        <v>5926</v>
      </c>
      <c r="B185866">
        <v>1909</v>
      </c>
      <c r="C185866" t="s">
        <v>24</v>
      </c>
      <c r="D185866" t="s">
        <v>5901</v>
      </c>
      <c r="E185866" t="s">
        <v>5902</v>
      </c>
    </row>
    <row r="185867" spans="1:5">
      <c r="A185867" t="s">
        <v>5927</v>
      </c>
      <c r="B185867">
        <v>1909</v>
      </c>
      <c r="C185867" t="s">
        <v>26</v>
      </c>
      <c r="D185867" t="s">
        <v>5901</v>
      </c>
      <c r="E185867" t="s">
        <v>5902</v>
      </c>
    </row>
    <row r="185868" spans="1:5">
      <c r="A185868" t="s">
        <v>4690</v>
      </c>
      <c r="B185868">
        <v>1909</v>
      </c>
      <c r="C185868" t="s">
        <v>28</v>
      </c>
      <c r="D185868" t="s">
        <v>5901</v>
      </c>
      <c r="E185868" t="s">
        <v>5902</v>
      </c>
    </row>
    <row r="185869" spans="1:5">
      <c r="A185869" t="s">
        <v>5928</v>
      </c>
      <c r="B185869">
        <v>1909</v>
      </c>
      <c r="C185869" t="s">
        <v>30</v>
      </c>
      <c r="D185869" t="s">
        <v>5901</v>
      </c>
      <c r="E185869" t="s">
        <v>5902</v>
      </c>
    </row>
    <row r="185870" spans="1:5">
      <c r="A185870" t="s">
        <v>2042</v>
      </c>
      <c r="B185870">
        <v>1910</v>
      </c>
      <c r="C185870" t="s">
        <v>6</v>
      </c>
      <c r="D185870" t="s">
        <v>5901</v>
      </c>
      <c r="E185870" t="s">
        <v>5902</v>
      </c>
    </row>
    <row r="185871" spans="1:5">
      <c r="A185871" t="s">
        <v>1233</v>
      </c>
      <c r="B185871">
        <v>1910</v>
      </c>
      <c r="C185871" t="s">
        <v>10</v>
      </c>
      <c r="D185871" t="s">
        <v>5901</v>
      </c>
      <c r="E185871" t="s">
        <v>5902</v>
      </c>
    </row>
    <row r="185872" spans="1:5">
      <c r="A185872" t="s">
        <v>2026</v>
      </c>
      <c r="B185872">
        <v>1910</v>
      </c>
      <c r="C185872" t="s">
        <v>12</v>
      </c>
      <c r="D185872" t="s">
        <v>5901</v>
      </c>
      <c r="E185872" t="s">
        <v>5902</v>
      </c>
    </row>
    <row r="185873" spans="1:5">
      <c r="A185873" t="s">
        <v>3164</v>
      </c>
      <c r="B185873">
        <v>1910</v>
      </c>
      <c r="C185873" t="s">
        <v>14</v>
      </c>
      <c r="D185873" t="s">
        <v>5901</v>
      </c>
      <c r="E185873" t="s">
        <v>5902</v>
      </c>
    </row>
    <row r="185874" spans="1:5">
      <c r="A185874" t="s">
        <v>3608</v>
      </c>
      <c r="B185874">
        <v>1910</v>
      </c>
      <c r="C185874" t="s">
        <v>16</v>
      </c>
      <c r="D185874" t="s">
        <v>5901</v>
      </c>
      <c r="E185874" t="s">
        <v>5902</v>
      </c>
    </row>
    <row r="185875" spans="1:5">
      <c r="A185875" t="s">
        <v>4064</v>
      </c>
      <c r="B185875">
        <v>1910</v>
      </c>
      <c r="C185875" t="s">
        <v>18</v>
      </c>
      <c r="D185875" t="s">
        <v>5901</v>
      </c>
      <c r="E185875" t="s">
        <v>5902</v>
      </c>
    </row>
    <row r="185876" spans="1:5">
      <c r="A185876" t="s">
        <v>5929</v>
      </c>
      <c r="B185876">
        <v>1910</v>
      </c>
      <c r="C185876" t="s">
        <v>20</v>
      </c>
      <c r="D185876" t="s">
        <v>5901</v>
      </c>
      <c r="E185876" t="s">
        <v>5902</v>
      </c>
    </row>
    <row r="185877" spans="1:5">
      <c r="A185877" t="s">
        <v>5930</v>
      </c>
      <c r="B185877">
        <v>1910</v>
      </c>
      <c r="C185877" t="s">
        <v>22</v>
      </c>
      <c r="D185877" t="s">
        <v>5901</v>
      </c>
      <c r="E185877" t="s">
        <v>5902</v>
      </c>
    </row>
    <row r="185878" spans="1:5">
      <c r="A185878" t="s">
        <v>5931</v>
      </c>
      <c r="B185878">
        <v>1910</v>
      </c>
      <c r="C185878" t="s">
        <v>24</v>
      </c>
      <c r="D185878" t="s">
        <v>5901</v>
      </c>
      <c r="E185878" t="s">
        <v>5902</v>
      </c>
    </row>
    <row r="185879" spans="1:5">
      <c r="A185879" t="s">
        <v>5932</v>
      </c>
      <c r="B185879">
        <v>1910</v>
      </c>
      <c r="C185879" t="s">
        <v>26</v>
      </c>
      <c r="D185879" t="s">
        <v>5901</v>
      </c>
      <c r="E185879" t="s">
        <v>5902</v>
      </c>
    </row>
    <row r="185880" spans="1:5">
      <c r="A185880" t="s">
        <v>5933</v>
      </c>
      <c r="B185880">
        <v>1910</v>
      </c>
      <c r="C185880" t="s">
        <v>28</v>
      </c>
      <c r="D185880" t="s">
        <v>5901</v>
      </c>
      <c r="E185880" t="s">
        <v>5902</v>
      </c>
    </row>
    <row r="185881" spans="1:5">
      <c r="A185881" t="s">
        <v>3927</v>
      </c>
      <c r="B185881">
        <v>1910</v>
      </c>
      <c r="C185881" t="s">
        <v>30</v>
      </c>
      <c r="D185881" t="s">
        <v>5901</v>
      </c>
      <c r="E185881" t="s">
        <v>5902</v>
      </c>
    </row>
    <row r="185882" spans="1:5">
      <c r="A185882" t="s">
        <v>2385</v>
      </c>
      <c r="B185882">
        <v>1911</v>
      </c>
      <c r="C185882" t="s">
        <v>6</v>
      </c>
      <c r="D185882" t="s">
        <v>5901</v>
      </c>
      <c r="E185882" t="s">
        <v>5902</v>
      </c>
    </row>
    <row r="185883" spans="1:5">
      <c r="A185883" t="s">
        <v>4991</v>
      </c>
      <c r="B185883">
        <v>1911</v>
      </c>
      <c r="C185883" t="s">
        <v>10</v>
      </c>
      <c r="D185883" t="s">
        <v>5901</v>
      </c>
      <c r="E185883" t="s">
        <v>5902</v>
      </c>
    </row>
    <row r="185884" spans="1:5">
      <c r="A185884" t="s">
        <v>3939</v>
      </c>
      <c r="B185884">
        <v>1911</v>
      </c>
      <c r="C185884" t="s">
        <v>12</v>
      </c>
      <c r="D185884" t="s">
        <v>5901</v>
      </c>
      <c r="E185884" t="s">
        <v>5902</v>
      </c>
    </row>
    <row r="185885" spans="1:5">
      <c r="A185885" t="s">
        <v>1393</v>
      </c>
      <c r="B185885">
        <v>1911</v>
      </c>
      <c r="C185885" t="s">
        <v>14</v>
      </c>
      <c r="D185885" t="s">
        <v>5901</v>
      </c>
      <c r="E185885" t="s">
        <v>5902</v>
      </c>
    </row>
    <row r="185886" spans="1:5">
      <c r="A185886" t="s">
        <v>3510</v>
      </c>
      <c r="B185886">
        <v>1911</v>
      </c>
      <c r="C185886" t="s">
        <v>16</v>
      </c>
      <c r="D185886" t="s">
        <v>5901</v>
      </c>
      <c r="E185886" t="s">
        <v>5902</v>
      </c>
    </row>
    <row r="185887" spans="1:5">
      <c r="A185887" t="s">
        <v>4690</v>
      </c>
      <c r="B185887">
        <v>1911</v>
      </c>
      <c r="C185887" t="s">
        <v>18</v>
      </c>
      <c r="D185887" t="s">
        <v>5901</v>
      </c>
      <c r="E185887" t="s">
        <v>5902</v>
      </c>
    </row>
    <row r="185888" spans="1:5">
      <c r="A185888" t="s">
        <v>5934</v>
      </c>
      <c r="B185888">
        <v>1911</v>
      </c>
      <c r="C185888" t="s">
        <v>20</v>
      </c>
      <c r="D185888" t="s">
        <v>5901</v>
      </c>
      <c r="E185888" t="s">
        <v>5902</v>
      </c>
    </row>
    <row r="185889" spans="1:5">
      <c r="A185889" t="s">
        <v>5935</v>
      </c>
      <c r="B185889">
        <v>1911</v>
      </c>
      <c r="C185889" t="s">
        <v>22</v>
      </c>
      <c r="D185889" t="s">
        <v>5901</v>
      </c>
      <c r="E185889" t="s">
        <v>5902</v>
      </c>
    </row>
    <row r="185890" spans="1:5">
      <c r="A185890" t="s">
        <v>5936</v>
      </c>
      <c r="B185890">
        <v>1911</v>
      </c>
      <c r="C185890" t="s">
        <v>24</v>
      </c>
      <c r="D185890" t="s">
        <v>5901</v>
      </c>
      <c r="E185890" t="s">
        <v>5902</v>
      </c>
    </row>
    <row r="185891" spans="1:5">
      <c r="A185891" t="s">
        <v>5937</v>
      </c>
      <c r="B185891">
        <v>1911</v>
      </c>
      <c r="C185891" t="s">
        <v>26</v>
      </c>
      <c r="D185891" t="s">
        <v>5901</v>
      </c>
      <c r="E185891" t="s">
        <v>5902</v>
      </c>
    </row>
    <row r="185892" spans="1:5">
      <c r="A185892" t="s">
        <v>3095</v>
      </c>
      <c r="B185892">
        <v>1911</v>
      </c>
      <c r="C185892" t="s">
        <v>28</v>
      </c>
      <c r="D185892" t="s">
        <v>5901</v>
      </c>
      <c r="E185892" t="s">
        <v>5902</v>
      </c>
    </row>
    <row r="185893" spans="1:5">
      <c r="A185893" t="s">
        <v>3813</v>
      </c>
      <c r="B185893">
        <v>1911</v>
      </c>
      <c r="C185893" t="s">
        <v>30</v>
      </c>
      <c r="D185893" t="s">
        <v>5901</v>
      </c>
      <c r="E185893" t="s">
        <v>5902</v>
      </c>
    </row>
    <row r="185894" spans="1:5">
      <c r="A185894" t="s">
        <v>1510</v>
      </c>
      <c r="B185894">
        <v>1912</v>
      </c>
      <c r="C185894" t="s">
        <v>6</v>
      </c>
      <c r="D185894" t="s">
        <v>5901</v>
      </c>
      <c r="E185894" t="s">
        <v>5902</v>
      </c>
    </row>
    <row r="185895" spans="1:5">
      <c r="A185895" t="s">
        <v>621</v>
      </c>
      <c r="B185895">
        <v>1912</v>
      </c>
      <c r="C185895" t="s">
        <v>10</v>
      </c>
      <c r="D185895" t="s">
        <v>5901</v>
      </c>
      <c r="E185895" t="s">
        <v>5902</v>
      </c>
    </row>
    <row r="185896" spans="1:5">
      <c r="A185896" t="s">
        <v>1077</v>
      </c>
      <c r="B185896">
        <v>1912</v>
      </c>
      <c r="C185896" t="s">
        <v>12</v>
      </c>
      <c r="D185896" t="s">
        <v>5901</v>
      </c>
      <c r="E185896" t="s">
        <v>5902</v>
      </c>
    </row>
    <row r="185897" spans="1:5">
      <c r="A185897" t="s">
        <v>1363</v>
      </c>
      <c r="B185897">
        <v>1912</v>
      </c>
      <c r="C185897" t="s">
        <v>14</v>
      </c>
      <c r="D185897" t="s">
        <v>5901</v>
      </c>
      <c r="E185897" t="s">
        <v>5902</v>
      </c>
    </row>
    <row r="185898" spans="1:5">
      <c r="A185898" t="s">
        <v>832</v>
      </c>
      <c r="B185898">
        <v>1912</v>
      </c>
      <c r="C185898" t="s">
        <v>16</v>
      </c>
      <c r="D185898" t="s">
        <v>5901</v>
      </c>
      <c r="E185898" t="s">
        <v>5902</v>
      </c>
    </row>
    <row r="185899" spans="1:5">
      <c r="A185899" t="s">
        <v>3923</v>
      </c>
      <c r="B185899">
        <v>1912</v>
      </c>
      <c r="C185899" t="s">
        <v>18</v>
      </c>
      <c r="D185899" t="s">
        <v>5901</v>
      </c>
      <c r="E185899" t="s">
        <v>5902</v>
      </c>
    </row>
    <row r="185900" spans="1:5">
      <c r="A185900" t="s">
        <v>5843</v>
      </c>
      <c r="B185900">
        <v>1912</v>
      </c>
      <c r="C185900" t="s">
        <v>20</v>
      </c>
      <c r="D185900" t="s">
        <v>5901</v>
      </c>
      <c r="E185900" t="s">
        <v>5902</v>
      </c>
    </row>
    <row r="185901" spans="1:5">
      <c r="A185901" t="s">
        <v>5938</v>
      </c>
      <c r="B185901">
        <v>1912</v>
      </c>
      <c r="C185901" t="s">
        <v>22</v>
      </c>
      <c r="D185901" t="s">
        <v>5901</v>
      </c>
      <c r="E185901" t="s">
        <v>5902</v>
      </c>
    </row>
    <row r="185902" spans="1:5">
      <c r="A185902" t="s">
        <v>5939</v>
      </c>
      <c r="B185902">
        <v>1912</v>
      </c>
      <c r="C185902" t="s">
        <v>24</v>
      </c>
      <c r="D185902" t="s">
        <v>5901</v>
      </c>
      <c r="E185902" t="s">
        <v>5902</v>
      </c>
    </row>
    <row r="185903" spans="1:5">
      <c r="A185903" t="s">
        <v>5940</v>
      </c>
      <c r="B185903">
        <v>1912</v>
      </c>
      <c r="C185903" t="s">
        <v>26</v>
      </c>
      <c r="D185903" t="s">
        <v>5901</v>
      </c>
      <c r="E185903" t="s">
        <v>5902</v>
      </c>
    </row>
    <row r="185904" spans="1:5">
      <c r="A185904" t="s">
        <v>3615</v>
      </c>
      <c r="B185904">
        <v>1912</v>
      </c>
      <c r="C185904" t="s">
        <v>28</v>
      </c>
      <c r="D185904" t="s">
        <v>5901</v>
      </c>
      <c r="E185904" t="s">
        <v>5902</v>
      </c>
    </row>
    <row r="185905" spans="1:5">
      <c r="A185905" t="s">
        <v>5518</v>
      </c>
      <c r="B185905">
        <v>1912</v>
      </c>
      <c r="C185905" t="s">
        <v>30</v>
      </c>
      <c r="D185905" t="s">
        <v>5901</v>
      </c>
      <c r="E185905" t="s">
        <v>5902</v>
      </c>
    </row>
    <row r="185906" spans="1:5">
      <c r="A185906" t="s">
        <v>1412</v>
      </c>
      <c r="B185906">
        <v>1913</v>
      </c>
      <c r="C185906" t="s">
        <v>6</v>
      </c>
      <c r="D185906" t="s">
        <v>5901</v>
      </c>
      <c r="E185906" t="s">
        <v>5902</v>
      </c>
    </row>
    <row r="185907" spans="1:5">
      <c r="A185907" t="s">
        <v>920</v>
      </c>
      <c r="B185907">
        <v>1913</v>
      </c>
      <c r="C185907" t="s">
        <v>10</v>
      </c>
      <c r="D185907" t="s">
        <v>5901</v>
      </c>
      <c r="E185907" t="s">
        <v>5902</v>
      </c>
    </row>
    <row r="185908" spans="1:5">
      <c r="A185908" t="s">
        <v>1225</v>
      </c>
      <c r="B185908">
        <v>1913</v>
      </c>
      <c r="C185908" t="s">
        <v>12</v>
      </c>
      <c r="D185908" t="s">
        <v>5901</v>
      </c>
      <c r="E185908" t="s">
        <v>5902</v>
      </c>
    </row>
    <row r="185909" spans="1:5">
      <c r="A185909" t="s">
        <v>1699</v>
      </c>
      <c r="B185909">
        <v>1913</v>
      </c>
      <c r="C185909" t="s">
        <v>14</v>
      </c>
      <c r="D185909" t="s">
        <v>5901</v>
      </c>
      <c r="E185909" t="s">
        <v>5902</v>
      </c>
    </row>
    <row r="185910" spans="1:5">
      <c r="A185910" t="s">
        <v>2611</v>
      </c>
      <c r="B185910">
        <v>1913</v>
      </c>
      <c r="C185910" t="s">
        <v>16</v>
      </c>
      <c r="D185910" t="s">
        <v>5901</v>
      </c>
      <c r="E185910" t="s">
        <v>5902</v>
      </c>
    </row>
    <row r="185911" spans="1:5">
      <c r="A185911" t="s">
        <v>3210</v>
      </c>
      <c r="B185911">
        <v>1913</v>
      </c>
      <c r="C185911" t="s">
        <v>18</v>
      </c>
      <c r="D185911" t="s">
        <v>5901</v>
      </c>
      <c r="E185911" t="s">
        <v>5902</v>
      </c>
    </row>
    <row r="185912" spans="1:5">
      <c r="A185912" t="s">
        <v>3440</v>
      </c>
      <c r="B185912">
        <v>1913</v>
      </c>
      <c r="C185912" t="s">
        <v>20</v>
      </c>
      <c r="D185912" t="s">
        <v>5901</v>
      </c>
      <c r="E185912" t="s">
        <v>5902</v>
      </c>
    </row>
    <row r="185913" spans="1:5">
      <c r="A185913" t="s">
        <v>5941</v>
      </c>
      <c r="B185913">
        <v>1913</v>
      </c>
      <c r="C185913" t="s">
        <v>22</v>
      </c>
      <c r="D185913" t="s">
        <v>5901</v>
      </c>
      <c r="E185913" t="s">
        <v>5902</v>
      </c>
    </row>
    <row r="185914" spans="1:5">
      <c r="A185914" t="s">
        <v>5942</v>
      </c>
      <c r="B185914">
        <v>1913</v>
      </c>
      <c r="C185914" t="s">
        <v>24</v>
      </c>
      <c r="D185914" t="s">
        <v>5901</v>
      </c>
      <c r="E185914" t="s">
        <v>5902</v>
      </c>
    </row>
    <row r="185915" spans="1:5">
      <c r="A185915" t="s">
        <v>5943</v>
      </c>
      <c r="B185915">
        <v>1913</v>
      </c>
      <c r="C185915" t="s">
        <v>26</v>
      </c>
      <c r="D185915" t="s">
        <v>5901</v>
      </c>
      <c r="E185915" t="s">
        <v>5902</v>
      </c>
    </row>
    <row r="185916" spans="1:5">
      <c r="A185916" t="s">
        <v>5944</v>
      </c>
      <c r="B185916">
        <v>1913</v>
      </c>
      <c r="C185916" t="s">
        <v>28</v>
      </c>
      <c r="D185916" t="s">
        <v>5901</v>
      </c>
      <c r="E185916" t="s">
        <v>5902</v>
      </c>
    </row>
    <row r="185917" spans="1:5">
      <c r="A185917" t="s">
        <v>2672</v>
      </c>
      <c r="B185917">
        <v>1913</v>
      </c>
      <c r="C185917" t="s">
        <v>30</v>
      </c>
      <c r="D185917" t="s">
        <v>5901</v>
      </c>
      <c r="E185917" t="s">
        <v>5902</v>
      </c>
    </row>
    <row r="185918" spans="1:5">
      <c r="A185918" t="s">
        <v>1568</v>
      </c>
      <c r="B185918">
        <v>1914</v>
      </c>
      <c r="C185918" t="s">
        <v>6</v>
      </c>
      <c r="D185918" t="s">
        <v>5901</v>
      </c>
      <c r="E185918" t="s">
        <v>5902</v>
      </c>
    </row>
    <row r="185919" spans="1:5">
      <c r="A185919" t="s">
        <v>2096</v>
      </c>
      <c r="B185919">
        <v>1914</v>
      </c>
      <c r="C185919" t="s">
        <v>10</v>
      </c>
      <c r="D185919" t="s">
        <v>5901</v>
      </c>
      <c r="E185919" t="s">
        <v>5902</v>
      </c>
    </row>
    <row r="185920" spans="1:5">
      <c r="A185920" t="s">
        <v>617</v>
      </c>
      <c r="B185920">
        <v>1914</v>
      </c>
      <c r="C185920" t="s">
        <v>12</v>
      </c>
      <c r="D185920" t="s">
        <v>5901</v>
      </c>
      <c r="E185920" t="s">
        <v>5902</v>
      </c>
    </row>
    <row r="185921" spans="1:5">
      <c r="A185921" t="s">
        <v>1609</v>
      </c>
      <c r="B185921">
        <v>1914</v>
      </c>
      <c r="C185921" t="s">
        <v>14</v>
      </c>
      <c r="D185921" t="s">
        <v>5901</v>
      </c>
      <c r="E185921" t="s">
        <v>5902</v>
      </c>
    </row>
    <row r="185922" spans="1:5">
      <c r="A185922" t="s">
        <v>1939</v>
      </c>
      <c r="B185922">
        <v>1914</v>
      </c>
      <c r="C185922" t="s">
        <v>16</v>
      </c>
      <c r="D185922" t="s">
        <v>5901</v>
      </c>
      <c r="E185922" t="s">
        <v>5902</v>
      </c>
    </row>
    <row r="185923" spans="1:5">
      <c r="A185923" t="s">
        <v>4509</v>
      </c>
      <c r="B185923">
        <v>1914</v>
      </c>
      <c r="C185923" t="s">
        <v>18</v>
      </c>
      <c r="D185923" t="s">
        <v>5901</v>
      </c>
      <c r="E185923" t="s">
        <v>5902</v>
      </c>
    </row>
    <row r="185924" spans="1:5">
      <c r="A185924" t="s">
        <v>5903</v>
      </c>
      <c r="B185924">
        <v>1914</v>
      </c>
      <c r="C185924" t="s">
        <v>20</v>
      </c>
      <c r="D185924" t="s">
        <v>5901</v>
      </c>
      <c r="E185924" t="s">
        <v>5902</v>
      </c>
    </row>
    <row r="185925" spans="1:5">
      <c r="A185925" t="s">
        <v>5945</v>
      </c>
      <c r="B185925">
        <v>1914</v>
      </c>
      <c r="C185925" t="s">
        <v>22</v>
      </c>
      <c r="D185925" t="s">
        <v>5901</v>
      </c>
      <c r="E185925" t="s">
        <v>5902</v>
      </c>
    </row>
    <row r="185926" spans="1:5">
      <c r="A185926" t="s">
        <v>5946</v>
      </c>
      <c r="B185926">
        <v>1914</v>
      </c>
      <c r="C185926" t="s">
        <v>24</v>
      </c>
      <c r="D185926" t="s">
        <v>5901</v>
      </c>
      <c r="E185926" t="s">
        <v>5902</v>
      </c>
    </row>
    <row r="185927" spans="1:5">
      <c r="A185927" t="s">
        <v>5947</v>
      </c>
      <c r="B185927">
        <v>1914</v>
      </c>
      <c r="C185927" t="s">
        <v>26</v>
      </c>
      <c r="D185927" t="s">
        <v>5901</v>
      </c>
      <c r="E185927" t="s">
        <v>5902</v>
      </c>
    </row>
    <row r="185928" spans="1:5">
      <c r="A185928" t="s">
        <v>5714</v>
      </c>
      <c r="B185928">
        <v>1914</v>
      </c>
      <c r="C185928" t="s">
        <v>28</v>
      </c>
      <c r="D185928" t="s">
        <v>5901</v>
      </c>
      <c r="E185928" t="s">
        <v>5902</v>
      </c>
    </row>
    <row r="185929" spans="1:5">
      <c r="A185929" t="s">
        <v>2928</v>
      </c>
      <c r="B185929">
        <v>1914</v>
      </c>
      <c r="C185929" t="s">
        <v>30</v>
      </c>
      <c r="D185929" t="s">
        <v>5901</v>
      </c>
      <c r="E185929" t="s">
        <v>5902</v>
      </c>
    </row>
    <row r="185930" spans="1:5">
      <c r="A185930" t="s">
        <v>3933</v>
      </c>
      <c r="B185930">
        <v>1915</v>
      </c>
      <c r="C185930" t="s">
        <v>6</v>
      </c>
      <c r="D185930" t="s">
        <v>5901</v>
      </c>
      <c r="E185930" t="s">
        <v>5902</v>
      </c>
    </row>
    <row r="185931" spans="1:5">
      <c r="A185931" t="s">
        <v>1090</v>
      </c>
      <c r="B185931">
        <v>1915</v>
      </c>
      <c r="C185931" t="s">
        <v>10</v>
      </c>
      <c r="D185931" t="s">
        <v>5901</v>
      </c>
      <c r="E185931" t="s">
        <v>5902</v>
      </c>
    </row>
    <row r="185932" spans="1:5">
      <c r="A185932" t="s">
        <v>1508</v>
      </c>
      <c r="B185932">
        <v>1915</v>
      </c>
      <c r="C185932" t="s">
        <v>12</v>
      </c>
      <c r="D185932" t="s">
        <v>5901</v>
      </c>
      <c r="E185932" t="s">
        <v>5902</v>
      </c>
    </row>
    <row r="185933" spans="1:5">
      <c r="A185933" t="s">
        <v>1564</v>
      </c>
      <c r="B185933">
        <v>1915</v>
      </c>
      <c r="C185933" t="s">
        <v>14</v>
      </c>
      <c r="D185933" t="s">
        <v>5901</v>
      </c>
      <c r="E185933" t="s">
        <v>5902</v>
      </c>
    </row>
    <row r="185934" spans="1:5">
      <c r="A185934" t="s">
        <v>1473</v>
      </c>
      <c r="B185934">
        <v>1915</v>
      </c>
      <c r="C185934" t="s">
        <v>16</v>
      </c>
      <c r="D185934" t="s">
        <v>5901</v>
      </c>
      <c r="E185934" t="s">
        <v>5902</v>
      </c>
    </row>
    <row r="185935" spans="1:5">
      <c r="A185935" t="s">
        <v>3479</v>
      </c>
      <c r="B185935">
        <v>1915</v>
      </c>
      <c r="C185935" t="s">
        <v>18</v>
      </c>
      <c r="D185935" t="s">
        <v>5901</v>
      </c>
      <c r="E185935" t="s">
        <v>5902</v>
      </c>
    </row>
    <row r="185936" spans="1:5">
      <c r="A185936" t="s">
        <v>5948</v>
      </c>
      <c r="B185936">
        <v>1915</v>
      </c>
      <c r="C185936" t="s">
        <v>20</v>
      </c>
      <c r="D185936" t="s">
        <v>5901</v>
      </c>
      <c r="E185936" t="s">
        <v>5902</v>
      </c>
    </row>
    <row r="185937" spans="1:5">
      <c r="A185937" t="s">
        <v>5949</v>
      </c>
      <c r="B185937">
        <v>1915</v>
      </c>
      <c r="C185937" t="s">
        <v>22</v>
      </c>
      <c r="D185937" t="s">
        <v>5901</v>
      </c>
      <c r="E185937" t="s">
        <v>5902</v>
      </c>
    </row>
    <row r="185938" spans="1:5">
      <c r="A185938" t="s">
        <v>5950</v>
      </c>
      <c r="B185938">
        <v>1915</v>
      </c>
      <c r="C185938" t="s">
        <v>24</v>
      </c>
      <c r="D185938" t="s">
        <v>5901</v>
      </c>
      <c r="E185938" t="s">
        <v>5902</v>
      </c>
    </row>
    <row r="185939" spans="1:5">
      <c r="A185939" t="s">
        <v>5951</v>
      </c>
      <c r="B185939">
        <v>1915</v>
      </c>
      <c r="C185939" t="s">
        <v>26</v>
      </c>
      <c r="D185939" t="s">
        <v>5901</v>
      </c>
      <c r="E185939" t="s">
        <v>5902</v>
      </c>
    </row>
    <row r="185940" spans="1:5">
      <c r="A185940" t="s">
        <v>5952</v>
      </c>
      <c r="B185940">
        <v>1915</v>
      </c>
      <c r="C185940" t="s">
        <v>28</v>
      </c>
      <c r="D185940" t="s">
        <v>5901</v>
      </c>
      <c r="E185940" t="s">
        <v>5902</v>
      </c>
    </row>
    <row r="185941" spans="1:5">
      <c r="A185941" t="s">
        <v>5953</v>
      </c>
      <c r="B185941">
        <v>1915</v>
      </c>
      <c r="C185941" t="s">
        <v>30</v>
      </c>
      <c r="D185941" t="s">
        <v>5901</v>
      </c>
      <c r="E185941" t="s">
        <v>5902</v>
      </c>
    </row>
    <row r="185942" spans="1:5">
      <c r="A185942" t="s">
        <v>2411</v>
      </c>
      <c r="B185942">
        <v>1916</v>
      </c>
      <c r="C185942" t="s">
        <v>6</v>
      </c>
      <c r="D185942" t="s">
        <v>5901</v>
      </c>
      <c r="E185942" t="s">
        <v>5902</v>
      </c>
    </row>
    <row r="185943" spans="1:5">
      <c r="A185943" t="s">
        <v>2207</v>
      </c>
      <c r="B185943">
        <v>1916</v>
      </c>
      <c r="C185943" t="s">
        <v>10</v>
      </c>
      <c r="D185943" t="s">
        <v>5901</v>
      </c>
      <c r="E185943" t="s">
        <v>5902</v>
      </c>
    </row>
    <row r="185944" spans="1:5">
      <c r="A185944" t="s">
        <v>1371</v>
      </c>
      <c r="B185944">
        <v>1916</v>
      </c>
      <c r="C185944" t="s">
        <v>12</v>
      </c>
      <c r="D185944" t="s">
        <v>5901</v>
      </c>
      <c r="E185944" t="s">
        <v>5902</v>
      </c>
    </row>
    <row r="185945" spans="1:5">
      <c r="A185945" t="s">
        <v>3559</v>
      </c>
      <c r="B185945">
        <v>1916</v>
      </c>
      <c r="C185945" t="s">
        <v>14</v>
      </c>
      <c r="D185945" t="s">
        <v>5901</v>
      </c>
      <c r="E185945" t="s">
        <v>5902</v>
      </c>
    </row>
    <row r="185946" spans="1:5">
      <c r="A185946" t="s">
        <v>5954</v>
      </c>
      <c r="B185946">
        <v>1916</v>
      </c>
      <c r="C185946" t="s">
        <v>16</v>
      </c>
      <c r="D185946" t="s">
        <v>5901</v>
      </c>
      <c r="E185946" t="s">
        <v>5902</v>
      </c>
    </row>
    <row r="185947" spans="1:5">
      <c r="A185947" t="s">
        <v>5955</v>
      </c>
      <c r="B185947">
        <v>1916</v>
      </c>
      <c r="C185947" t="s">
        <v>18</v>
      </c>
      <c r="D185947" t="s">
        <v>5901</v>
      </c>
      <c r="E185947" t="s">
        <v>5902</v>
      </c>
    </row>
    <row r="185948" spans="1:5">
      <c r="A185948" t="s">
        <v>5956</v>
      </c>
      <c r="B185948">
        <v>1916</v>
      </c>
      <c r="C185948" t="s">
        <v>20</v>
      </c>
      <c r="D185948" t="s">
        <v>5901</v>
      </c>
      <c r="E185948" t="s">
        <v>5902</v>
      </c>
    </row>
    <row r="185949" spans="1:5">
      <c r="A185949" t="s">
        <v>5957</v>
      </c>
      <c r="B185949">
        <v>1916</v>
      </c>
      <c r="C185949" t="s">
        <v>22</v>
      </c>
      <c r="D185949" t="s">
        <v>5901</v>
      </c>
      <c r="E185949" t="s">
        <v>5902</v>
      </c>
    </row>
    <row r="185950" spans="1:5">
      <c r="A185950" t="s">
        <v>5958</v>
      </c>
      <c r="B185950">
        <v>1916</v>
      </c>
      <c r="C185950" t="s">
        <v>24</v>
      </c>
      <c r="D185950" t="s">
        <v>5901</v>
      </c>
      <c r="E185950" t="s">
        <v>5902</v>
      </c>
    </row>
    <row r="185951" spans="1:5">
      <c r="A185951" t="s">
        <v>5959</v>
      </c>
      <c r="B185951">
        <v>1916</v>
      </c>
      <c r="C185951" t="s">
        <v>26</v>
      </c>
      <c r="D185951" t="s">
        <v>5901</v>
      </c>
      <c r="E185951" t="s">
        <v>5902</v>
      </c>
    </row>
    <row r="185952" spans="1:5">
      <c r="A185952" t="s">
        <v>5960</v>
      </c>
      <c r="B185952">
        <v>1916</v>
      </c>
      <c r="C185952" t="s">
        <v>28</v>
      </c>
      <c r="D185952" t="s">
        <v>5901</v>
      </c>
      <c r="E185952" t="s">
        <v>5902</v>
      </c>
    </row>
    <row r="185953" spans="1:5">
      <c r="A185953" t="s">
        <v>3563</v>
      </c>
      <c r="B185953">
        <v>1916</v>
      </c>
      <c r="C185953" t="s">
        <v>30</v>
      </c>
      <c r="D185953" t="s">
        <v>5901</v>
      </c>
      <c r="E185953" t="s">
        <v>5902</v>
      </c>
    </row>
    <row r="185954" spans="1:5">
      <c r="A185954" t="s">
        <v>1900</v>
      </c>
      <c r="B185954">
        <v>1917</v>
      </c>
      <c r="C185954" t="s">
        <v>6</v>
      </c>
      <c r="D185954" t="s">
        <v>5901</v>
      </c>
      <c r="E185954" t="s">
        <v>5902</v>
      </c>
    </row>
    <row r="185955" spans="1:5">
      <c r="A185955" t="s">
        <v>665</v>
      </c>
      <c r="B185955">
        <v>1917</v>
      </c>
      <c r="C185955" t="s">
        <v>10</v>
      </c>
      <c r="D185955" t="s">
        <v>5901</v>
      </c>
      <c r="E185955" t="s">
        <v>5902</v>
      </c>
    </row>
    <row r="185956" spans="1:5">
      <c r="A185956" t="s">
        <v>1504</v>
      </c>
      <c r="B185956">
        <v>1917</v>
      </c>
      <c r="C185956" t="s">
        <v>12</v>
      </c>
      <c r="D185956" t="s">
        <v>5901</v>
      </c>
      <c r="E185956" t="s">
        <v>5902</v>
      </c>
    </row>
    <row r="185957" spans="1:5">
      <c r="A185957" t="s">
        <v>1934</v>
      </c>
      <c r="B185957">
        <v>1917</v>
      </c>
      <c r="C185957" t="s">
        <v>14</v>
      </c>
      <c r="D185957" t="s">
        <v>5901</v>
      </c>
      <c r="E185957" t="s">
        <v>5902</v>
      </c>
    </row>
    <row r="185958" spans="1:5">
      <c r="A185958" t="s">
        <v>4106</v>
      </c>
      <c r="B185958">
        <v>1917</v>
      </c>
      <c r="C185958" t="s">
        <v>16</v>
      </c>
      <c r="D185958" t="s">
        <v>5901</v>
      </c>
      <c r="E185958" t="s">
        <v>5902</v>
      </c>
    </row>
    <row r="185959" spans="1:5">
      <c r="A185959" t="s">
        <v>3914</v>
      </c>
      <c r="B185959">
        <v>1917</v>
      </c>
      <c r="C185959" t="s">
        <v>18</v>
      </c>
      <c r="D185959" t="s">
        <v>5901</v>
      </c>
      <c r="E185959" t="s">
        <v>5902</v>
      </c>
    </row>
    <row r="185960" spans="1:5">
      <c r="A185960" t="s">
        <v>5961</v>
      </c>
      <c r="B185960">
        <v>1917</v>
      </c>
      <c r="C185960" t="s">
        <v>20</v>
      </c>
      <c r="D185960" t="s">
        <v>5901</v>
      </c>
      <c r="E185960" t="s">
        <v>5902</v>
      </c>
    </row>
    <row r="185961" spans="1:5">
      <c r="A185961" t="s">
        <v>5962</v>
      </c>
      <c r="B185961">
        <v>1917</v>
      </c>
      <c r="C185961" t="s">
        <v>22</v>
      </c>
      <c r="D185961" t="s">
        <v>5901</v>
      </c>
      <c r="E185961" t="s">
        <v>5902</v>
      </c>
    </row>
    <row r="185962" spans="1:5">
      <c r="A185962" t="s">
        <v>5963</v>
      </c>
      <c r="B185962">
        <v>1917</v>
      </c>
      <c r="C185962" t="s">
        <v>24</v>
      </c>
      <c r="D185962" t="s">
        <v>5901</v>
      </c>
      <c r="E185962" t="s">
        <v>5902</v>
      </c>
    </row>
    <row r="185963" spans="1:5">
      <c r="A185963" t="s">
        <v>5964</v>
      </c>
      <c r="B185963">
        <v>1917</v>
      </c>
      <c r="C185963" t="s">
        <v>26</v>
      </c>
      <c r="D185963" t="s">
        <v>5901</v>
      </c>
      <c r="E185963" t="s">
        <v>5902</v>
      </c>
    </row>
    <row r="185964" spans="1:5">
      <c r="A185964" t="s">
        <v>3623</v>
      </c>
      <c r="B185964">
        <v>1917</v>
      </c>
      <c r="C185964" t="s">
        <v>28</v>
      </c>
      <c r="D185964" t="s">
        <v>5901</v>
      </c>
      <c r="E185964" t="s">
        <v>5902</v>
      </c>
    </row>
    <row r="185965" spans="1:5">
      <c r="A185965" t="s">
        <v>2266</v>
      </c>
      <c r="B185965">
        <v>1917</v>
      </c>
      <c r="C185965" t="s">
        <v>30</v>
      </c>
      <c r="D185965" t="s">
        <v>5901</v>
      </c>
      <c r="E185965" t="s">
        <v>5902</v>
      </c>
    </row>
    <row r="185966" spans="1:5">
      <c r="A185966" t="s">
        <v>4134</v>
      </c>
      <c r="B185966">
        <v>1918</v>
      </c>
      <c r="C185966" t="s">
        <v>6</v>
      </c>
      <c r="D185966" t="s">
        <v>5901</v>
      </c>
      <c r="E185966" t="s">
        <v>5902</v>
      </c>
    </row>
    <row r="185967" spans="1:5">
      <c r="A185967" t="s">
        <v>4927</v>
      </c>
      <c r="B185967">
        <v>1918</v>
      </c>
      <c r="C185967" t="s">
        <v>10</v>
      </c>
      <c r="D185967" t="s">
        <v>5901</v>
      </c>
      <c r="E185967" t="s">
        <v>5902</v>
      </c>
    </row>
    <row r="185968" spans="1:5">
      <c r="A185968" t="s">
        <v>3859</v>
      </c>
      <c r="B185968">
        <v>1918</v>
      </c>
      <c r="C185968" t="s">
        <v>12</v>
      </c>
      <c r="D185968" t="s">
        <v>5901</v>
      </c>
      <c r="E185968" t="s">
        <v>5902</v>
      </c>
    </row>
    <row r="185969" spans="1:5">
      <c r="A185969" t="s">
        <v>4218</v>
      </c>
      <c r="B185969">
        <v>1918</v>
      </c>
      <c r="C185969" t="s">
        <v>14</v>
      </c>
      <c r="D185969" t="s">
        <v>5901</v>
      </c>
      <c r="E185969" t="s">
        <v>5902</v>
      </c>
    </row>
    <row r="185970" spans="1:5">
      <c r="A185970" t="s">
        <v>2748</v>
      </c>
      <c r="B185970">
        <v>1918</v>
      </c>
      <c r="C185970" t="s">
        <v>16</v>
      </c>
      <c r="D185970" t="s">
        <v>5901</v>
      </c>
      <c r="E185970" t="s">
        <v>5902</v>
      </c>
    </row>
    <row r="185971" spans="1:5">
      <c r="A185971" t="s">
        <v>3644</v>
      </c>
      <c r="B185971">
        <v>1918</v>
      </c>
      <c r="C185971" t="s">
        <v>18</v>
      </c>
      <c r="D185971" t="s">
        <v>5901</v>
      </c>
      <c r="E185971" t="s">
        <v>5902</v>
      </c>
    </row>
    <row r="185972" spans="1:5">
      <c r="A185972" t="s">
        <v>5903</v>
      </c>
      <c r="B185972">
        <v>1918</v>
      </c>
      <c r="C185972" t="s">
        <v>20</v>
      </c>
      <c r="D185972" t="s">
        <v>5901</v>
      </c>
      <c r="E185972" t="s">
        <v>5902</v>
      </c>
    </row>
    <row r="185973" spans="1:5">
      <c r="A185973" t="s">
        <v>5965</v>
      </c>
      <c r="B185973">
        <v>1918</v>
      </c>
      <c r="C185973" t="s">
        <v>22</v>
      </c>
      <c r="D185973" t="s">
        <v>5901</v>
      </c>
      <c r="E185973" t="s">
        <v>5902</v>
      </c>
    </row>
    <row r="185974" spans="1:5">
      <c r="A185974" t="s">
        <v>5905</v>
      </c>
      <c r="B185974">
        <v>1918</v>
      </c>
      <c r="C185974" t="s">
        <v>24</v>
      </c>
      <c r="D185974" t="s">
        <v>5901</v>
      </c>
      <c r="E185974" t="s">
        <v>5902</v>
      </c>
    </row>
    <row r="185975" spans="1:5">
      <c r="A185975" t="s">
        <v>5906</v>
      </c>
      <c r="B185975">
        <v>1918</v>
      </c>
      <c r="C185975" t="s">
        <v>26</v>
      </c>
      <c r="D185975" t="s">
        <v>5901</v>
      </c>
      <c r="E185975" t="s">
        <v>5902</v>
      </c>
    </row>
    <row r="185976" spans="1:5">
      <c r="A185976" t="s">
        <v>4564</v>
      </c>
      <c r="B185976">
        <v>1918</v>
      </c>
      <c r="C185976" t="s">
        <v>28</v>
      </c>
      <c r="D185976" t="s">
        <v>5901</v>
      </c>
      <c r="E185976" t="s">
        <v>5902</v>
      </c>
    </row>
    <row r="185977" spans="1:5">
      <c r="A185977" t="s">
        <v>3274</v>
      </c>
      <c r="B185977">
        <v>1918</v>
      </c>
      <c r="C185977" t="s">
        <v>30</v>
      </c>
      <c r="D185977" t="s">
        <v>5901</v>
      </c>
      <c r="E185977" t="s">
        <v>5902</v>
      </c>
    </row>
    <row r="185978" spans="1:5">
      <c r="A185978" t="s">
        <v>1050</v>
      </c>
      <c r="B185978">
        <v>1919</v>
      </c>
      <c r="C185978" t="s">
        <v>6</v>
      </c>
      <c r="D185978" t="s">
        <v>5901</v>
      </c>
      <c r="E185978" t="s">
        <v>5902</v>
      </c>
    </row>
    <row r="185979" spans="1:5">
      <c r="A185979" t="s">
        <v>2466</v>
      </c>
      <c r="B185979">
        <v>1919</v>
      </c>
      <c r="C185979" t="s">
        <v>10</v>
      </c>
      <c r="D185979" t="s">
        <v>5901</v>
      </c>
      <c r="E185979" t="s">
        <v>5902</v>
      </c>
    </row>
    <row r="185980" spans="1:5">
      <c r="A185980" t="s">
        <v>1225</v>
      </c>
      <c r="B185980">
        <v>1919</v>
      </c>
      <c r="C185980" t="s">
        <v>12</v>
      </c>
      <c r="D185980" t="s">
        <v>5901</v>
      </c>
      <c r="E185980" t="s">
        <v>5902</v>
      </c>
    </row>
    <row r="185981" spans="1:5">
      <c r="A185981" t="s">
        <v>579</v>
      </c>
      <c r="B185981">
        <v>1919</v>
      </c>
      <c r="C185981" t="s">
        <v>14</v>
      </c>
      <c r="D185981" t="s">
        <v>5901</v>
      </c>
      <c r="E185981" t="s">
        <v>5902</v>
      </c>
    </row>
    <row r="185982" spans="1:5">
      <c r="A185982" t="s">
        <v>3414</v>
      </c>
      <c r="B185982">
        <v>1919</v>
      </c>
      <c r="C185982" t="s">
        <v>16</v>
      </c>
      <c r="D185982" t="s">
        <v>5901</v>
      </c>
      <c r="E185982" t="s">
        <v>5902</v>
      </c>
    </row>
    <row r="185983" spans="1:5">
      <c r="A185983" t="s">
        <v>5966</v>
      </c>
      <c r="B185983">
        <v>1919</v>
      </c>
      <c r="C185983" t="s">
        <v>18</v>
      </c>
      <c r="D185983" t="s">
        <v>5901</v>
      </c>
      <c r="E185983" t="s">
        <v>5902</v>
      </c>
    </row>
    <row r="185984" spans="1:5">
      <c r="A185984" t="s">
        <v>5967</v>
      </c>
      <c r="B185984">
        <v>1919</v>
      </c>
      <c r="C185984" t="s">
        <v>20</v>
      </c>
      <c r="D185984" t="s">
        <v>5901</v>
      </c>
      <c r="E185984" t="s">
        <v>5902</v>
      </c>
    </row>
    <row r="185985" spans="1:5">
      <c r="A185985" t="s">
        <v>5968</v>
      </c>
      <c r="B185985">
        <v>1919</v>
      </c>
      <c r="C185985" t="s">
        <v>22</v>
      </c>
      <c r="D185985" t="s">
        <v>5901</v>
      </c>
      <c r="E185985" t="s">
        <v>5902</v>
      </c>
    </row>
    <row r="185986" spans="1:5">
      <c r="A185986" t="s">
        <v>5969</v>
      </c>
      <c r="B185986">
        <v>1919</v>
      </c>
      <c r="C185986" t="s">
        <v>24</v>
      </c>
      <c r="D185986" t="s">
        <v>5901</v>
      </c>
      <c r="E185986" t="s">
        <v>5902</v>
      </c>
    </row>
    <row r="185987" spans="1:5">
      <c r="A185987" t="s">
        <v>5970</v>
      </c>
      <c r="B185987">
        <v>1919</v>
      </c>
      <c r="C185987" t="s">
        <v>26</v>
      </c>
      <c r="D185987" t="s">
        <v>5901</v>
      </c>
      <c r="E185987" t="s">
        <v>5902</v>
      </c>
    </row>
    <row r="185988" spans="1:5">
      <c r="A185988" t="s">
        <v>3936</v>
      </c>
      <c r="B185988">
        <v>1919</v>
      </c>
      <c r="C185988" t="s">
        <v>28</v>
      </c>
      <c r="D185988" t="s">
        <v>5901</v>
      </c>
      <c r="E185988" t="s">
        <v>5902</v>
      </c>
    </row>
    <row r="185989" spans="1:5">
      <c r="A185989" t="s">
        <v>4958</v>
      </c>
      <c r="B185989">
        <v>1919</v>
      </c>
      <c r="C185989" t="s">
        <v>30</v>
      </c>
      <c r="D185989" t="s">
        <v>5901</v>
      </c>
      <c r="E185989" t="s">
        <v>5902</v>
      </c>
    </row>
    <row r="185990" spans="1:5">
      <c r="A185990" t="s">
        <v>2513</v>
      </c>
      <c r="B185990">
        <v>1920</v>
      </c>
      <c r="C185990" t="s">
        <v>6</v>
      </c>
      <c r="D185990" t="s">
        <v>5901</v>
      </c>
      <c r="E185990" t="s">
        <v>5902</v>
      </c>
    </row>
    <row r="185991" spans="1:5">
      <c r="A185991" t="s">
        <v>1504</v>
      </c>
      <c r="B185991">
        <v>1920</v>
      </c>
      <c r="C185991" t="s">
        <v>10</v>
      </c>
      <c r="D185991" t="s">
        <v>5901</v>
      </c>
      <c r="E185991" t="s">
        <v>5902</v>
      </c>
    </row>
    <row r="185992" spans="1:5">
      <c r="A185992" t="s">
        <v>4120</v>
      </c>
      <c r="B185992">
        <v>1920</v>
      </c>
      <c r="C185992" t="s">
        <v>12</v>
      </c>
      <c r="D185992" t="s">
        <v>5901</v>
      </c>
      <c r="E185992" t="s">
        <v>5902</v>
      </c>
    </row>
    <row r="185993" spans="1:5">
      <c r="A185993" t="s">
        <v>3549</v>
      </c>
      <c r="B185993">
        <v>1920</v>
      </c>
      <c r="C185993" t="s">
        <v>14</v>
      </c>
      <c r="D185993" t="s">
        <v>5901</v>
      </c>
      <c r="E185993" t="s">
        <v>5902</v>
      </c>
    </row>
    <row r="185994" spans="1:5">
      <c r="A185994" t="s">
        <v>4114</v>
      </c>
      <c r="B185994">
        <v>1920</v>
      </c>
      <c r="C185994" t="s">
        <v>16</v>
      </c>
      <c r="D185994" t="s">
        <v>5901</v>
      </c>
      <c r="E185994" t="s">
        <v>5902</v>
      </c>
    </row>
    <row r="185995" spans="1:5">
      <c r="A185995" t="s">
        <v>5348</v>
      </c>
      <c r="B185995">
        <v>1920</v>
      </c>
      <c r="C185995" t="s">
        <v>18</v>
      </c>
      <c r="D185995" t="s">
        <v>5901</v>
      </c>
      <c r="E185995" t="s">
        <v>5902</v>
      </c>
    </row>
    <row r="185996" spans="1:5">
      <c r="A185996" t="s">
        <v>5903</v>
      </c>
      <c r="B185996">
        <v>1920</v>
      </c>
      <c r="C185996" t="s">
        <v>20</v>
      </c>
      <c r="D185996" t="s">
        <v>5901</v>
      </c>
      <c r="E185996" t="s">
        <v>5902</v>
      </c>
    </row>
    <row r="185997" spans="1:5">
      <c r="A185997" t="s">
        <v>5971</v>
      </c>
      <c r="B185997">
        <v>1920</v>
      </c>
      <c r="C185997" t="s">
        <v>22</v>
      </c>
      <c r="D185997" t="s">
        <v>5901</v>
      </c>
      <c r="E185997" t="s">
        <v>5902</v>
      </c>
    </row>
    <row r="185998" spans="1:5">
      <c r="A185998" t="s">
        <v>5301</v>
      </c>
      <c r="B185998">
        <v>1920</v>
      </c>
      <c r="C185998" t="s">
        <v>24</v>
      </c>
      <c r="D185998" t="s">
        <v>5901</v>
      </c>
      <c r="E185998" t="s">
        <v>5902</v>
      </c>
    </row>
    <row r="185999" spans="1:5">
      <c r="A185999" t="s">
        <v>5972</v>
      </c>
      <c r="B185999">
        <v>1920</v>
      </c>
      <c r="C185999" t="s">
        <v>26</v>
      </c>
      <c r="D185999" t="s">
        <v>5901</v>
      </c>
      <c r="E185999" t="s">
        <v>5902</v>
      </c>
    </row>
    <row r="186000" spans="1:5">
      <c r="A186000" t="s">
        <v>2948</v>
      </c>
      <c r="B186000">
        <v>1920</v>
      </c>
      <c r="C186000" t="s">
        <v>28</v>
      </c>
      <c r="D186000" t="s">
        <v>5901</v>
      </c>
      <c r="E186000" t="s">
        <v>5902</v>
      </c>
    </row>
    <row r="186001" spans="1:5">
      <c r="A186001" t="s">
        <v>3721</v>
      </c>
      <c r="B186001">
        <v>1920</v>
      </c>
      <c r="C186001" t="s">
        <v>30</v>
      </c>
      <c r="D186001" t="s">
        <v>5901</v>
      </c>
      <c r="E186001" t="s">
        <v>5902</v>
      </c>
    </row>
    <row r="186002" spans="1:5">
      <c r="A186002" t="s">
        <v>1956</v>
      </c>
      <c r="B186002">
        <v>1921</v>
      </c>
      <c r="C186002" t="s">
        <v>6</v>
      </c>
      <c r="D186002" t="s">
        <v>5901</v>
      </c>
      <c r="E186002" t="s">
        <v>5902</v>
      </c>
    </row>
    <row r="186003" spans="1:5">
      <c r="A186003" t="s">
        <v>2336</v>
      </c>
      <c r="B186003">
        <v>1921</v>
      </c>
      <c r="C186003" t="s">
        <v>10</v>
      </c>
      <c r="D186003" t="s">
        <v>5901</v>
      </c>
      <c r="E186003" t="s">
        <v>5902</v>
      </c>
    </row>
    <row r="186004" spans="1:5">
      <c r="A186004" t="s">
        <v>1639</v>
      </c>
      <c r="B186004">
        <v>1921</v>
      </c>
      <c r="C186004" t="s">
        <v>12</v>
      </c>
      <c r="D186004" t="s">
        <v>5901</v>
      </c>
      <c r="E186004" t="s">
        <v>5902</v>
      </c>
    </row>
    <row r="186005" spans="1:5">
      <c r="A186005" t="s">
        <v>5973</v>
      </c>
      <c r="B186005">
        <v>1921</v>
      </c>
      <c r="C186005" t="s">
        <v>14</v>
      </c>
      <c r="D186005" t="s">
        <v>5901</v>
      </c>
      <c r="E186005" t="s">
        <v>5902</v>
      </c>
    </row>
    <row r="186006" spans="1:5">
      <c r="A186006" t="s">
        <v>3216</v>
      </c>
      <c r="B186006">
        <v>1921</v>
      </c>
      <c r="C186006" t="s">
        <v>16</v>
      </c>
      <c r="D186006" t="s">
        <v>5901</v>
      </c>
      <c r="E186006" t="s">
        <v>5902</v>
      </c>
    </row>
    <row r="186007" spans="1:5">
      <c r="A186007" t="s">
        <v>5431</v>
      </c>
      <c r="B186007">
        <v>1921</v>
      </c>
      <c r="C186007" t="s">
        <v>18</v>
      </c>
      <c r="D186007" t="s">
        <v>5901</v>
      </c>
      <c r="E186007" t="s">
        <v>5902</v>
      </c>
    </row>
    <row r="186008" spans="1:5">
      <c r="A186008" t="s">
        <v>5974</v>
      </c>
      <c r="B186008">
        <v>1921</v>
      </c>
      <c r="C186008" t="s">
        <v>20</v>
      </c>
      <c r="D186008" t="s">
        <v>5901</v>
      </c>
      <c r="E186008" t="s">
        <v>5902</v>
      </c>
    </row>
    <row r="186009" spans="1:5">
      <c r="A186009" t="s">
        <v>5975</v>
      </c>
      <c r="B186009">
        <v>1921</v>
      </c>
      <c r="C186009" t="s">
        <v>22</v>
      </c>
      <c r="D186009" t="s">
        <v>5901</v>
      </c>
      <c r="E186009" t="s">
        <v>5902</v>
      </c>
    </row>
    <row r="186010" spans="1:5">
      <c r="A186010" t="s">
        <v>5976</v>
      </c>
      <c r="B186010">
        <v>1921</v>
      </c>
      <c r="C186010" t="s">
        <v>24</v>
      </c>
      <c r="D186010" t="s">
        <v>5901</v>
      </c>
      <c r="E186010" t="s">
        <v>5902</v>
      </c>
    </row>
    <row r="186011" spans="1:5">
      <c r="A186011" t="s">
        <v>5977</v>
      </c>
      <c r="B186011">
        <v>1921</v>
      </c>
      <c r="C186011" t="s">
        <v>26</v>
      </c>
      <c r="D186011" t="s">
        <v>5901</v>
      </c>
      <c r="E186011" t="s">
        <v>5902</v>
      </c>
    </row>
    <row r="186012" spans="1:5">
      <c r="A186012" t="s">
        <v>5978</v>
      </c>
      <c r="B186012">
        <v>1921</v>
      </c>
      <c r="C186012" t="s">
        <v>28</v>
      </c>
      <c r="D186012" t="s">
        <v>5901</v>
      </c>
      <c r="E186012" t="s">
        <v>5902</v>
      </c>
    </row>
    <row r="186013" spans="1:5">
      <c r="A186013" t="s">
        <v>4313</v>
      </c>
      <c r="B186013">
        <v>1921</v>
      </c>
      <c r="C186013" t="s">
        <v>30</v>
      </c>
      <c r="D186013" t="s">
        <v>5901</v>
      </c>
      <c r="E186013" t="s">
        <v>5902</v>
      </c>
    </row>
    <row r="186014" spans="1:5">
      <c r="A186014" t="s">
        <v>1266</v>
      </c>
      <c r="B186014">
        <v>1922</v>
      </c>
      <c r="C186014" t="s">
        <v>6</v>
      </c>
      <c r="D186014" t="s">
        <v>5901</v>
      </c>
      <c r="E186014" t="s">
        <v>5902</v>
      </c>
    </row>
    <row r="186015" spans="1:5">
      <c r="A186015" t="s">
        <v>1645</v>
      </c>
      <c r="B186015">
        <v>1922</v>
      </c>
      <c r="C186015" t="s">
        <v>10</v>
      </c>
      <c r="D186015" t="s">
        <v>5901</v>
      </c>
      <c r="E186015" t="s">
        <v>5902</v>
      </c>
    </row>
    <row r="186016" spans="1:5">
      <c r="A186016" t="s">
        <v>4430</v>
      </c>
      <c r="B186016">
        <v>1922</v>
      </c>
      <c r="C186016" t="s">
        <v>12</v>
      </c>
      <c r="D186016" t="s">
        <v>5901</v>
      </c>
      <c r="E186016" t="s">
        <v>5902</v>
      </c>
    </row>
    <row r="186017" spans="1:5">
      <c r="A186017" t="s">
        <v>1756</v>
      </c>
      <c r="B186017">
        <v>1922</v>
      </c>
      <c r="C186017" t="s">
        <v>14</v>
      </c>
      <c r="D186017" t="s">
        <v>5901</v>
      </c>
      <c r="E186017" t="s">
        <v>5902</v>
      </c>
    </row>
    <row r="186018" spans="1:5">
      <c r="A186018" t="s">
        <v>5159</v>
      </c>
      <c r="B186018">
        <v>1922</v>
      </c>
      <c r="C186018" t="s">
        <v>16</v>
      </c>
      <c r="D186018" t="s">
        <v>5901</v>
      </c>
      <c r="E186018" t="s">
        <v>5902</v>
      </c>
    </row>
    <row r="186019" spans="1:5">
      <c r="A186019" t="s">
        <v>4174</v>
      </c>
      <c r="B186019">
        <v>1922</v>
      </c>
      <c r="C186019" t="s">
        <v>18</v>
      </c>
      <c r="D186019" t="s">
        <v>5901</v>
      </c>
      <c r="E186019" t="s">
        <v>5902</v>
      </c>
    </row>
    <row r="186020" spans="1:5">
      <c r="A186020" t="s">
        <v>5979</v>
      </c>
      <c r="B186020">
        <v>1922</v>
      </c>
      <c r="C186020" t="s">
        <v>20</v>
      </c>
      <c r="D186020" t="s">
        <v>5901</v>
      </c>
      <c r="E186020" t="s">
        <v>5902</v>
      </c>
    </row>
    <row r="186021" spans="1:5">
      <c r="A186021" t="s">
        <v>5980</v>
      </c>
      <c r="B186021">
        <v>1922</v>
      </c>
      <c r="C186021" t="s">
        <v>22</v>
      </c>
      <c r="D186021" t="s">
        <v>5901</v>
      </c>
      <c r="E186021" t="s">
        <v>5902</v>
      </c>
    </row>
    <row r="186022" spans="1:5">
      <c r="A186022" t="s">
        <v>5981</v>
      </c>
      <c r="B186022">
        <v>1922</v>
      </c>
      <c r="C186022" t="s">
        <v>24</v>
      </c>
      <c r="D186022" t="s">
        <v>5901</v>
      </c>
      <c r="E186022" t="s">
        <v>5902</v>
      </c>
    </row>
    <row r="186023" spans="1:5">
      <c r="A186023" t="s">
        <v>4001</v>
      </c>
      <c r="B186023">
        <v>1922</v>
      </c>
      <c r="C186023" t="s">
        <v>26</v>
      </c>
      <c r="D186023" t="s">
        <v>5901</v>
      </c>
      <c r="E186023" t="s">
        <v>5902</v>
      </c>
    </row>
    <row r="186024" spans="1:5">
      <c r="A186024" t="s">
        <v>5967</v>
      </c>
      <c r="B186024">
        <v>1922</v>
      </c>
      <c r="C186024" t="s">
        <v>28</v>
      </c>
      <c r="D186024" t="s">
        <v>5901</v>
      </c>
      <c r="E186024" t="s">
        <v>5902</v>
      </c>
    </row>
    <row r="186025" spans="1:5">
      <c r="A186025" t="s">
        <v>4102</v>
      </c>
      <c r="B186025">
        <v>1922</v>
      </c>
      <c r="C186025" t="s">
        <v>30</v>
      </c>
      <c r="D186025" t="s">
        <v>5901</v>
      </c>
      <c r="E186025" t="s">
        <v>5902</v>
      </c>
    </row>
    <row r="186026" spans="1:5">
      <c r="A186026" t="s">
        <v>1343</v>
      </c>
      <c r="B186026">
        <v>1923</v>
      </c>
      <c r="C186026" t="s">
        <v>6</v>
      </c>
      <c r="D186026" t="s">
        <v>5901</v>
      </c>
      <c r="E186026" t="s">
        <v>5902</v>
      </c>
    </row>
    <row r="186027" spans="1:5">
      <c r="A186027" t="s">
        <v>4218</v>
      </c>
      <c r="B186027">
        <v>1923</v>
      </c>
      <c r="C186027" t="s">
        <v>10</v>
      </c>
      <c r="D186027" t="s">
        <v>5901</v>
      </c>
      <c r="E186027" t="s">
        <v>5902</v>
      </c>
    </row>
    <row r="186028" spans="1:5">
      <c r="A186028" t="s">
        <v>5982</v>
      </c>
      <c r="B186028">
        <v>1923</v>
      </c>
      <c r="C186028" t="s">
        <v>12</v>
      </c>
      <c r="D186028" t="s">
        <v>5901</v>
      </c>
      <c r="E186028" t="s">
        <v>5902</v>
      </c>
    </row>
    <row r="186029" spans="1:5">
      <c r="A186029" t="s">
        <v>3426</v>
      </c>
      <c r="B186029">
        <v>1923</v>
      </c>
      <c r="C186029" t="s">
        <v>14</v>
      </c>
      <c r="D186029" t="s">
        <v>5901</v>
      </c>
      <c r="E186029" t="s">
        <v>5902</v>
      </c>
    </row>
    <row r="186030" spans="1:5">
      <c r="A186030" t="s">
        <v>1830</v>
      </c>
      <c r="B186030">
        <v>1923</v>
      </c>
      <c r="C186030" t="s">
        <v>16</v>
      </c>
      <c r="D186030" t="s">
        <v>5901</v>
      </c>
      <c r="E186030" t="s">
        <v>5902</v>
      </c>
    </row>
    <row r="186031" spans="1:5">
      <c r="A186031" t="s">
        <v>5165</v>
      </c>
      <c r="B186031">
        <v>1923</v>
      </c>
      <c r="C186031" t="s">
        <v>18</v>
      </c>
      <c r="D186031" t="s">
        <v>5901</v>
      </c>
      <c r="E186031" t="s">
        <v>5902</v>
      </c>
    </row>
    <row r="186032" spans="1:5">
      <c r="A186032" t="s">
        <v>5983</v>
      </c>
      <c r="B186032">
        <v>1923</v>
      </c>
      <c r="C186032" t="s">
        <v>20</v>
      </c>
      <c r="D186032" t="s">
        <v>5901</v>
      </c>
      <c r="E186032" t="s">
        <v>5902</v>
      </c>
    </row>
    <row r="186033" spans="1:5">
      <c r="A186033" t="s">
        <v>5984</v>
      </c>
      <c r="B186033">
        <v>1923</v>
      </c>
      <c r="C186033" t="s">
        <v>22</v>
      </c>
      <c r="D186033" t="s">
        <v>5901</v>
      </c>
      <c r="E186033" t="s">
        <v>5902</v>
      </c>
    </row>
    <row r="186034" spans="1:5">
      <c r="A186034" t="s">
        <v>5985</v>
      </c>
      <c r="B186034">
        <v>1923</v>
      </c>
      <c r="C186034" t="s">
        <v>24</v>
      </c>
      <c r="D186034" t="s">
        <v>5901</v>
      </c>
      <c r="E186034" t="s">
        <v>5902</v>
      </c>
    </row>
    <row r="186035" spans="1:5">
      <c r="A186035" t="s">
        <v>5986</v>
      </c>
      <c r="B186035">
        <v>1923</v>
      </c>
      <c r="C186035" t="s">
        <v>26</v>
      </c>
      <c r="D186035" t="s">
        <v>5901</v>
      </c>
      <c r="E186035" t="s">
        <v>5902</v>
      </c>
    </row>
    <row r="186036" spans="1:5">
      <c r="A186036" t="s">
        <v>3800</v>
      </c>
      <c r="B186036">
        <v>1923</v>
      </c>
      <c r="C186036" t="s">
        <v>28</v>
      </c>
      <c r="D186036" t="s">
        <v>5901</v>
      </c>
      <c r="E186036" t="s">
        <v>5902</v>
      </c>
    </row>
    <row r="186037" spans="1:5">
      <c r="A186037" t="s">
        <v>1953</v>
      </c>
      <c r="B186037">
        <v>1923</v>
      </c>
      <c r="C186037" t="s">
        <v>30</v>
      </c>
      <c r="D186037" t="s">
        <v>5901</v>
      </c>
      <c r="E186037" t="s">
        <v>5902</v>
      </c>
    </row>
    <row r="186038" spans="1:5">
      <c r="A186038" t="s">
        <v>2524</v>
      </c>
      <c r="B186038">
        <v>1924</v>
      </c>
      <c r="C186038" t="s">
        <v>6</v>
      </c>
      <c r="D186038" t="s">
        <v>5901</v>
      </c>
      <c r="E186038" t="s">
        <v>5902</v>
      </c>
    </row>
    <row r="186039" spans="1:5">
      <c r="A186039" t="s">
        <v>1208</v>
      </c>
      <c r="B186039">
        <v>1924</v>
      </c>
      <c r="C186039" t="s">
        <v>10</v>
      </c>
      <c r="D186039" t="s">
        <v>5901</v>
      </c>
      <c r="E186039" t="s">
        <v>5902</v>
      </c>
    </row>
    <row r="186040" spans="1:5">
      <c r="A186040" t="s">
        <v>744</v>
      </c>
      <c r="B186040">
        <v>1924</v>
      </c>
      <c r="C186040" t="s">
        <v>12</v>
      </c>
      <c r="D186040" t="s">
        <v>5901</v>
      </c>
      <c r="E186040" t="s">
        <v>5902</v>
      </c>
    </row>
    <row r="186041" spans="1:5">
      <c r="A186041" t="s">
        <v>2364</v>
      </c>
      <c r="B186041">
        <v>1924</v>
      </c>
      <c r="C186041" t="s">
        <v>14</v>
      </c>
      <c r="D186041" t="s">
        <v>5901</v>
      </c>
      <c r="E186041" t="s">
        <v>5902</v>
      </c>
    </row>
    <row r="186042" spans="1:5">
      <c r="A186042" t="s">
        <v>4333</v>
      </c>
      <c r="B186042">
        <v>1924</v>
      </c>
      <c r="C186042" t="s">
        <v>16</v>
      </c>
      <c r="D186042" t="s">
        <v>5901</v>
      </c>
      <c r="E186042" t="s">
        <v>5902</v>
      </c>
    </row>
    <row r="186043" spans="1:5">
      <c r="A186043" t="s">
        <v>5202</v>
      </c>
      <c r="B186043">
        <v>1924</v>
      </c>
      <c r="C186043" t="s">
        <v>18</v>
      </c>
      <c r="D186043" t="s">
        <v>5901</v>
      </c>
      <c r="E186043" t="s">
        <v>5902</v>
      </c>
    </row>
    <row r="186044" spans="1:5">
      <c r="A186044" t="s">
        <v>5987</v>
      </c>
      <c r="B186044">
        <v>1924</v>
      </c>
      <c r="C186044" t="s">
        <v>20</v>
      </c>
      <c r="D186044" t="s">
        <v>5901</v>
      </c>
      <c r="E186044" t="s">
        <v>5902</v>
      </c>
    </row>
    <row r="186045" spans="1:5">
      <c r="A186045" t="s">
        <v>5939</v>
      </c>
      <c r="B186045">
        <v>1924</v>
      </c>
      <c r="C186045" t="s">
        <v>22</v>
      </c>
      <c r="D186045" t="s">
        <v>5901</v>
      </c>
      <c r="E186045" t="s">
        <v>5902</v>
      </c>
    </row>
    <row r="186046" spans="1:5">
      <c r="A186046" t="s">
        <v>5988</v>
      </c>
      <c r="B186046">
        <v>1924</v>
      </c>
      <c r="C186046" t="s">
        <v>24</v>
      </c>
      <c r="D186046" t="s">
        <v>5901</v>
      </c>
      <c r="E186046" t="s">
        <v>5902</v>
      </c>
    </row>
    <row r="186047" spans="1:5">
      <c r="A186047" t="s">
        <v>5989</v>
      </c>
      <c r="B186047">
        <v>1924</v>
      </c>
      <c r="C186047" t="s">
        <v>26</v>
      </c>
      <c r="D186047" t="s">
        <v>5901</v>
      </c>
      <c r="E186047" t="s">
        <v>5902</v>
      </c>
    </row>
    <row r="186048" spans="1:5">
      <c r="A186048" t="s">
        <v>5990</v>
      </c>
      <c r="B186048">
        <v>1924</v>
      </c>
      <c r="C186048" t="s">
        <v>28</v>
      </c>
      <c r="D186048" t="s">
        <v>5901</v>
      </c>
      <c r="E186048" t="s">
        <v>5902</v>
      </c>
    </row>
    <row r="186049" spans="1:5">
      <c r="A186049" t="s">
        <v>2017</v>
      </c>
      <c r="B186049">
        <v>1924</v>
      </c>
      <c r="C186049" t="s">
        <v>30</v>
      </c>
      <c r="D186049" t="s">
        <v>5901</v>
      </c>
      <c r="E186049" t="s">
        <v>5902</v>
      </c>
    </row>
    <row r="186050" spans="1:5">
      <c r="A186050" t="s">
        <v>1186</v>
      </c>
      <c r="B186050">
        <v>1925</v>
      </c>
      <c r="C186050" t="s">
        <v>6</v>
      </c>
      <c r="D186050" t="s">
        <v>5901</v>
      </c>
      <c r="E186050" t="s">
        <v>5902</v>
      </c>
    </row>
    <row r="186051" spans="1:5">
      <c r="A186051" t="s">
        <v>1451</v>
      </c>
      <c r="B186051">
        <v>1925</v>
      </c>
      <c r="C186051" t="s">
        <v>10</v>
      </c>
      <c r="D186051" t="s">
        <v>5901</v>
      </c>
      <c r="E186051" t="s">
        <v>5902</v>
      </c>
    </row>
    <row r="186052" spans="1:5">
      <c r="A186052" t="s">
        <v>774</v>
      </c>
      <c r="B186052">
        <v>1925</v>
      </c>
      <c r="C186052" t="s">
        <v>12</v>
      </c>
      <c r="D186052" t="s">
        <v>5901</v>
      </c>
      <c r="E186052" t="s">
        <v>5902</v>
      </c>
    </row>
    <row r="186053" spans="1:5">
      <c r="A186053" t="s">
        <v>665</v>
      </c>
      <c r="B186053">
        <v>1925</v>
      </c>
      <c r="C186053" t="s">
        <v>14</v>
      </c>
      <c r="D186053" t="s">
        <v>5901</v>
      </c>
      <c r="E186053" t="s">
        <v>5902</v>
      </c>
    </row>
    <row r="186054" spans="1:5">
      <c r="A186054" t="s">
        <v>4029</v>
      </c>
      <c r="B186054">
        <v>1925</v>
      </c>
      <c r="C186054" t="s">
        <v>16</v>
      </c>
      <c r="D186054" t="s">
        <v>5901</v>
      </c>
      <c r="E186054" t="s">
        <v>5902</v>
      </c>
    </row>
    <row r="186055" spans="1:5">
      <c r="A186055" t="s">
        <v>4832</v>
      </c>
      <c r="B186055">
        <v>1925</v>
      </c>
      <c r="C186055" t="s">
        <v>18</v>
      </c>
      <c r="D186055" t="s">
        <v>5901</v>
      </c>
      <c r="E186055" t="s">
        <v>5902</v>
      </c>
    </row>
    <row r="186056" spans="1:5">
      <c r="A186056" t="s">
        <v>5991</v>
      </c>
      <c r="B186056">
        <v>1925</v>
      </c>
      <c r="C186056" t="s">
        <v>20</v>
      </c>
      <c r="D186056" t="s">
        <v>5901</v>
      </c>
      <c r="E186056" t="s">
        <v>5902</v>
      </c>
    </row>
    <row r="186057" spans="1:5">
      <c r="A186057" t="s">
        <v>5992</v>
      </c>
      <c r="B186057">
        <v>1925</v>
      </c>
      <c r="C186057" t="s">
        <v>22</v>
      </c>
      <c r="D186057" t="s">
        <v>5901</v>
      </c>
      <c r="E186057" t="s">
        <v>5902</v>
      </c>
    </row>
    <row r="186058" spans="1:5">
      <c r="A186058" t="s">
        <v>5993</v>
      </c>
      <c r="B186058">
        <v>1925</v>
      </c>
      <c r="C186058" t="s">
        <v>24</v>
      </c>
      <c r="D186058" t="s">
        <v>5901</v>
      </c>
      <c r="E186058" t="s">
        <v>5902</v>
      </c>
    </row>
    <row r="186059" spans="1:5">
      <c r="A186059" t="s">
        <v>5994</v>
      </c>
      <c r="B186059">
        <v>1925</v>
      </c>
      <c r="C186059" t="s">
        <v>26</v>
      </c>
      <c r="D186059" t="s">
        <v>5901</v>
      </c>
      <c r="E186059" t="s">
        <v>5902</v>
      </c>
    </row>
    <row r="186060" spans="1:5">
      <c r="A186060" t="s">
        <v>5995</v>
      </c>
      <c r="B186060">
        <v>1925</v>
      </c>
      <c r="C186060" t="s">
        <v>28</v>
      </c>
      <c r="D186060" t="s">
        <v>5901</v>
      </c>
      <c r="E186060" t="s">
        <v>5902</v>
      </c>
    </row>
    <row r="186061" spans="1:5">
      <c r="A186061" t="s">
        <v>2171</v>
      </c>
      <c r="B186061">
        <v>1925</v>
      </c>
      <c r="C186061" t="s">
        <v>30</v>
      </c>
      <c r="D186061" t="s">
        <v>5901</v>
      </c>
      <c r="E186061" t="s">
        <v>5902</v>
      </c>
    </row>
    <row r="186062" spans="1:5">
      <c r="A186062" t="s">
        <v>2043</v>
      </c>
      <c r="B186062">
        <v>1926</v>
      </c>
      <c r="C186062" t="s">
        <v>6</v>
      </c>
      <c r="D186062" t="s">
        <v>5901</v>
      </c>
      <c r="E186062" t="s">
        <v>5902</v>
      </c>
    </row>
    <row r="186063" spans="1:5">
      <c r="A186063" t="s">
        <v>671</v>
      </c>
      <c r="B186063">
        <v>1926</v>
      </c>
      <c r="C186063" t="s">
        <v>10</v>
      </c>
      <c r="D186063" t="s">
        <v>5901</v>
      </c>
      <c r="E186063" t="s">
        <v>5902</v>
      </c>
    </row>
    <row r="186064" spans="1:5">
      <c r="A186064" t="s">
        <v>1651</v>
      </c>
      <c r="B186064">
        <v>1926</v>
      </c>
      <c r="C186064" t="s">
        <v>12</v>
      </c>
      <c r="D186064" t="s">
        <v>5901</v>
      </c>
      <c r="E186064" t="s">
        <v>5902</v>
      </c>
    </row>
    <row r="186065" spans="1:5">
      <c r="A186065" t="s">
        <v>1405</v>
      </c>
      <c r="B186065">
        <v>1926</v>
      </c>
      <c r="C186065" t="s">
        <v>14</v>
      </c>
      <c r="D186065" t="s">
        <v>5901</v>
      </c>
      <c r="E186065" t="s">
        <v>5902</v>
      </c>
    </row>
    <row r="186066" spans="1:5">
      <c r="A186066" t="s">
        <v>1093</v>
      </c>
      <c r="B186066">
        <v>1926</v>
      </c>
      <c r="C186066" t="s">
        <v>16</v>
      </c>
      <c r="D186066" t="s">
        <v>5901</v>
      </c>
      <c r="E186066" t="s">
        <v>5902</v>
      </c>
    </row>
    <row r="186067" spans="1:5">
      <c r="A186067" t="s">
        <v>4965</v>
      </c>
      <c r="B186067">
        <v>1926</v>
      </c>
      <c r="C186067" t="s">
        <v>18</v>
      </c>
      <c r="D186067" t="s">
        <v>5901</v>
      </c>
      <c r="E186067" t="s">
        <v>5902</v>
      </c>
    </row>
    <row r="186068" spans="1:5">
      <c r="A186068" t="s">
        <v>4636</v>
      </c>
      <c r="B186068">
        <v>1926</v>
      </c>
      <c r="C186068" t="s">
        <v>20</v>
      </c>
      <c r="D186068" t="s">
        <v>5901</v>
      </c>
      <c r="E186068" t="s">
        <v>5902</v>
      </c>
    </row>
    <row r="186069" spans="1:5">
      <c r="A186069" t="s">
        <v>5996</v>
      </c>
      <c r="B186069">
        <v>1926</v>
      </c>
      <c r="C186069" t="s">
        <v>22</v>
      </c>
      <c r="D186069" t="s">
        <v>5901</v>
      </c>
      <c r="E186069" t="s">
        <v>5902</v>
      </c>
    </row>
    <row r="186070" spans="1:5">
      <c r="A186070" t="s">
        <v>5997</v>
      </c>
      <c r="B186070">
        <v>1926</v>
      </c>
      <c r="C186070" t="s">
        <v>24</v>
      </c>
      <c r="D186070" t="s">
        <v>5901</v>
      </c>
      <c r="E186070" t="s">
        <v>5902</v>
      </c>
    </row>
    <row r="186071" spans="1:5">
      <c r="A186071" t="s">
        <v>5998</v>
      </c>
      <c r="B186071">
        <v>1926</v>
      </c>
      <c r="C186071" t="s">
        <v>26</v>
      </c>
      <c r="D186071" t="s">
        <v>5901</v>
      </c>
      <c r="E186071" t="s">
        <v>5902</v>
      </c>
    </row>
    <row r="186072" spans="1:5">
      <c r="A186072" t="s">
        <v>5999</v>
      </c>
      <c r="B186072">
        <v>1926</v>
      </c>
      <c r="C186072" t="s">
        <v>28</v>
      </c>
      <c r="D186072" t="s">
        <v>5901</v>
      </c>
      <c r="E186072" t="s">
        <v>5902</v>
      </c>
    </row>
    <row r="186073" spans="1:5">
      <c r="A186073" t="s">
        <v>6000</v>
      </c>
      <c r="B186073">
        <v>1926</v>
      </c>
      <c r="C186073" t="s">
        <v>30</v>
      </c>
      <c r="D186073" t="s">
        <v>5901</v>
      </c>
      <c r="E186073" t="s">
        <v>5902</v>
      </c>
    </row>
    <row r="186074" spans="1:5">
      <c r="A186074" t="s">
        <v>2559</v>
      </c>
      <c r="B186074">
        <v>1927</v>
      </c>
      <c r="C186074" t="s">
        <v>6</v>
      </c>
      <c r="D186074" t="s">
        <v>5901</v>
      </c>
      <c r="E186074" t="s">
        <v>5902</v>
      </c>
    </row>
    <row r="186075" spans="1:5">
      <c r="A186075" t="s">
        <v>2871</v>
      </c>
      <c r="B186075">
        <v>1927</v>
      </c>
      <c r="C186075" t="s">
        <v>10</v>
      </c>
      <c r="D186075" t="s">
        <v>5901</v>
      </c>
      <c r="E186075" t="s">
        <v>5902</v>
      </c>
    </row>
    <row r="186076" spans="1:5">
      <c r="A186076" t="s">
        <v>1218</v>
      </c>
      <c r="B186076">
        <v>1927</v>
      </c>
      <c r="C186076" t="s">
        <v>12</v>
      </c>
      <c r="D186076" t="s">
        <v>5901</v>
      </c>
      <c r="E186076" t="s">
        <v>5902</v>
      </c>
    </row>
    <row r="186077" spans="1:5">
      <c r="A186077" t="s">
        <v>2719</v>
      </c>
      <c r="B186077">
        <v>1927</v>
      </c>
      <c r="C186077" t="s">
        <v>14</v>
      </c>
      <c r="D186077" t="s">
        <v>5901</v>
      </c>
      <c r="E186077" t="s">
        <v>5902</v>
      </c>
    </row>
    <row r="186078" spans="1:5">
      <c r="A186078" t="s">
        <v>6001</v>
      </c>
      <c r="B186078">
        <v>1927</v>
      </c>
      <c r="C186078" t="s">
        <v>16</v>
      </c>
      <c r="D186078" t="s">
        <v>5901</v>
      </c>
      <c r="E186078" t="s">
        <v>5902</v>
      </c>
    </row>
    <row r="186079" spans="1:5">
      <c r="A186079" t="s">
        <v>2009</v>
      </c>
      <c r="B186079">
        <v>1927</v>
      </c>
      <c r="C186079" t="s">
        <v>18</v>
      </c>
      <c r="D186079" t="s">
        <v>5901</v>
      </c>
      <c r="E186079" t="s">
        <v>5902</v>
      </c>
    </row>
    <row r="186080" spans="1:5">
      <c r="A186080" t="s">
        <v>6002</v>
      </c>
      <c r="B186080">
        <v>1927</v>
      </c>
      <c r="C186080" t="s">
        <v>20</v>
      </c>
      <c r="D186080" t="s">
        <v>5901</v>
      </c>
      <c r="E186080" t="s">
        <v>5902</v>
      </c>
    </row>
    <row r="186081" spans="1:5">
      <c r="A186081" t="s">
        <v>6003</v>
      </c>
      <c r="B186081">
        <v>1927</v>
      </c>
      <c r="C186081" t="s">
        <v>22</v>
      </c>
      <c r="D186081" t="s">
        <v>5901</v>
      </c>
      <c r="E186081" t="s">
        <v>5902</v>
      </c>
    </row>
    <row r="186082" spans="1:5">
      <c r="A186082" t="s">
        <v>6004</v>
      </c>
      <c r="B186082">
        <v>1927</v>
      </c>
      <c r="C186082" t="s">
        <v>24</v>
      </c>
      <c r="D186082" t="s">
        <v>5901</v>
      </c>
      <c r="E186082" t="s">
        <v>5902</v>
      </c>
    </row>
    <row r="186083" spans="1:5">
      <c r="A186083" t="s">
        <v>6005</v>
      </c>
      <c r="B186083">
        <v>1927</v>
      </c>
      <c r="C186083" t="s">
        <v>26</v>
      </c>
      <c r="D186083" t="s">
        <v>5901</v>
      </c>
      <c r="E186083" t="s">
        <v>5902</v>
      </c>
    </row>
    <row r="186084" spans="1:5">
      <c r="A186084" t="s">
        <v>6006</v>
      </c>
      <c r="B186084">
        <v>1927</v>
      </c>
      <c r="C186084" t="s">
        <v>28</v>
      </c>
      <c r="D186084" t="s">
        <v>5901</v>
      </c>
      <c r="E186084" t="s">
        <v>5902</v>
      </c>
    </row>
    <row r="186085" spans="1:5">
      <c r="A186085" t="s">
        <v>5546</v>
      </c>
      <c r="B186085">
        <v>1927</v>
      </c>
      <c r="C186085" t="s">
        <v>30</v>
      </c>
      <c r="D186085" t="s">
        <v>5901</v>
      </c>
      <c r="E186085" t="s">
        <v>5902</v>
      </c>
    </row>
    <row r="186086" spans="1:5">
      <c r="A186086" t="s">
        <v>1828</v>
      </c>
      <c r="B186086">
        <v>1928</v>
      </c>
      <c r="C186086" t="s">
        <v>6</v>
      </c>
      <c r="D186086" t="s">
        <v>5901</v>
      </c>
      <c r="E186086" t="s">
        <v>5902</v>
      </c>
    </row>
    <row r="186087" spans="1:5">
      <c r="A186087" t="s">
        <v>1692</v>
      </c>
      <c r="B186087">
        <v>1928</v>
      </c>
      <c r="C186087" t="s">
        <v>10</v>
      </c>
      <c r="D186087" t="s">
        <v>5901</v>
      </c>
      <c r="E186087" t="s">
        <v>5902</v>
      </c>
    </row>
    <row r="186088" spans="1:5">
      <c r="A186088" t="s">
        <v>3094</v>
      </c>
      <c r="B186088">
        <v>1928</v>
      </c>
      <c r="C186088" t="s">
        <v>12</v>
      </c>
      <c r="D186088" t="s">
        <v>5901</v>
      </c>
      <c r="E186088" t="s">
        <v>5902</v>
      </c>
    </row>
    <row r="186089" spans="1:5">
      <c r="A186089" t="s">
        <v>1527</v>
      </c>
      <c r="B186089">
        <v>1928</v>
      </c>
      <c r="C186089" t="s">
        <v>14</v>
      </c>
      <c r="D186089" t="s">
        <v>5901</v>
      </c>
      <c r="E186089" t="s">
        <v>5902</v>
      </c>
    </row>
    <row r="186090" spans="1:5">
      <c r="A186090" t="s">
        <v>4591</v>
      </c>
      <c r="B186090">
        <v>1928</v>
      </c>
      <c r="C186090" t="s">
        <v>16</v>
      </c>
      <c r="D186090" t="s">
        <v>5901</v>
      </c>
      <c r="E186090" t="s">
        <v>5902</v>
      </c>
    </row>
    <row r="186091" spans="1:5">
      <c r="A186091" t="s">
        <v>5630</v>
      </c>
      <c r="B186091">
        <v>1928</v>
      </c>
      <c r="C186091" t="s">
        <v>18</v>
      </c>
      <c r="D186091" t="s">
        <v>5901</v>
      </c>
      <c r="E186091" t="s">
        <v>5902</v>
      </c>
    </row>
    <row r="186092" spans="1:5">
      <c r="A186092" t="s">
        <v>6007</v>
      </c>
      <c r="B186092">
        <v>1928</v>
      </c>
      <c r="C186092" t="s">
        <v>20</v>
      </c>
      <c r="D186092" t="s">
        <v>5901</v>
      </c>
      <c r="E186092" t="s">
        <v>5902</v>
      </c>
    </row>
    <row r="186093" spans="1:5">
      <c r="A186093" t="s">
        <v>6008</v>
      </c>
      <c r="B186093">
        <v>1928</v>
      </c>
      <c r="C186093" t="s">
        <v>22</v>
      </c>
      <c r="D186093" t="s">
        <v>5901</v>
      </c>
      <c r="E186093" t="s">
        <v>5902</v>
      </c>
    </row>
    <row r="186094" spans="1:5">
      <c r="A186094" t="s">
        <v>6009</v>
      </c>
      <c r="B186094">
        <v>1928</v>
      </c>
      <c r="C186094" t="s">
        <v>24</v>
      </c>
      <c r="D186094" t="s">
        <v>5901</v>
      </c>
      <c r="E186094" t="s">
        <v>5902</v>
      </c>
    </row>
    <row r="186095" spans="1:5">
      <c r="A186095" t="s">
        <v>6010</v>
      </c>
      <c r="B186095">
        <v>1928</v>
      </c>
      <c r="C186095" t="s">
        <v>26</v>
      </c>
      <c r="D186095" t="s">
        <v>5901</v>
      </c>
      <c r="E186095" t="s">
        <v>5902</v>
      </c>
    </row>
    <row r="186096" spans="1:5">
      <c r="A186096" t="s">
        <v>4799</v>
      </c>
      <c r="B186096">
        <v>1928</v>
      </c>
      <c r="C186096" t="s">
        <v>28</v>
      </c>
      <c r="D186096" t="s">
        <v>5901</v>
      </c>
      <c r="E186096" t="s">
        <v>5902</v>
      </c>
    </row>
    <row r="186097" spans="1:5">
      <c r="A186097" t="s">
        <v>5206</v>
      </c>
      <c r="B186097">
        <v>1928</v>
      </c>
      <c r="C186097" t="s">
        <v>30</v>
      </c>
      <c r="D186097" t="s">
        <v>5901</v>
      </c>
      <c r="E186097" t="s">
        <v>5902</v>
      </c>
    </row>
    <row r="186098" spans="1:5">
      <c r="A186098" t="s">
        <v>2488</v>
      </c>
      <c r="B186098">
        <v>1929</v>
      </c>
      <c r="C186098" t="s">
        <v>6</v>
      </c>
      <c r="D186098" t="s">
        <v>5901</v>
      </c>
      <c r="E186098" t="s">
        <v>5902</v>
      </c>
    </row>
    <row r="186099" spans="1:5">
      <c r="A186099" t="s">
        <v>1575</v>
      </c>
      <c r="B186099">
        <v>1929</v>
      </c>
      <c r="C186099" t="s">
        <v>10</v>
      </c>
      <c r="D186099" t="s">
        <v>5901</v>
      </c>
      <c r="E186099" t="s">
        <v>5902</v>
      </c>
    </row>
    <row r="186100" spans="1:5">
      <c r="A186100" t="s">
        <v>2039</v>
      </c>
      <c r="B186100">
        <v>1929</v>
      </c>
      <c r="C186100" t="s">
        <v>12</v>
      </c>
      <c r="D186100" t="s">
        <v>5901</v>
      </c>
      <c r="E186100" t="s">
        <v>5902</v>
      </c>
    </row>
    <row r="186101" spans="1:5">
      <c r="A186101" t="s">
        <v>779</v>
      </c>
      <c r="B186101">
        <v>1929</v>
      </c>
      <c r="C186101" t="s">
        <v>14</v>
      </c>
      <c r="D186101" t="s">
        <v>5901</v>
      </c>
      <c r="E186101" t="s">
        <v>5902</v>
      </c>
    </row>
    <row r="186102" spans="1:5">
      <c r="A186102" t="s">
        <v>3363</v>
      </c>
      <c r="B186102">
        <v>1929</v>
      </c>
      <c r="C186102" t="s">
        <v>16</v>
      </c>
      <c r="D186102" t="s">
        <v>5901</v>
      </c>
      <c r="E186102" t="s">
        <v>5902</v>
      </c>
    </row>
    <row r="186103" spans="1:5">
      <c r="A186103" t="s">
        <v>4385</v>
      </c>
      <c r="B186103">
        <v>1929</v>
      </c>
      <c r="C186103" t="s">
        <v>18</v>
      </c>
      <c r="D186103" t="s">
        <v>5901</v>
      </c>
      <c r="E186103" t="s">
        <v>5902</v>
      </c>
    </row>
    <row r="186104" spans="1:5">
      <c r="A186104" t="s">
        <v>6011</v>
      </c>
      <c r="B186104">
        <v>1929</v>
      </c>
      <c r="C186104" t="s">
        <v>20</v>
      </c>
      <c r="D186104" t="s">
        <v>5901</v>
      </c>
      <c r="E186104" t="s">
        <v>5902</v>
      </c>
    </row>
    <row r="186105" spans="1:5">
      <c r="A186105" t="s">
        <v>6012</v>
      </c>
      <c r="B186105">
        <v>1929</v>
      </c>
      <c r="C186105" t="s">
        <v>22</v>
      </c>
      <c r="D186105" t="s">
        <v>5901</v>
      </c>
      <c r="E186105" t="s">
        <v>5902</v>
      </c>
    </row>
    <row r="186106" spans="1:5">
      <c r="A186106" t="s">
        <v>6013</v>
      </c>
      <c r="B186106">
        <v>1929</v>
      </c>
      <c r="C186106" t="s">
        <v>24</v>
      </c>
      <c r="D186106" t="s">
        <v>5901</v>
      </c>
      <c r="E186106" t="s">
        <v>5902</v>
      </c>
    </row>
    <row r="186107" spans="1:5">
      <c r="A186107" t="s">
        <v>6014</v>
      </c>
      <c r="B186107">
        <v>1929</v>
      </c>
      <c r="C186107" t="s">
        <v>26</v>
      </c>
      <c r="D186107" t="s">
        <v>5901</v>
      </c>
      <c r="E186107" t="s">
        <v>5902</v>
      </c>
    </row>
    <row r="186108" spans="1:5">
      <c r="A186108" t="s">
        <v>6015</v>
      </c>
      <c r="B186108">
        <v>1929</v>
      </c>
      <c r="C186108" t="s">
        <v>28</v>
      </c>
      <c r="D186108" t="s">
        <v>5901</v>
      </c>
      <c r="E186108" t="s">
        <v>5902</v>
      </c>
    </row>
    <row r="186109" spans="1:5">
      <c r="A186109" t="s">
        <v>2953</v>
      </c>
      <c r="B186109">
        <v>1929</v>
      </c>
      <c r="C186109" t="s">
        <v>30</v>
      </c>
      <c r="D186109" t="s">
        <v>5901</v>
      </c>
      <c r="E186109" t="s">
        <v>5902</v>
      </c>
    </row>
    <row r="186110" spans="1:5">
      <c r="A186110" t="s">
        <v>3531</v>
      </c>
      <c r="B186110">
        <v>1930</v>
      </c>
      <c r="C186110" t="s">
        <v>6</v>
      </c>
      <c r="D186110" t="s">
        <v>5901</v>
      </c>
      <c r="E186110" t="s">
        <v>5902</v>
      </c>
    </row>
    <row r="186111" spans="1:5">
      <c r="A186111" t="s">
        <v>1749</v>
      </c>
      <c r="B186111">
        <v>1930</v>
      </c>
      <c r="C186111" t="s">
        <v>10</v>
      </c>
      <c r="D186111" t="s">
        <v>5901</v>
      </c>
      <c r="E186111" t="s">
        <v>5902</v>
      </c>
    </row>
    <row r="186112" spans="1:5">
      <c r="A186112" t="s">
        <v>2281</v>
      </c>
      <c r="B186112">
        <v>1930</v>
      </c>
      <c r="C186112" t="s">
        <v>12</v>
      </c>
      <c r="D186112" t="s">
        <v>5901</v>
      </c>
      <c r="E186112" t="s">
        <v>5902</v>
      </c>
    </row>
    <row r="186113" spans="1:5">
      <c r="A186113" t="s">
        <v>837</v>
      </c>
      <c r="B186113">
        <v>1930</v>
      </c>
      <c r="C186113" t="s">
        <v>14</v>
      </c>
      <c r="D186113" t="s">
        <v>5901</v>
      </c>
      <c r="E186113" t="s">
        <v>5902</v>
      </c>
    </row>
    <row r="186114" spans="1:5">
      <c r="A186114" t="s">
        <v>2000</v>
      </c>
      <c r="B186114">
        <v>1930</v>
      </c>
      <c r="C186114" t="s">
        <v>16</v>
      </c>
      <c r="D186114" t="s">
        <v>5901</v>
      </c>
      <c r="E186114" t="s">
        <v>5902</v>
      </c>
    </row>
    <row r="186115" spans="1:5">
      <c r="A186115" t="s">
        <v>4298</v>
      </c>
      <c r="B186115">
        <v>1930</v>
      </c>
      <c r="C186115" t="s">
        <v>18</v>
      </c>
      <c r="D186115" t="s">
        <v>5901</v>
      </c>
      <c r="E186115" t="s">
        <v>5902</v>
      </c>
    </row>
    <row r="186116" spans="1:5">
      <c r="A186116" t="s">
        <v>6016</v>
      </c>
      <c r="B186116">
        <v>1930</v>
      </c>
      <c r="C186116" t="s">
        <v>20</v>
      </c>
      <c r="D186116" t="s">
        <v>5901</v>
      </c>
      <c r="E186116" t="s">
        <v>5902</v>
      </c>
    </row>
    <row r="186117" spans="1:5">
      <c r="A186117" t="s">
        <v>6017</v>
      </c>
      <c r="B186117">
        <v>1930</v>
      </c>
      <c r="C186117" t="s">
        <v>22</v>
      </c>
      <c r="D186117" t="s">
        <v>5901</v>
      </c>
      <c r="E186117" t="s">
        <v>5902</v>
      </c>
    </row>
    <row r="186118" spans="1:5">
      <c r="A186118" t="s">
        <v>6018</v>
      </c>
      <c r="B186118">
        <v>1930</v>
      </c>
      <c r="C186118" t="s">
        <v>24</v>
      </c>
      <c r="D186118" t="s">
        <v>5901</v>
      </c>
      <c r="E186118" t="s">
        <v>5902</v>
      </c>
    </row>
    <row r="186119" spans="1:5">
      <c r="A186119" t="s">
        <v>6019</v>
      </c>
      <c r="B186119">
        <v>1930</v>
      </c>
      <c r="C186119" t="s">
        <v>26</v>
      </c>
      <c r="D186119" t="s">
        <v>5901</v>
      </c>
      <c r="E186119" t="s">
        <v>5902</v>
      </c>
    </row>
    <row r="186120" spans="1:5">
      <c r="A186120" t="s">
        <v>6020</v>
      </c>
      <c r="B186120">
        <v>1930</v>
      </c>
      <c r="C186120" t="s">
        <v>28</v>
      </c>
      <c r="D186120" t="s">
        <v>5901</v>
      </c>
      <c r="E186120" t="s">
        <v>5902</v>
      </c>
    </row>
    <row r="186121" spans="1:5">
      <c r="A186121" t="s">
        <v>4288</v>
      </c>
      <c r="B186121">
        <v>1930</v>
      </c>
      <c r="C186121" t="s">
        <v>30</v>
      </c>
      <c r="D186121" t="s">
        <v>5901</v>
      </c>
      <c r="E186121" t="s">
        <v>5902</v>
      </c>
    </row>
    <row r="186122" spans="1:5">
      <c r="A186122" t="s">
        <v>1900</v>
      </c>
      <c r="B186122">
        <v>1931</v>
      </c>
      <c r="C186122" t="s">
        <v>6</v>
      </c>
      <c r="D186122" t="s">
        <v>5901</v>
      </c>
      <c r="E186122" t="s">
        <v>5902</v>
      </c>
    </row>
    <row r="186123" spans="1:5">
      <c r="A186123" t="s">
        <v>1122</v>
      </c>
      <c r="B186123">
        <v>1931</v>
      </c>
      <c r="C186123" t="s">
        <v>10</v>
      </c>
      <c r="D186123" t="s">
        <v>5901</v>
      </c>
      <c r="E186123" t="s">
        <v>5902</v>
      </c>
    </row>
    <row r="186124" spans="1:5">
      <c r="A186124" t="s">
        <v>1238</v>
      </c>
      <c r="B186124">
        <v>1931</v>
      </c>
      <c r="C186124" t="s">
        <v>12</v>
      </c>
      <c r="D186124" t="s">
        <v>5901</v>
      </c>
      <c r="E186124" t="s">
        <v>5902</v>
      </c>
    </row>
    <row r="186125" spans="1:5">
      <c r="A186125" t="s">
        <v>1974</v>
      </c>
      <c r="B186125">
        <v>1931</v>
      </c>
      <c r="C186125" t="s">
        <v>14</v>
      </c>
      <c r="D186125" t="s">
        <v>5901</v>
      </c>
      <c r="E186125" t="s">
        <v>5902</v>
      </c>
    </row>
    <row r="186126" spans="1:5">
      <c r="A186126" t="s">
        <v>5172</v>
      </c>
      <c r="B186126">
        <v>1931</v>
      </c>
      <c r="C186126" t="s">
        <v>16</v>
      </c>
      <c r="D186126" t="s">
        <v>5901</v>
      </c>
      <c r="E186126" t="s">
        <v>5902</v>
      </c>
    </row>
    <row r="186127" spans="1:5">
      <c r="A186127" t="s">
        <v>2594</v>
      </c>
      <c r="B186127">
        <v>1931</v>
      </c>
      <c r="C186127" t="s">
        <v>18</v>
      </c>
      <c r="D186127" t="s">
        <v>5901</v>
      </c>
      <c r="E186127" t="s">
        <v>5902</v>
      </c>
    </row>
    <row r="186128" spans="1:5">
      <c r="A186128" t="s">
        <v>6021</v>
      </c>
      <c r="B186128">
        <v>1931</v>
      </c>
      <c r="C186128" t="s">
        <v>20</v>
      </c>
      <c r="D186128" t="s">
        <v>5901</v>
      </c>
      <c r="E186128" t="s">
        <v>5902</v>
      </c>
    </row>
    <row r="186129" spans="1:5">
      <c r="A186129" t="s">
        <v>6022</v>
      </c>
      <c r="B186129">
        <v>1931</v>
      </c>
      <c r="C186129" t="s">
        <v>22</v>
      </c>
      <c r="D186129" t="s">
        <v>5901</v>
      </c>
      <c r="E186129" t="s">
        <v>5902</v>
      </c>
    </row>
    <row r="186130" spans="1:5">
      <c r="A186130" t="s">
        <v>6023</v>
      </c>
      <c r="B186130">
        <v>1931</v>
      </c>
      <c r="C186130" t="s">
        <v>24</v>
      </c>
      <c r="D186130" t="s">
        <v>5901</v>
      </c>
      <c r="E186130" t="s">
        <v>5902</v>
      </c>
    </row>
    <row r="186131" spans="1:5">
      <c r="A186131" t="s">
        <v>5997</v>
      </c>
      <c r="B186131">
        <v>1931</v>
      </c>
      <c r="C186131" t="s">
        <v>26</v>
      </c>
      <c r="D186131" t="s">
        <v>5901</v>
      </c>
      <c r="E186131" t="s">
        <v>5902</v>
      </c>
    </row>
    <row r="186132" spans="1:5">
      <c r="A186132" t="s">
        <v>6024</v>
      </c>
      <c r="B186132">
        <v>1931</v>
      </c>
      <c r="C186132" t="s">
        <v>28</v>
      </c>
      <c r="D186132" t="s">
        <v>5901</v>
      </c>
      <c r="E186132" t="s">
        <v>5902</v>
      </c>
    </row>
    <row r="186133" spans="1:5">
      <c r="A186133" t="s">
        <v>3911</v>
      </c>
      <c r="B186133">
        <v>1931</v>
      </c>
      <c r="C186133" t="s">
        <v>30</v>
      </c>
      <c r="D186133" t="s">
        <v>5901</v>
      </c>
      <c r="E186133" t="s">
        <v>5902</v>
      </c>
    </row>
    <row r="186134" spans="1:5">
      <c r="A186134" t="s">
        <v>3126</v>
      </c>
      <c r="B186134">
        <v>1932</v>
      </c>
      <c r="C186134" t="s">
        <v>6</v>
      </c>
      <c r="D186134" t="s">
        <v>5901</v>
      </c>
      <c r="E186134" t="s">
        <v>5902</v>
      </c>
    </row>
    <row r="186135" spans="1:5">
      <c r="A186135" t="s">
        <v>3206</v>
      </c>
      <c r="B186135">
        <v>1932</v>
      </c>
      <c r="C186135" t="s">
        <v>10</v>
      </c>
      <c r="D186135" t="s">
        <v>5901</v>
      </c>
      <c r="E186135" t="s">
        <v>5902</v>
      </c>
    </row>
    <row r="186136" spans="1:5">
      <c r="A186136" t="s">
        <v>2249</v>
      </c>
      <c r="B186136">
        <v>1932</v>
      </c>
      <c r="C186136" t="s">
        <v>12</v>
      </c>
      <c r="D186136" t="s">
        <v>5901</v>
      </c>
      <c r="E186136" t="s">
        <v>5902</v>
      </c>
    </row>
    <row r="186137" spans="1:5">
      <c r="A186137" t="s">
        <v>3855</v>
      </c>
      <c r="B186137">
        <v>1932</v>
      </c>
      <c r="C186137" t="s">
        <v>14</v>
      </c>
      <c r="D186137" t="s">
        <v>5901</v>
      </c>
      <c r="E186137" t="s">
        <v>5902</v>
      </c>
    </row>
    <row r="186138" spans="1:5">
      <c r="A186138" t="s">
        <v>3902</v>
      </c>
      <c r="B186138">
        <v>1932</v>
      </c>
      <c r="C186138" t="s">
        <v>16</v>
      </c>
      <c r="D186138" t="s">
        <v>5901</v>
      </c>
      <c r="E186138" t="s">
        <v>5902</v>
      </c>
    </row>
    <row r="186139" spans="1:5">
      <c r="A186139" t="s">
        <v>6025</v>
      </c>
      <c r="B186139">
        <v>1932</v>
      </c>
      <c r="C186139" t="s">
        <v>18</v>
      </c>
      <c r="D186139" t="s">
        <v>5901</v>
      </c>
      <c r="E186139" t="s">
        <v>5902</v>
      </c>
    </row>
    <row r="186140" spans="1:5">
      <c r="A186140" t="s">
        <v>6026</v>
      </c>
      <c r="B186140">
        <v>1932</v>
      </c>
      <c r="C186140" t="s">
        <v>20</v>
      </c>
      <c r="D186140" t="s">
        <v>5901</v>
      </c>
      <c r="E186140" t="s">
        <v>5902</v>
      </c>
    </row>
    <row r="186141" spans="1:5">
      <c r="A186141" t="s">
        <v>6027</v>
      </c>
      <c r="B186141">
        <v>1932</v>
      </c>
      <c r="C186141" t="s">
        <v>22</v>
      </c>
      <c r="D186141" t="s">
        <v>5901</v>
      </c>
      <c r="E186141" t="s">
        <v>5902</v>
      </c>
    </row>
    <row r="186142" spans="1:5">
      <c r="A186142" t="s">
        <v>6028</v>
      </c>
      <c r="B186142">
        <v>1932</v>
      </c>
      <c r="C186142" t="s">
        <v>24</v>
      </c>
      <c r="D186142" t="s">
        <v>5901</v>
      </c>
      <c r="E186142" t="s">
        <v>5902</v>
      </c>
    </row>
    <row r="186143" spans="1:5">
      <c r="A186143" t="s">
        <v>5912</v>
      </c>
      <c r="B186143">
        <v>1932</v>
      </c>
      <c r="C186143" t="s">
        <v>26</v>
      </c>
      <c r="D186143" t="s">
        <v>5901</v>
      </c>
      <c r="E186143" t="s">
        <v>5902</v>
      </c>
    </row>
    <row r="186144" spans="1:5">
      <c r="A186144" t="s">
        <v>3654</v>
      </c>
      <c r="B186144">
        <v>1932</v>
      </c>
      <c r="C186144" t="s">
        <v>28</v>
      </c>
      <c r="D186144" t="s">
        <v>5901</v>
      </c>
      <c r="E186144" t="s">
        <v>5902</v>
      </c>
    </row>
    <row r="186145" spans="1:5">
      <c r="A186145" t="s">
        <v>3142</v>
      </c>
      <c r="B186145">
        <v>1932</v>
      </c>
      <c r="C186145" t="s">
        <v>30</v>
      </c>
      <c r="D186145" t="s">
        <v>5901</v>
      </c>
      <c r="E186145" t="s">
        <v>5902</v>
      </c>
    </row>
    <row r="186146" spans="1:5">
      <c r="A186146" t="s">
        <v>1185</v>
      </c>
      <c r="B186146">
        <v>1933</v>
      </c>
      <c r="C186146" t="s">
        <v>6</v>
      </c>
      <c r="D186146" t="s">
        <v>5901</v>
      </c>
      <c r="E186146" t="s">
        <v>5902</v>
      </c>
    </row>
    <row r="186147" spans="1:5">
      <c r="A186147" t="s">
        <v>1658</v>
      </c>
      <c r="B186147">
        <v>1933</v>
      </c>
      <c r="C186147" t="s">
        <v>10</v>
      </c>
      <c r="D186147" t="s">
        <v>5901</v>
      </c>
      <c r="E186147" t="s">
        <v>5902</v>
      </c>
    </row>
    <row r="186148" spans="1:5">
      <c r="A186148" t="s">
        <v>1942</v>
      </c>
      <c r="B186148">
        <v>1933</v>
      </c>
      <c r="C186148" t="s">
        <v>12</v>
      </c>
      <c r="D186148" t="s">
        <v>5901</v>
      </c>
      <c r="E186148" t="s">
        <v>5902</v>
      </c>
    </row>
    <row r="186149" spans="1:5">
      <c r="A186149" t="s">
        <v>1482</v>
      </c>
      <c r="B186149">
        <v>1933</v>
      </c>
      <c r="C186149" t="s">
        <v>14</v>
      </c>
      <c r="D186149" t="s">
        <v>5901</v>
      </c>
      <c r="E186149" t="s">
        <v>5902</v>
      </c>
    </row>
    <row r="186150" spans="1:5">
      <c r="A186150" t="s">
        <v>4967</v>
      </c>
      <c r="B186150">
        <v>1933</v>
      </c>
      <c r="C186150" t="s">
        <v>16</v>
      </c>
      <c r="D186150" t="s">
        <v>5901</v>
      </c>
      <c r="E186150" t="s">
        <v>5902</v>
      </c>
    </row>
    <row r="186151" spans="1:5">
      <c r="A186151" t="s">
        <v>6029</v>
      </c>
      <c r="B186151">
        <v>1933</v>
      </c>
      <c r="C186151" t="s">
        <v>18</v>
      </c>
      <c r="D186151" t="s">
        <v>5901</v>
      </c>
      <c r="E186151" t="s">
        <v>5902</v>
      </c>
    </row>
    <row r="186152" spans="1:5">
      <c r="A186152" t="s">
        <v>6030</v>
      </c>
      <c r="B186152">
        <v>1933</v>
      </c>
      <c r="C186152" t="s">
        <v>20</v>
      </c>
      <c r="D186152" t="s">
        <v>5901</v>
      </c>
      <c r="E186152" t="s">
        <v>5902</v>
      </c>
    </row>
    <row r="186153" spans="1:5">
      <c r="A186153" t="s">
        <v>6031</v>
      </c>
      <c r="B186153">
        <v>1933</v>
      </c>
      <c r="C186153" t="s">
        <v>22</v>
      </c>
      <c r="D186153" t="s">
        <v>5901</v>
      </c>
      <c r="E186153" t="s">
        <v>5902</v>
      </c>
    </row>
    <row r="186154" spans="1:5">
      <c r="A186154" t="s">
        <v>6032</v>
      </c>
      <c r="B186154">
        <v>1933</v>
      </c>
      <c r="C186154" t="s">
        <v>24</v>
      </c>
      <c r="D186154" t="s">
        <v>5901</v>
      </c>
      <c r="E186154" t="s">
        <v>5902</v>
      </c>
    </row>
    <row r="186155" spans="1:5">
      <c r="A186155" t="s">
        <v>6033</v>
      </c>
      <c r="B186155">
        <v>1933</v>
      </c>
      <c r="C186155" t="s">
        <v>26</v>
      </c>
      <c r="D186155" t="s">
        <v>5901</v>
      </c>
      <c r="E186155" t="s">
        <v>5902</v>
      </c>
    </row>
    <row r="186156" spans="1:5">
      <c r="A186156" t="s">
        <v>5184</v>
      </c>
      <c r="B186156">
        <v>1933</v>
      </c>
      <c r="C186156" t="s">
        <v>28</v>
      </c>
      <c r="D186156" t="s">
        <v>5901</v>
      </c>
      <c r="E186156" t="s">
        <v>5902</v>
      </c>
    </row>
    <row r="186157" spans="1:5">
      <c r="A186157" t="s">
        <v>4403</v>
      </c>
      <c r="B186157">
        <v>1933</v>
      </c>
      <c r="C186157" t="s">
        <v>30</v>
      </c>
      <c r="D186157" t="s">
        <v>5901</v>
      </c>
      <c r="E186157" t="s">
        <v>5902</v>
      </c>
    </row>
    <row r="186158" spans="1:5">
      <c r="A186158" t="s">
        <v>3068</v>
      </c>
      <c r="B186158">
        <v>1934</v>
      </c>
      <c r="C186158" t="s">
        <v>6</v>
      </c>
      <c r="D186158" t="s">
        <v>5901</v>
      </c>
      <c r="E186158" t="s">
        <v>5902</v>
      </c>
    </row>
    <row r="186159" spans="1:5">
      <c r="A186159" t="s">
        <v>2461</v>
      </c>
      <c r="B186159">
        <v>1934</v>
      </c>
      <c r="C186159" t="s">
        <v>10</v>
      </c>
      <c r="D186159" t="s">
        <v>5901</v>
      </c>
      <c r="E186159" t="s">
        <v>5902</v>
      </c>
    </row>
    <row r="186160" spans="1:5">
      <c r="A186160" t="s">
        <v>1711</v>
      </c>
      <c r="B186160">
        <v>1934</v>
      </c>
      <c r="C186160" t="s">
        <v>12</v>
      </c>
      <c r="D186160" t="s">
        <v>5901</v>
      </c>
      <c r="E186160" t="s">
        <v>5902</v>
      </c>
    </row>
    <row r="186161" spans="1:5">
      <c r="A186161" t="s">
        <v>2293</v>
      </c>
      <c r="B186161">
        <v>1934</v>
      </c>
      <c r="C186161" t="s">
        <v>14</v>
      </c>
      <c r="D186161" t="s">
        <v>5901</v>
      </c>
      <c r="E186161" t="s">
        <v>5902</v>
      </c>
    </row>
    <row r="186162" spans="1:5">
      <c r="A186162" t="s">
        <v>6034</v>
      </c>
      <c r="B186162">
        <v>1934</v>
      </c>
      <c r="C186162" t="s">
        <v>16</v>
      </c>
      <c r="D186162" t="s">
        <v>5901</v>
      </c>
      <c r="E186162" t="s">
        <v>5902</v>
      </c>
    </row>
    <row r="186163" spans="1:5">
      <c r="A186163" t="s">
        <v>4744</v>
      </c>
      <c r="B186163">
        <v>1934</v>
      </c>
      <c r="C186163" t="s">
        <v>18</v>
      </c>
      <c r="D186163" t="s">
        <v>5901</v>
      </c>
      <c r="E186163" t="s">
        <v>5902</v>
      </c>
    </row>
    <row r="186164" spans="1:5">
      <c r="A186164" t="s">
        <v>6035</v>
      </c>
      <c r="B186164">
        <v>1934</v>
      </c>
      <c r="C186164" t="s">
        <v>20</v>
      </c>
      <c r="D186164" t="s">
        <v>5901</v>
      </c>
      <c r="E186164" t="s">
        <v>5902</v>
      </c>
    </row>
    <row r="186165" spans="1:5">
      <c r="A186165" t="s">
        <v>6036</v>
      </c>
      <c r="B186165">
        <v>1934</v>
      </c>
      <c r="C186165" t="s">
        <v>22</v>
      </c>
      <c r="D186165" t="s">
        <v>5901</v>
      </c>
      <c r="E186165" t="s">
        <v>5902</v>
      </c>
    </row>
    <row r="186166" spans="1:5">
      <c r="A186166" t="s">
        <v>6037</v>
      </c>
      <c r="B186166">
        <v>1934</v>
      </c>
      <c r="C186166" t="s">
        <v>24</v>
      </c>
      <c r="D186166" t="s">
        <v>5901</v>
      </c>
      <c r="E186166" t="s">
        <v>5902</v>
      </c>
    </row>
    <row r="186167" spans="1:5">
      <c r="A186167" t="s">
        <v>6038</v>
      </c>
      <c r="B186167">
        <v>1934</v>
      </c>
      <c r="C186167" t="s">
        <v>26</v>
      </c>
      <c r="D186167" t="s">
        <v>5901</v>
      </c>
      <c r="E186167" t="s">
        <v>5902</v>
      </c>
    </row>
    <row r="186168" spans="1:5">
      <c r="A186168" t="s">
        <v>5819</v>
      </c>
      <c r="B186168">
        <v>1934</v>
      </c>
      <c r="C186168" t="s">
        <v>28</v>
      </c>
      <c r="D186168" t="s">
        <v>5901</v>
      </c>
      <c r="E186168" t="s">
        <v>5902</v>
      </c>
    </row>
    <row r="186169" spans="1:5">
      <c r="A186169" t="s">
        <v>5049</v>
      </c>
      <c r="B186169">
        <v>1934</v>
      </c>
      <c r="C186169" t="s">
        <v>30</v>
      </c>
      <c r="D186169" t="s">
        <v>5901</v>
      </c>
      <c r="E186169" t="s">
        <v>5902</v>
      </c>
    </row>
    <row r="186170" spans="1:5">
      <c r="A186170" t="s">
        <v>6039</v>
      </c>
      <c r="B186170">
        <v>1935</v>
      </c>
      <c r="C186170" t="s">
        <v>6</v>
      </c>
      <c r="D186170" t="s">
        <v>5901</v>
      </c>
      <c r="E186170" t="s">
        <v>5902</v>
      </c>
    </row>
    <row r="186171" spans="1:5">
      <c r="A186171" t="s">
        <v>2677</v>
      </c>
      <c r="B186171">
        <v>1935</v>
      </c>
      <c r="C186171" t="s">
        <v>10</v>
      </c>
      <c r="D186171" t="s">
        <v>5901</v>
      </c>
      <c r="E186171" t="s">
        <v>5902</v>
      </c>
    </row>
    <row r="186172" spans="1:5">
      <c r="A186172" t="s">
        <v>2912</v>
      </c>
      <c r="B186172">
        <v>1935</v>
      </c>
      <c r="C186172" t="s">
        <v>12</v>
      </c>
      <c r="D186172" t="s">
        <v>5901</v>
      </c>
      <c r="E186172" t="s">
        <v>5902</v>
      </c>
    </row>
    <row r="186173" spans="1:5">
      <c r="A186173" t="s">
        <v>2172</v>
      </c>
      <c r="B186173">
        <v>1935</v>
      </c>
      <c r="C186173" t="s">
        <v>14</v>
      </c>
      <c r="D186173" t="s">
        <v>5901</v>
      </c>
      <c r="E186173" t="s">
        <v>5902</v>
      </c>
    </row>
    <row r="186174" spans="1:5">
      <c r="A186174" t="s">
        <v>4130</v>
      </c>
      <c r="B186174">
        <v>1935</v>
      </c>
      <c r="C186174" t="s">
        <v>16</v>
      </c>
      <c r="D186174" t="s">
        <v>5901</v>
      </c>
      <c r="E186174" t="s">
        <v>5902</v>
      </c>
    </row>
    <row r="186175" spans="1:5">
      <c r="A186175" t="s">
        <v>4117</v>
      </c>
      <c r="B186175">
        <v>1935</v>
      </c>
      <c r="C186175" t="s">
        <v>18</v>
      </c>
      <c r="D186175" t="s">
        <v>5901</v>
      </c>
      <c r="E186175" t="s">
        <v>5902</v>
      </c>
    </row>
    <row r="186176" spans="1:5">
      <c r="A186176" t="s">
        <v>6040</v>
      </c>
      <c r="B186176">
        <v>1935</v>
      </c>
      <c r="C186176" t="s">
        <v>20</v>
      </c>
      <c r="D186176" t="s">
        <v>5901</v>
      </c>
      <c r="E186176" t="s">
        <v>5902</v>
      </c>
    </row>
    <row r="186177" spans="1:5">
      <c r="A186177" t="s">
        <v>6041</v>
      </c>
      <c r="B186177">
        <v>1935</v>
      </c>
      <c r="C186177" t="s">
        <v>22</v>
      </c>
      <c r="D186177" t="s">
        <v>5901</v>
      </c>
      <c r="E186177" t="s">
        <v>5902</v>
      </c>
    </row>
    <row r="186178" spans="1:5">
      <c r="A186178" t="s">
        <v>6042</v>
      </c>
      <c r="B186178">
        <v>1935</v>
      </c>
      <c r="C186178" t="s">
        <v>24</v>
      </c>
      <c r="D186178" t="s">
        <v>5901</v>
      </c>
      <c r="E186178" t="s">
        <v>5902</v>
      </c>
    </row>
    <row r="186179" spans="1:5">
      <c r="A186179" t="s">
        <v>6043</v>
      </c>
      <c r="B186179">
        <v>1935</v>
      </c>
      <c r="C186179" t="s">
        <v>26</v>
      </c>
      <c r="D186179" t="s">
        <v>5901</v>
      </c>
      <c r="E186179" t="s">
        <v>5902</v>
      </c>
    </row>
    <row r="186180" spans="1:5">
      <c r="A186180" t="s">
        <v>6044</v>
      </c>
      <c r="B186180">
        <v>1935</v>
      </c>
      <c r="C186180" t="s">
        <v>28</v>
      </c>
      <c r="D186180" t="s">
        <v>5901</v>
      </c>
      <c r="E186180" t="s">
        <v>5902</v>
      </c>
    </row>
    <row r="186181" spans="1:5">
      <c r="A186181" t="s">
        <v>6045</v>
      </c>
      <c r="B186181">
        <v>1935</v>
      </c>
      <c r="C186181" t="s">
        <v>30</v>
      </c>
      <c r="D186181" t="s">
        <v>5901</v>
      </c>
      <c r="E186181" t="s">
        <v>5902</v>
      </c>
    </row>
    <row r="186182" spans="1:5">
      <c r="A186182" t="s">
        <v>891</v>
      </c>
      <c r="B186182">
        <v>1936</v>
      </c>
      <c r="C186182" t="s">
        <v>6</v>
      </c>
      <c r="D186182" t="s">
        <v>5901</v>
      </c>
      <c r="E186182" t="s">
        <v>5902</v>
      </c>
    </row>
    <row r="186183" spans="1:5">
      <c r="A186183" t="s">
        <v>1494</v>
      </c>
      <c r="B186183">
        <v>1936</v>
      </c>
      <c r="C186183" t="s">
        <v>10</v>
      </c>
      <c r="D186183" t="s">
        <v>5901</v>
      </c>
      <c r="E186183" t="s">
        <v>5902</v>
      </c>
    </row>
    <row r="186184" spans="1:5">
      <c r="A186184" t="s">
        <v>1907</v>
      </c>
      <c r="B186184">
        <v>1936</v>
      </c>
      <c r="C186184" t="s">
        <v>12</v>
      </c>
      <c r="D186184" t="s">
        <v>5901</v>
      </c>
      <c r="E186184" t="s">
        <v>5902</v>
      </c>
    </row>
    <row r="186185" spans="1:5">
      <c r="A186185" t="s">
        <v>2283</v>
      </c>
      <c r="B186185">
        <v>1936</v>
      </c>
      <c r="C186185" t="s">
        <v>14</v>
      </c>
      <c r="D186185" t="s">
        <v>5901</v>
      </c>
      <c r="E186185" t="s">
        <v>5902</v>
      </c>
    </row>
    <row r="186186" spans="1:5">
      <c r="A186186" t="s">
        <v>1913</v>
      </c>
      <c r="B186186">
        <v>1936</v>
      </c>
      <c r="C186186" t="s">
        <v>16</v>
      </c>
      <c r="D186186" t="s">
        <v>5901</v>
      </c>
      <c r="E186186" t="s">
        <v>5902</v>
      </c>
    </row>
    <row r="186187" spans="1:5">
      <c r="A186187" t="s">
        <v>1839</v>
      </c>
      <c r="B186187">
        <v>1936</v>
      </c>
      <c r="C186187" t="s">
        <v>18</v>
      </c>
      <c r="D186187" t="s">
        <v>5901</v>
      </c>
      <c r="E186187" t="s">
        <v>5902</v>
      </c>
    </row>
    <row r="186188" spans="1:5">
      <c r="A186188" t="s">
        <v>6046</v>
      </c>
      <c r="B186188">
        <v>1936</v>
      </c>
      <c r="C186188" t="s">
        <v>20</v>
      </c>
      <c r="D186188" t="s">
        <v>5901</v>
      </c>
      <c r="E186188" t="s">
        <v>5902</v>
      </c>
    </row>
    <row r="186189" spans="1:5">
      <c r="A186189" t="s">
        <v>6047</v>
      </c>
      <c r="B186189">
        <v>1936</v>
      </c>
      <c r="C186189" t="s">
        <v>22</v>
      </c>
      <c r="D186189" t="s">
        <v>5901</v>
      </c>
      <c r="E186189" t="s">
        <v>5902</v>
      </c>
    </row>
    <row r="186190" spans="1:5">
      <c r="A186190" t="s">
        <v>6048</v>
      </c>
      <c r="B186190">
        <v>1936</v>
      </c>
      <c r="C186190" t="s">
        <v>24</v>
      </c>
      <c r="D186190" t="s">
        <v>5901</v>
      </c>
      <c r="E186190" t="s">
        <v>5902</v>
      </c>
    </row>
    <row r="186191" spans="1:5">
      <c r="A186191" t="s">
        <v>6049</v>
      </c>
      <c r="B186191">
        <v>1936</v>
      </c>
      <c r="C186191" t="s">
        <v>26</v>
      </c>
      <c r="D186191" t="s">
        <v>5901</v>
      </c>
      <c r="E186191" t="s">
        <v>5902</v>
      </c>
    </row>
    <row r="186192" spans="1:5">
      <c r="A186192" t="s">
        <v>6050</v>
      </c>
      <c r="B186192">
        <v>1936</v>
      </c>
      <c r="C186192" t="s">
        <v>28</v>
      </c>
      <c r="D186192" t="s">
        <v>5901</v>
      </c>
      <c r="E186192" t="s">
        <v>5902</v>
      </c>
    </row>
    <row r="186193" spans="1:5">
      <c r="A186193" t="s">
        <v>2173</v>
      </c>
      <c r="B186193">
        <v>1936</v>
      </c>
      <c r="C186193" t="s">
        <v>30</v>
      </c>
      <c r="D186193" t="s">
        <v>5901</v>
      </c>
      <c r="E186193" t="s">
        <v>5902</v>
      </c>
    </row>
    <row r="186194" spans="1:5">
      <c r="A186194" t="s">
        <v>1633</v>
      </c>
      <c r="B186194">
        <v>1937</v>
      </c>
      <c r="C186194" t="s">
        <v>6</v>
      </c>
      <c r="D186194" t="s">
        <v>5901</v>
      </c>
      <c r="E186194" t="s">
        <v>5902</v>
      </c>
    </row>
    <row r="186195" spans="1:5">
      <c r="A186195" t="s">
        <v>1745</v>
      </c>
      <c r="B186195">
        <v>1937</v>
      </c>
      <c r="C186195" t="s">
        <v>10</v>
      </c>
      <c r="D186195" t="s">
        <v>5901</v>
      </c>
      <c r="E186195" t="s">
        <v>5902</v>
      </c>
    </row>
    <row r="186196" spans="1:5">
      <c r="A186196" t="s">
        <v>1461</v>
      </c>
      <c r="B186196">
        <v>1937</v>
      </c>
      <c r="C186196" t="s">
        <v>12</v>
      </c>
      <c r="D186196" t="s">
        <v>5901</v>
      </c>
      <c r="E186196" t="s">
        <v>5902</v>
      </c>
    </row>
    <row r="186197" spans="1:5">
      <c r="A186197" t="s">
        <v>887</v>
      </c>
      <c r="B186197">
        <v>1937</v>
      </c>
      <c r="C186197" t="s">
        <v>14</v>
      </c>
      <c r="D186197" t="s">
        <v>5901</v>
      </c>
      <c r="E186197" t="s">
        <v>5902</v>
      </c>
    </row>
    <row r="186198" spans="1:5">
      <c r="A186198" t="s">
        <v>3476</v>
      </c>
      <c r="B186198">
        <v>1937</v>
      </c>
      <c r="C186198" t="s">
        <v>16</v>
      </c>
      <c r="D186198" t="s">
        <v>5901</v>
      </c>
      <c r="E186198" t="s">
        <v>5902</v>
      </c>
    </row>
    <row r="186199" spans="1:5">
      <c r="A186199" t="s">
        <v>5123</v>
      </c>
      <c r="B186199">
        <v>1937</v>
      </c>
      <c r="C186199" t="s">
        <v>18</v>
      </c>
      <c r="D186199" t="s">
        <v>5901</v>
      </c>
      <c r="E186199" t="s">
        <v>5902</v>
      </c>
    </row>
    <row r="186200" spans="1:5">
      <c r="A186200" t="s">
        <v>6051</v>
      </c>
      <c r="B186200">
        <v>1937</v>
      </c>
      <c r="C186200" t="s">
        <v>20</v>
      </c>
      <c r="D186200" t="s">
        <v>5901</v>
      </c>
      <c r="E186200" t="s">
        <v>5902</v>
      </c>
    </row>
    <row r="186201" spans="1:5">
      <c r="A186201" t="s">
        <v>6052</v>
      </c>
      <c r="B186201">
        <v>1937</v>
      </c>
      <c r="C186201" t="s">
        <v>22</v>
      </c>
      <c r="D186201" t="s">
        <v>5901</v>
      </c>
      <c r="E186201" t="s">
        <v>5902</v>
      </c>
    </row>
    <row r="186202" spans="1:5">
      <c r="A186202" t="s">
        <v>6053</v>
      </c>
      <c r="B186202">
        <v>1937</v>
      </c>
      <c r="C186202" t="s">
        <v>24</v>
      </c>
      <c r="D186202" t="s">
        <v>5901</v>
      </c>
      <c r="E186202" t="s">
        <v>5902</v>
      </c>
    </row>
    <row r="186203" spans="1:5">
      <c r="A186203" t="s">
        <v>6054</v>
      </c>
      <c r="B186203">
        <v>1937</v>
      </c>
      <c r="C186203" t="s">
        <v>26</v>
      </c>
      <c r="D186203" t="s">
        <v>5901</v>
      </c>
      <c r="E186203" t="s">
        <v>5902</v>
      </c>
    </row>
    <row r="186204" spans="1:5">
      <c r="A186204" t="s">
        <v>6055</v>
      </c>
      <c r="B186204">
        <v>1937</v>
      </c>
      <c r="C186204" t="s">
        <v>28</v>
      </c>
      <c r="D186204" t="s">
        <v>5901</v>
      </c>
      <c r="E186204" t="s">
        <v>5902</v>
      </c>
    </row>
    <row r="186205" spans="1:5">
      <c r="A186205" t="s">
        <v>1915</v>
      </c>
      <c r="B186205">
        <v>1937</v>
      </c>
      <c r="C186205" t="s">
        <v>30</v>
      </c>
      <c r="D186205" t="s">
        <v>5901</v>
      </c>
      <c r="E186205" t="s">
        <v>5902</v>
      </c>
    </row>
    <row r="186206" spans="1:5">
      <c r="A186206" t="s">
        <v>3579</v>
      </c>
      <c r="B186206">
        <v>1938</v>
      </c>
      <c r="C186206" t="s">
        <v>6</v>
      </c>
      <c r="D186206" t="s">
        <v>5901</v>
      </c>
      <c r="E186206" t="s">
        <v>5902</v>
      </c>
    </row>
    <row r="186207" spans="1:5">
      <c r="A186207" t="s">
        <v>1729</v>
      </c>
      <c r="B186207">
        <v>1938</v>
      </c>
      <c r="C186207" t="s">
        <v>10</v>
      </c>
      <c r="D186207" t="s">
        <v>5901</v>
      </c>
      <c r="E186207" t="s">
        <v>5902</v>
      </c>
    </row>
    <row r="186208" spans="1:5">
      <c r="A186208" t="s">
        <v>3864</v>
      </c>
      <c r="B186208">
        <v>1938</v>
      </c>
      <c r="C186208" t="s">
        <v>12</v>
      </c>
      <c r="D186208" t="s">
        <v>5901</v>
      </c>
      <c r="E186208" t="s">
        <v>5902</v>
      </c>
    </row>
    <row r="186209" spans="1:5">
      <c r="A186209" t="s">
        <v>4271</v>
      </c>
      <c r="B186209">
        <v>1938</v>
      </c>
      <c r="C186209" t="s">
        <v>14</v>
      </c>
      <c r="D186209" t="s">
        <v>5901</v>
      </c>
      <c r="E186209" t="s">
        <v>5902</v>
      </c>
    </row>
    <row r="186210" spans="1:5">
      <c r="A186210" t="s">
        <v>3900</v>
      </c>
      <c r="B186210">
        <v>1938</v>
      </c>
      <c r="C186210" t="s">
        <v>16</v>
      </c>
      <c r="D186210" t="s">
        <v>5901</v>
      </c>
      <c r="E186210" t="s">
        <v>5902</v>
      </c>
    </row>
    <row r="186211" spans="1:5">
      <c r="A186211" t="s">
        <v>6056</v>
      </c>
      <c r="B186211">
        <v>1938</v>
      </c>
      <c r="C186211" t="s">
        <v>18</v>
      </c>
      <c r="D186211" t="s">
        <v>5901</v>
      </c>
      <c r="E186211" t="s">
        <v>5902</v>
      </c>
    </row>
    <row r="186212" spans="1:5">
      <c r="A186212" t="s">
        <v>6057</v>
      </c>
      <c r="B186212">
        <v>1938</v>
      </c>
      <c r="C186212" t="s">
        <v>20</v>
      </c>
      <c r="D186212" t="s">
        <v>5901</v>
      </c>
      <c r="E186212" t="s">
        <v>5902</v>
      </c>
    </row>
    <row r="186213" spans="1:5">
      <c r="A186213" t="s">
        <v>6058</v>
      </c>
      <c r="B186213">
        <v>1938</v>
      </c>
      <c r="C186213" t="s">
        <v>22</v>
      </c>
      <c r="D186213" t="s">
        <v>5901</v>
      </c>
      <c r="E186213" t="s">
        <v>5902</v>
      </c>
    </row>
    <row r="186214" spans="1:5">
      <c r="A186214" t="s">
        <v>6059</v>
      </c>
      <c r="B186214">
        <v>1938</v>
      </c>
      <c r="C186214" t="s">
        <v>24</v>
      </c>
      <c r="D186214" t="s">
        <v>5901</v>
      </c>
      <c r="E186214" t="s">
        <v>5902</v>
      </c>
    </row>
    <row r="186215" spans="1:5">
      <c r="A186215" t="s">
        <v>6060</v>
      </c>
      <c r="B186215">
        <v>1938</v>
      </c>
      <c r="C186215" t="s">
        <v>26</v>
      </c>
      <c r="D186215" t="s">
        <v>5901</v>
      </c>
      <c r="E186215" t="s">
        <v>5902</v>
      </c>
    </row>
    <row r="186216" spans="1:5">
      <c r="A186216" t="s">
        <v>6061</v>
      </c>
      <c r="B186216">
        <v>1938</v>
      </c>
      <c r="C186216" t="s">
        <v>28</v>
      </c>
      <c r="D186216" t="s">
        <v>5901</v>
      </c>
      <c r="E186216" t="s">
        <v>5902</v>
      </c>
    </row>
    <row r="186217" spans="1:5">
      <c r="A186217" t="s">
        <v>3782</v>
      </c>
      <c r="B186217">
        <v>1938</v>
      </c>
      <c r="C186217" t="s">
        <v>30</v>
      </c>
      <c r="D186217" t="s">
        <v>5901</v>
      </c>
      <c r="E186217" t="s">
        <v>5902</v>
      </c>
    </row>
    <row r="186218" spans="1:5">
      <c r="A186218" t="s">
        <v>1205</v>
      </c>
      <c r="B186218">
        <v>1939</v>
      </c>
      <c r="C186218" t="s">
        <v>6</v>
      </c>
      <c r="D186218" t="s">
        <v>5901</v>
      </c>
      <c r="E186218" t="s">
        <v>5902</v>
      </c>
    </row>
    <row r="186219" spans="1:5">
      <c r="A186219" t="s">
        <v>791</v>
      </c>
      <c r="B186219">
        <v>1939</v>
      </c>
      <c r="C186219" t="s">
        <v>10</v>
      </c>
      <c r="D186219" t="s">
        <v>5901</v>
      </c>
      <c r="E186219" t="s">
        <v>5902</v>
      </c>
    </row>
    <row r="186220" spans="1:5">
      <c r="A186220" t="s">
        <v>1528</v>
      </c>
      <c r="B186220">
        <v>1939</v>
      </c>
      <c r="C186220" t="s">
        <v>12</v>
      </c>
      <c r="D186220" t="s">
        <v>5901</v>
      </c>
      <c r="E186220" t="s">
        <v>5902</v>
      </c>
    </row>
    <row r="186221" spans="1:5">
      <c r="A186221" t="s">
        <v>2468</v>
      </c>
      <c r="B186221">
        <v>1939</v>
      </c>
      <c r="C186221" t="s">
        <v>14</v>
      </c>
      <c r="D186221" t="s">
        <v>5901</v>
      </c>
      <c r="E186221" t="s">
        <v>5902</v>
      </c>
    </row>
    <row r="186222" spans="1:5">
      <c r="A186222" t="s">
        <v>3090</v>
      </c>
      <c r="B186222">
        <v>1939</v>
      </c>
      <c r="C186222" t="s">
        <v>16</v>
      </c>
      <c r="D186222" t="s">
        <v>5901</v>
      </c>
      <c r="E186222" t="s">
        <v>5902</v>
      </c>
    </row>
    <row r="186223" spans="1:5">
      <c r="A186223" t="s">
        <v>1822</v>
      </c>
      <c r="B186223">
        <v>1939</v>
      </c>
      <c r="C186223" t="s">
        <v>18</v>
      </c>
      <c r="D186223" t="s">
        <v>5901</v>
      </c>
      <c r="E186223" t="s">
        <v>5902</v>
      </c>
    </row>
    <row r="186224" spans="1:5">
      <c r="A186224" t="s">
        <v>6062</v>
      </c>
      <c r="B186224">
        <v>1939</v>
      </c>
      <c r="C186224" t="s">
        <v>20</v>
      </c>
      <c r="D186224" t="s">
        <v>5901</v>
      </c>
      <c r="E186224" t="s">
        <v>5902</v>
      </c>
    </row>
    <row r="186225" spans="1:5">
      <c r="A186225" t="s">
        <v>6063</v>
      </c>
      <c r="B186225">
        <v>1939</v>
      </c>
      <c r="C186225" t="s">
        <v>22</v>
      </c>
      <c r="D186225" t="s">
        <v>5901</v>
      </c>
      <c r="E186225" t="s">
        <v>5902</v>
      </c>
    </row>
    <row r="186226" spans="1:5">
      <c r="A186226" t="s">
        <v>6064</v>
      </c>
      <c r="B186226">
        <v>1939</v>
      </c>
      <c r="C186226" t="s">
        <v>24</v>
      </c>
      <c r="D186226" t="s">
        <v>5901</v>
      </c>
      <c r="E186226" t="s">
        <v>5902</v>
      </c>
    </row>
    <row r="186227" spans="1:5">
      <c r="A186227" t="s">
        <v>6065</v>
      </c>
      <c r="B186227">
        <v>1939</v>
      </c>
      <c r="C186227" t="s">
        <v>26</v>
      </c>
      <c r="D186227" t="s">
        <v>5901</v>
      </c>
      <c r="E186227" t="s">
        <v>5902</v>
      </c>
    </row>
    <row r="186228" spans="1:5">
      <c r="A186228" t="s">
        <v>4550</v>
      </c>
      <c r="B186228">
        <v>1939</v>
      </c>
      <c r="C186228" t="s">
        <v>28</v>
      </c>
      <c r="D186228" t="s">
        <v>5901</v>
      </c>
      <c r="E186228" t="s">
        <v>5902</v>
      </c>
    </row>
    <row r="186229" spans="1:5">
      <c r="A186229" t="s">
        <v>6066</v>
      </c>
      <c r="B186229">
        <v>1939</v>
      </c>
      <c r="C186229" t="s">
        <v>30</v>
      </c>
      <c r="D186229" t="s">
        <v>5901</v>
      </c>
      <c r="E186229" t="s">
        <v>5902</v>
      </c>
    </row>
    <row r="186230" spans="1:5">
      <c r="A186230" t="s">
        <v>3138</v>
      </c>
      <c r="B186230">
        <v>1940</v>
      </c>
      <c r="C186230" t="s">
        <v>6</v>
      </c>
      <c r="D186230" t="s">
        <v>5901</v>
      </c>
      <c r="E186230" t="s">
        <v>5902</v>
      </c>
    </row>
    <row r="186231" spans="1:5">
      <c r="A186231" t="s">
        <v>2388</v>
      </c>
      <c r="B186231">
        <v>1940</v>
      </c>
      <c r="C186231" t="s">
        <v>10</v>
      </c>
      <c r="D186231" t="s">
        <v>5901</v>
      </c>
      <c r="E186231" t="s">
        <v>5902</v>
      </c>
    </row>
    <row r="186232" spans="1:5">
      <c r="A186232" t="s">
        <v>1608</v>
      </c>
      <c r="B186232">
        <v>1940</v>
      </c>
      <c r="C186232" t="s">
        <v>12</v>
      </c>
      <c r="D186232" t="s">
        <v>5901</v>
      </c>
      <c r="E186232" t="s">
        <v>5902</v>
      </c>
    </row>
    <row r="186233" spans="1:5">
      <c r="A186233" t="s">
        <v>1304</v>
      </c>
      <c r="B186233">
        <v>1940</v>
      </c>
      <c r="C186233" t="s">
        <v>14</v>
      </c>
      <c r="D186233" t="s">
        <v>5901</v>
      </c>
      <c r="E186233" t="s">
        <v>5902</v>
      </c>
    </row>
    <row r="186234" spans="1:5">
      <c r="A186234" t="s">
        <v>1449</v>
      </c>
      <c r="B186234">
        <v>1940</v>
      </c>
      <c r="C186234" t="s">
        <v>16</v>
      </c>
      <c r="D186234" t="s">
        <v>5901</v>
      </c>
      <c r="E186234" t="s">
        <v>5902</v>
      </c>
    </row>
    <row r="186235" spans="1:5">
      <c r="A186235" t="s">
        <v>3495</v>
      </c>
      <c r="B186235">
        <v>1940</v>
      </c>
      <c r="C186235" t="s">
        <v>18</v>
      </c>
      <c r="D186235" t="s">
        <v>5901</v>
      </c>
      <c r="E186235" t="s">
        <v>5902</v>
      </c>
    </row>
    <row r="186236" spans="1:5">
      <c r="A186236" t="s">
        <v>6067</v>
      </c>
      <c r="B186236">
        <v>1940</v>
      </c>
      <c r="C186236" t="s">
        <v>20</v>
      </c>
      <c r="D186236" t="s">
        <v>5901</v>
      </c>
      <c r="E186236" t="s">
        <v>5902</v>
      </c>
    </row>
    <row r="186237" spans="1:5">
      <c r="A186237" t="s">
        <v>6068</v>
      </c>
      <c r="B186237">
        <v>1940</v>
      </c>
      <c r="C186237" t="s">
        <v>22</v>
      </c>
      <c r="D186237" t="s">
        <v>5901</v>
      </c>
      <c r="E186237" t="s">
        <v>5902</v>
      </c>
    </row>
    <row r="186238" spans="1:5">
      <c r="A186238" t="s">
        <v>6069</v>
      </c>
      <c r="B186238">
        <v>1940</v>
      </c>
      <c r="C186238" t="s">
        <v>24</v>
      </c>
      <c r="D186238" t="s">
        <v>5901</v>
      </c>
      <c r="E186238" t="s">
        <v>5902</v>
      </c>
    </row>
    <row r="186239" spans="1:5">
      <c r="A186239" t="s">
        <v>3767</v>
      </c>
      <c r="B186239">
        <v>1940</v>
      </c>
      <c r="C186239" t="s">
        <v>26</v>
      </c>
      <c r="D186239" t="s">
        <v>5901</v>
      </c>
      <c r="E186239" t="s">
        <v>5902</v>
      </c>
    </row>
    <row r="186240" spans="1:5">
      <c r="A186240" t="s">
        <v>6070</v>
      </c>
      <c r="B186240">
        <v>1940</v>
      </c>
      <c r="C186240" t="s">
        <v>28</v>
      </c>
      <c r="D186240" t="s">
        <v>5901</v>
      </c>
      <c r="E186240" t="s">
        <v>5902</v>
      </c>
    </row>
    <row r="186241" spans="1:5">
      <c r="A186241" t="s">
        <v>2647</v>
      </c>
      <c r="B186241">
        <v>1940</v>
      </c>
      <c r="C186241" t="s">
        <v>30</v>
      </c>
      <c r="D186241" t="s">
        <v>5901</v>
      </c>
      <c r="E186241" t="s">
        <v>5902</v>
      </c>
    </row>
    <row r="186242" spans="1:5">
      <c r="A186242" t="s">
        <v>3267</v>
      </c>
      <c r="B186242">
        <v>1941</v>
      </c>
      <c r="C186242" t="s">
        <v>6</v>
      </c>
      <c r="D186242" t="s">
        <v>5901</v>
      </c>
      <c r="E186242" t="s">
        <v>5902</v>
      </c>
    </row>
    <row r="186243" spans="1:5">
      <c r="A186243" t="s">
        <v>4113</v>
      </c>
      <c r="B186243">
        <v>1941</v>
      </c>
      <c r="C186243" t="s">
        <v>10</v>
      </c>
      <c r="D186243" t="s">
        <v>5901</v>
      </c>
      <c r="E186243" t="s">
        <v>5902</v>
      </c>
    </row>
    <row r="186244" spans="1:5">
      <c r="A186244" t="s">
        <v>2026</v>
      </c>
      <c r="B186244">
        <v>1941</v>
      </c>
      <c r="C186244" t="s">
        <v>12</v>
      </c>
      <c r="D186244" t="s">
        <v>5901</v>
      </c>
      <c r="E186244" t="s">
        <v>5902</v>
      </c>
    </row>
    <row r="186245" spans="1:5">
      <c r="A186245" t="s">
        <v>3903</v>
      </c>
      <c r="B186245">
        <v>1941</v>
      </c>
      <c r="C186245" t="s">
        <v>14</v>
      </c>
      <c r="D186245" t="s">
        <v>5901</v>
      </c>
      <c r="E186245" t="s">
        <v>5902</v>
      </c>
    </row>
    <row r="186246" spans="1:5">
      <c r="A186246" t="s">
        <v>3053</v>
      </c>
      <c r="B186246">
        <v>1941</v>
      </c>
      <c r="C186246" t="s">
        <v>16</v>
      </c>
      <c r="D186246" t="s">
        <v>5901</v>
      </c>
      <c r="E186246" t="s">
        <v>5902</v>
      </c>
    </row>
    <row r="186247" spans="1:5">
      <c r="A186247" t="s">
        <v>4640</v>
      </c>
      <c r="B186247">
        <v>1941</v>
      </c>
      <c r="C186247" t="s">
        <v>18</v>
      </c>
      <c r="D186247" t="s">
        <v>5901</v>
      </c>
      <c r="E186247" t="s">
        <v>5902</v>
      </c>
    </row>
    <row r="186248" spans="1:5">
      <c r="A186248" t="s">
        <v>5903</v>
      </c>
      <c r="B186248">
        <v>1941</v>
      </c>
      <c r="C186248" t="s">
        <v>20</v>
      </c>
      <c r="D186248" t="s">
        <v>5901</v>
      </c>
      <c r="E186248" t="s">
        <v>5902</v>
      </c>
    </row>
    <row r="186249" spans="1:5">
      <c r="A186249" t="s">
        <v>5904</v>
      </c>
      <c r="B186249">
        <v>1941</v>
      </c>
      <c r="C186249" t="s">
        <v>22</v>
      </c>
      <c r="D186249" t="s">
        <v>5901</v>
      </c>
      <c r="E186249" t="s">
        <v>5902</v>
      </c>
    </row>
    <row r="186250" spans="1:5">
      <c r="A186250" t="s">
        <v>5905</v>
      </c>
      <c r="B186250">
        <v>1941</v>
      </c>
      <c r="C186250" t="s">
        <v>24</v>
      </c>
      <c r="D186250" t="s">
        <v>5901</v>
      </c>
      <c r="E186250" t="s">
        <v>5902</v>
      </c>
    </row>
    <row r="186251" spans="1:5">
      <c r="A186251" t="s">
        <v>5906</v>
      </c>
      <c r="B186251">
        <v>1941</v>
      </c>
      <c r="C186251" t="s">
        <v>26</v>
      </c>
      <c r="D186251" t="s">
        <v>5901</v>
      </c>
      <c r="E186251" t="s">
        <v>5902</v>
      </c>
    </row>
    <row r="186252" spans="1:5">
      <c r="A186252" t="s">
        <v>5907</v>
      </c>
      <c r="B186252">
        <v>1941</v>
      </c>
      <c r="C186252" t="s">
        <v>28</v>
      </c>
      <c r="D186252" t="s">
        <v>5901</v>
      </c>
      <c r="E186252" t="s">
        <v>5902</v>
      </c>
    </row>
    <row r="186253" spans="1:5">
      <c r="A186253" t="s">
        <v>5073</v>
      </c>
      <c r="B186253">
        <v>1941</v>
      </c>
      <c r="C186253" t="s">
        <v>30</v>
      </c>
      <c r="D186253" t="s">
        <v>5901</v>
      </c>
      <c r="E186253" t="s">
        <v>5902</v>
      </c>
    </row>
    <row r="186254" spans="1:5">
      <c r="A186254" t="s">
        <v>3267</v>
      </c>
      <c r="B186254">
        <v>1942</v>
      </c>
      <c r="C186254" t="s">
        <v>6</v>
      </c>
      <c r="D186254" t="s">
        <v>5901</v>
      </c>
      <c r="E186254" t="s">
        <v>5902</v>
      </c>
    </row>
    <row r="186255" spans="1:5">
      <c r="A186255" t="s">
        <v>4113</v>
      </c>
      <c r="B186255">
        <v>1942</v>
      </c>
      <c r="C186255" t="s">
        <v>10</v>
      </c>
      <c r="D186255" t="s">
        <v>5901</v>
      </c>
      <c r="E186255" t="s">
        <v>5902</v>
      </c>
    </row>
    <row r="186256" spans="1:5">
      <c r="A186256" t="s">
        <v>2026</v>
      </c>
      <c r="B186256">
        <v>1942</v>
      </c>
      <c r="C186256" t="s">
        <v>12</v>
      </c>
      <c r="D186256" t="s">
        <v>5901</v>
      </c>
      <c r="E186256" t="s">
        <v>5902</v>
      </c>
    </row>
    <row r="186257" spans="1:5">
      <c r="A186257" t="s">
        <v>3903</v>
      </c>
      <c r="B186257">
        <v>1942</v>
      </c>
      <c r="C186257" t="s">
        <v>14</v>
      </c>
      <c r="D186257" t="s">
        <v>5901</v>
      </c>
      <c r="E186257" t="s">
        <v>5902</v>
      </c>
    </row>
    <row r="186258" spans="1:5">
      <c r="A186258" t="s">
        <v>3053</v>
      </c>
      <c r="B186258">
        <v>1942</v>
      </c>
      <c r="C186258" t="s">
        <v>16</v>
      </c>
      <c r="D186258" t="s">
        <v>5901</v>
      </c>
      <c r="E186258" t="s">
        <v>5902</v>
      </c>
    </row>
    <row r="186259" spans="1:5">
      <c r="A186259" t="s">
        <v>4640</v>
      </c>
      <c r="B186259">
        <v>1942</v>
      </c>
      <c r="C186259" t="s">
        <v>18</v>
      </c>
      <c r="D186259" t="s">
        <v>5901</v>
      </c>
      <c r="E186259" t="s">
        <v>5902</v>
      </c>
    </row>
    <row r="186260" spans="1:5">
      <c r="A186260" t="s">
        <v>5903</v>
      </c>
      <c r="B186260">
        <v>1942</v>
      </c>
      <c r="C186260" t="s">
        <v>20</v>
      </c>
      <c r="D186260" t="s">
        <v>5901</v>
      </c>
      <c r="E186260" t="s">
        <v>5902</v>
      </c>
    </row>
    <row r="186261" spans="1:5">
      <c r="A186261" t="s">
        <v>5904</v>
      </c>
      <c r="B186261">
        <v>1942</v>
      </c>
      <c r="C186261" t="s">
        <v>22</v>
      </c>
      <c r="D186261" t="s">
        <v>5901</v>
      </c>
      <c r="E186261" t="s">
        <v>5902</v>
      </c>
    </row>
    <row r="186262" spans="1:5">
      <c r="A186262" t="s">
        <v>5905</v>
      </c>
      <c r="B186262">
        <v>1942</v>
      </c>
      <c r="C186262" t="s">
        <v>24</v>
      </c>
      <c r="D186262" t="s">
        <v>5901</v>
      </c>
      <c r="E186262" t="s">
        <v>5902</v>
      </c>
    </row>
    <row r="186263" spans="1:5">
      <c r="A186263" t="s">
        <v>5906</v>
      </c>
      <c r="B186263">
        <v>1942</v>
      </c>
      <c r="C186263" t="s">
        <v>26</v>
      </c>
      <c r="D186263" t="s">
        <v>5901</v>
      </c>
      <c r="E186263" t="s">
        <v>5902</v>
      </c>
    </row>
    <row r="186264" spans="1:5">
      <c r="A186264" t="s">
        <v>5907</v>
      </c>
      <c r="B186264">
        <v>1942</v>
      </c>
      <c r="C186264" t="s">
        <v>28</v>
      </c>
      <c r="D186264" t="s">
        <v>5901</v>
      </c>
      <c r="E186264" t="s">
        <v>5902</v>
      </c>
    </row>
    <row r="186265" spans="1:5">
      <c r="A186265" t="s">
        <v>5073</v>
      </c>
      <c r="B186265">
        <v>1942</v>
      </c>
      <c r="C186265" t="s">
        <v>30</v>
      </c>
      <c r="D186265" t="s">
        <v>5901</v>
      </c>
      <c r="E186265" t="s">
        <v>5902</v>
      </c>
    </row>
    <row r="186266" spans="1:5">
      <c r="A186266" t="s">
        <v>3267</v>
      </c>
      <c r="B186266">
        <v>1943</v>
      </c>
      <c r="C186266" t="s">
        <v>6</v>
      </c>
      <c r="D186266" t="s">
        <v>5901</v>
      </c>
      <c r="E186266" t="s">
        <v>5902</v>
      </c>
    </row>
    <row r="186267" spans="1:5">
      <c r="A186267" t="s">
        <v>4113</v>
      </c>
      <c r="B186267">
        <v>1943</v>
      </c>
      <c r="C186267" t="s">
        <v>10</v>
      </c>
      <c r="D186267" t="s">
        <v>5901</v>
      </c>
      <c r="E186267" t="s">
        <v>5902</v>
      </c>
    </row>
    <row r="186268" spans="1:5">
      <c r="A186268" t="s">
        <v>2026</v>
      </c>
      <c r="B186268">
        <v>1943</v>
      </c>
      <c r="C186268" t="s">
        <v>12</v>
      </c>
      <c r="D186268" t="s">
        <v>5901</v>
      </c>
      <c r="E186268" t="s">
        <v>5902</v>
      </c>
    </row>
    <row r="186269" spans="1:5">
      <c r="A186269" t="s">
        <v>3903</v>
      </c>
      <c r="B186269">
        <v>1943</v>
      </c>
      <c r="C186269" t="s">
        <v>14</v>
      </c>
      <c r="D186269" t="s">
        <v>5901</v>
      </c>
      <c r="E186269" t="s">
        <v>5902</v>
      </c>
    </row>
    <row r="186270" spans="1:5">
      <c r="A186270" t="s">
        <v>3053</v>
      </c>
      <c r="B186270">
        <v>1943</v>
      </c>
      <c r="C186270" t="s">
        <v>16</v>
      </c>
      <c r="D186270" t="s">
        <v>5901</v>
      </c>
      <c r="E186270" t="s">
        <v>5902</v>
      </c>
    </row>
    <row r="186271" spans="1:5">
      <c r="A186271" t="s">
        <v>4640</v>
      </c>
      <c r="B186271">
        <v>1943</v>
      </c>
      <c r="C186271" t="s">
        <v>18</v>
      </c>
      <c r="D186271" t="s">
        <v>5901</v>
      </c>
      <c r="E186271" t="s">
        <v>5902</v>
      </c>
    </row>
    <row r="186272" spans="1:5">
      <c r="A186272" t="s">
        <v>5903</v>
      </c>
      <c r="B186272">
        <v>1943</v>
      </c>
      <c r="C186272" t="s">
        <v>20</v>
      </c>
      <c r="D186272" t="s">
        <v>5901</v>
      </c>
      <c r="E186272" t="s">
        <v>5902</v>
      </c>
    </row>
    <row r="186273" spans="1:5">
      <c r="A186273" t="s">
        <v>5904</v>
      </c>
      <c r="B186273">
        <v>1943</v>
      </c>
      <c r="C186273" t="s">
        <v>22</v>
      </c>
      <c r="D186273" t="s">
        <v>5901</v>
      </c>
      <c r="E186273" t="s">
        <v>5902</v>
      </c>
    </row>
    <row r="186274" spans="1:5">
      <c r="A186274" t="s">
        <v>5905</v>
      </c>
      <c r="B186274">
        <v>1943</v>
      </c>
      <c r="C186274" t="s">
        <v>24</v>
      </c>
      <c r="D186274" t="s">
        <v>5901</v>
      </c>
      <c r="E186274" t="s">
        <v>5902</v>
      </c>
    </row>
    <row r="186275" spans="1:5">
      <c r="A186275" t="s">
        <v>5906</v>
      </c>
      <c r="B186275">
        <v>1943</v>
      </c>
      <c r="C186275" t="s">
        <v>26</v>
      </c>
      <c r="D186275" t="s">
        <v>5901</v>
      </c>
      <c r="E186275" t="s">
        <v>5902</v>
      </c>
    </row>
    <row r="186276" spans="1:5">
      <c r="A186276" t="s">
        <v>5907</v>
      </c>
      <c r="B186276">
        <v>1943</v>
      </c>
      <c r="C186276" t="s">
        <v>28</v>
      </c>
      <c r="D186276" t="s">
        <v>5901</v>
      </c>
      <c r="E186276" t="s">
        <v>5902</v>
      </c>
    </row>
    <row r="186277" spans="1:5">
      <c r="A186277" t="s">
        <v>5073</v>
      </c>
      <c r="B186277">
        <v>1943</v>
      </c>
      <c r="C186277" t="s">
        <v>30</v>
      </c>
      <c r="D186277" t="s">
        <v>5901</v>
      </c>
      <c r="E186277" t="s">
        <v>5902</v>
      </c>
    </row>
    <row r="186278" spans="1:5">
      <c r="A186278" t="s">
        <v>3267</v>
      </c>
      <c r="B186278">
        <v>1944</v>
      </c>
      <c r="C186278" t="s">
        <v>6</v>
      </c>
      <c r="D186278" t="s">
        <v>5901</v>
      </c>
      <c r="E186278" t="s">
        <v>5902</v>
      </c>
    </row>
    <row r="186279" spans="1:5">
      <c r="A186279" t="s">
        <v>4113</v>
      </c>
      <c r="B186279">
        <v>1944</v>
      </c>
      <c r="C186279" t="s">
        <v>10</v>
      </c>
      <c r="D186279" t="s">
        <v>5901</v>
      </c>
      <c r="E186279" t="s">
        <v>5902</v>
      </c>
    </row>
    <row r="186280" spans="1:5">
      <c r="A186280" t="s">
        <v>2026</v>
      </c>
      <c r="B186280">
        <v>1944</v>
      </c>
      <c r="C186280" t="s">
        <v>12</v>
      </c>
      <c r="D186280" t="s">
        <v>5901</v>
      </c>
      <c r="E186280" t="s">
        <v>5902</v>
      </c>
    </row>
    <row r="186281" spans="1:5">
      <c r="A186281" t="s">
        <v>3903</v>
      </c>
      <c r="B186281">
        <v>1944</v>
      </c>
      <c r="C186281" t="s">
        <v>14</v>
      </c>
      <c r="D186281" t="s">
        <v>5901</v>
      </c>
      <c r="E186281" t="s">
        <v>5902</v>
      </c>
    </row>
    <row r="186282" spans="1:5">
      <c r="A186282" t="s">
        <v>3053</v>
      </c>
      <c r="B186282">
        <v>1944</v>
      </c>
      <c r="C186282" t="s">
        <v>16</v>
      </c>
      <c r="D186282" t="s">
        <v>5901</v>
      </c>
      <c r="E186282" t="s">
        <v>5902</v>
      </c>
    </row>
    <row r="186283" spans="1:5">
      <c r="A186283" t="s">
        <v>4640</v>
      </c>
      <c r="B186283">
        <v>1944</v>
      </c>
      <c r="C186283" t="s">
        <v>18</v>
      </c>
      <c r="D186283" t="s">
        <v>5901</v>
      </c>
      <c r="E186283" t="s">
        <v>5902</v>
      </c>
    </row>
    <row r="186284" spans="1:5">
      <c r="A186284" t="s">
        <v>5903</v>
      </c>
      <c r="B186284">
        <v>1944</v>
      </c>
      <c r="C186284" t="s">
        <v>20</v>
      </c>
      <c r="D186284" t="s">
        <v>5901</v>
      </c>
      <c r="E186284" t="s">
        <v>5902</v>
      </c>
    </row>
    <row r="186285" spans="1:5">
      <c r="A186285" t="s">
        <v>5904</v>
      </c>
      <c r="B186285">
        <v>1944</v>
      </c>
      <c r="C186285" t="s">
        <v>22</v>
      </c>
      <c r="D186285" t="s">
        <v>5901</v>
      </c>
      <c r="E186285" t="s">
        <v>5902</v>
      </c>
    </row>
    <row r="186286" spans="1:5">
      <c r="A186286" t="s">
        <v>5905</v>
      </c>
      <c r="B186286">
        <v>1944</v>
      </c>
      <c r="C186286" t="s">
        <v>24</v>
      </c>
      <c r="D186286" t="s">
        <v>5901</v>
      </c>
      <c r="E186286" t="s">
        <v>5902</v>
      </c>
    </row>
    <row r="186287" spans="1:5">
      <c r="A186287" t="s">
        <v>5906</v>
      </c>
      <c r="B186287">
        <v>1944</v>
      </c>
      <c r="C186287" t="s">
        <v>26</v>
      </c>
      <c r="D186287" t="s">
        <v>5901</v>
      </c>
      <c r="E186287" t="s">
        <v>5902</v>
      </c>
    </row>
    <row r="186288" spans="1:5">
      <c r="A186288" t="s">
        <v>5907</v>
      </c>
      <c r="B186288">
        <v>1944</v>
      </c>
      <c r="C186288" t="s">
        <v>28</v>
      </c>
      <c r="D186288" t="s">
        <v>5901</v>
      </c>
      <c r="E186288" t="s">
        <v>5902</v>
      </c>
    </row>
    <row r="186289" spans="1:5">
      <c r="A186289" t="s">
        <v>5073</v>
      </c>
      <c r="B186289">
        <v>1944</v>
      </c>
      <c r="C186289" t="s">
        <v>30</v>
      </c>
      <c r="D186289" t="s">
        <v>5901</v>
      </c>
      <c r="E186289" t="s">
        <v>5902</v>
      </c>
    </row>
    <row r="186290" spans="1:5">
      <c r="A186290" t="s">
        <v>3479</v>
      </c>
      <c r="B186290">
        <v>1945</v>
      </c>
      <c r="C186290" t="s">
        <v>6</v>
      </c>
      <c r="D186290" t="s">
        <v>5901</v>
      </c>
      <c r="E186290" t="s">
        <v>5902</v>
      </c>
    </row>
    <row r="186291" spans="1:5">
      <c r="A186291" t="s">
        <v>701</v>
      </c>
      <c r="B186291">
        <v>1945</v>
      </c>
      <c r="C186291" t="s">
        <v>10</v>
      </c>
      <c r="D186291" t="s">
        <v>5901</v>
      </c>
      <c r="E186291" t="s">
        <v>5902</v>
      </c>
    </row>
    <row r="186292" spans="1:5">
      <c r="A186292" t="s">
        <v>6071</v>
      </c>
      <c r="B186292">
        <v>1945</v>
      </c>
      <c r="C186292" t="s">
        <v>12</v>
      </c>
      <c r="D186292" t="s">
        <v>5901</v>
      </c>
      <c r="E186292" t="s">
        <v>5902</v>
      </c>
    </row>
    <row r="186293" spans="1:5">
      <c r="A186293" t="s">
        <v>6072</v>
      </c>
      <c r="B186293">
        <v>1945</v>
      </c>
      <c r="C186293" t="s">
        <v>14</v>
      </c>
      <c r="D186293" t="s">
        <v>5901</v>
      </c>
      <c r="E186293" t="s">
        <v>5902</v>
      </c>
    </row>
    <row r="186294" spans="1:5">
      <c r="A186294" t="s">
        <v>3812</v>
      </c>
      <c r="B186294">
        <v>1945</v>
      </c>
      <c r="C186294" t="s">
        <v>16</v>
      </c>
      <c r="D186294" t="s">
        <v>5901</v>
      </c>
      <c r="E186294" t="s">
        <v>5902</v>
      </c>
    </row>
    <row r="186295" spans="1:5">
      <c r="A186295" t="s">
        <v>4640</v>
      </c>
      <c r="B186295">
        <v>1945</v>
      </c>
      <c r="C186295" t="s">
        <v>18</v>
      </c>
      <c r="D186295" t="s">
        <v>5901</v>
      </c>
      <c r="E186295" t="s">
        <v>5902</v>
      </c>
    </row>
    <row r="186296" spans="1:5">
      <c r="A186296" t="s">
        <v>5903</v>
      </c>
      <c r="B186296">
        <v>1945</v>
      </c>
      <c r="C186296" t="s">
        <v>20</v>
      </c>
      <c r="D186296" t="s">
        <v>5901</v>
      </c>
      <c r="E186296" t="s">
        <v>5902</v>
      </c>
    </row>
    <row r="186297" spans="1:5">
      <c r="A186297" t="s">
        <v>5904</v>
      </c>
      <c r="B186297">
        <v>1945</v>
      </c>
      <c r="C186297" t="s">
        <v>22</v>
      </c>
      <c r="D186297" t="s">
        <v>5901</v>
      </c>
      <c r="E186297" t="s">
        <v>5902</v>
      </c>
    </row>
    <row r="186298" spans="1:5">
      <c r="A186298" t="s">
        <v>6073</v>
      </c>
      <c r="B186298">
        <v>1945</v>
      </c>
      <c r="C186298" t="s">
        <v>24</v>
      </c>
      <c r="D186298" t="s">
        <v>5901</v>
      </c>
      <c r="E186298" t="s">
        <v>5902</v>
      </c>
    </row>
    <row r="186299" spans="1:5">
      <c r="A186299" t="s">
        <v>6074</v>
      </c>
      <c r="B186299">
        <v>1945</v>
      </c>
      <c r="C186299" t="s">
        <v>26</v>
      </c>
      <c r="D186299" t="s">
        <v>5901</v>
      </c>
      <c r="E186299" t="s">
        <v>5902</v>
      </c>
    </row>
    <row r="186300" spans="1:5">
      <c r="A186300" t="s">
        <v>4363</v>
      </c>
      <c r="B186300">
        <v>1945</v>
      </c>
      <c r="C186300" t="s">
        <v>28</v>
      </c>
      <c r="D186300" t="s">
        <v>5901</v>
      </c>
      <c r="E186300" t="s">
        <v>5902</v>
      </c>
    </row>
    <row r="186301" spans="1:5">
      <c r="A186301" t="s">
        <v>3622</v>
      </c>
      <c r="B186301">
        <v>1945</v>
      </c>
      <c r="C186301" t="s">
        <v>30</v>
      </c>
      <c r="D186301" t="s">
        <v>5901</v>
      </c>
      <c r="E186301" t="s">
        <v>5902</v>
      </c>
    </row>
    <row r="186302" spans="1:5">
      <c r="A186302" t="s">
        <v>1947</v>
      </c>
      <c r="B186302">
        <v>1946</v>
      </c>
      <c r="C186302" t="s">
        <v>6</v>
      </c>
      <c r="D186302" t="s">
        <v>5901</v>
      </c>
      <c r="E186302" t="s">
        <v>5902</v>
      </c>
    </row>
    <row r="186303" spans="1:5">
      <c r="A186303" t="s">
        <v>710</v>
      </c>
      <c r="B186303">
        <v>1946</v>
      </c>
      <c r="C186303" t="s">
        <v>10</v>
      </c>
      <c r="D186303" t="s">
        <v>5901</v>
      </c>
      <c r="E186303" t="s">
        <v>5902</v>
      </c>
    </row>
    <row r="186304" spans="1:5">
      <c r="A186304" t="s">
        <v>2026</v>
      </c>
      <c r="B186304">
        <v>1946</v>
      </c>
      <c r="C186304" t="s">
        <v>12</v>
      </c>
      <c r="D186304" t="s">
        <v>5901</v>
      </c>
      <c r="E186304" t="s">
        <v>5902</v>
      </c>
    </row>
    <row r="186305" spans="1:5">
      <c r="A186305" t="s">
        <v>3903</v>
      </c>
      <c r="B186305">
        <v>1946</v>
      </c>
      <c r="C186305" t="s">
        <v>14</v>
      </c>
      <c r="D186305" t="s">
        <v>5901</v>
      </c>
      <c r="E186305" t="s">
        <v>5902</v>
      </c>
    </row>
    <row r="186306" spans="1:5">
      <c r="A186306" t="s">
        <v>3053</v>
      </c>
      <c r="B186306">
        <v>1946</v>
      </c>
      <c r="C186306" t="s">
        <v>16</v>
      </c>
      <c r="D186306" t="s">
        <v>5901</v>
      </c>
      <c r="E186306" t="s">
        <v>5902</v>
      </c>
    </row>
    <row r="186307" spans="1:5">
      <c r="A186307" t="s">
        <v>4640</v>
      </c>
      <c r="B186307">
        <v>1946</v>
      </c>
      <c r="C186307" t="s">
        <v>18</v>
      </c>
      <c r="D186307" t="s">
        <v>5901</v>
      </c>
      <c r="E186307" t="s">
        <v>5902</v>
      </c>
    </row>
    <row r="186308" spans="1:5">
      <c r="A186308" t="s">
        <v>5903</v>
      </c>
      <c r="B186308">
        <v>1946</v>
      </c>
      <c r="C186308" t="s">
        <v>20</v>
      </c>
      <c r="D186308" t="s">
        <v>5901</v>
      </c>
      <c r="E186308" t="s">
        <v>5902</v>
      </c>
    </row>
    <row r="186309" spans="1:5">
      <c r="A186309" t="s">
        <v>5904</v>
      </c>
      <c r="B186309">
        <v>1946</v>
      </c>
      <c r="C186309" t="s">
        <v>22</v>
      </c>
      <c r="D186309" t="s">
        <v>5901</v>
      </c>
      <c r="E186309" t="s">
        <v>5902</v>
      </c>
    </row>
    <row r="186310" spans="1:5">
      <c r="A186310" t="s">
        <v>5905</v>
      </c>
      <c r="B186310">
        <v>1946</v>
      </c>
      <c r="C186310" t="s">
        <v>24</v>
      </c>
      <c r="D186310" t="s">
        <v>5901</v>
      </c>
      <c r="E186310" t="s">
        <v>5902</v>
      </c>
    </row>
    <row r="186311" spans="1:5">
      <c r="A186311" t="s">
        <v>5906</v>
      </c>
      <c r="B186311">
        <v>1946</v>
      </c>
      <c r="C186311" t="s">
        <v>26</v>
      </c>
      <c r="D186311" t="s">
        <v>5901</v>
      </c>
      <c r="E186311" t="s">
        <v>5902</v>
      </c>
    </row>
    <row r="186312" spans="1:5">
      <c r="A186312" t="s">
        <v>5907</v>
      </c>
      <c r="B186312">
        <v>1946</v>
      </c>
      <c r="C186312" t="s">
        <v>28</v>
      </c>
      <c r="D186312" t="s">
        <v>5901</v>
      </c>
      <c r="E186312" t="s">
        <v>5902</v>
      </c>
    </row>
    <row r="186313" spans="1:5">
      <c r="A186313" t="s">
        <v>5073</v>
      </c>
      <c r="B186313">
        <v>1946</v>
      </c>
      <c r="C186313" t="s">
        <v>30</v>
      </c>
      <c r="D186313" t="s">
        <v>5901</v>
      </c>
      <c r="E186313" t="s">
        <v>5902</v>
      </c>
    </row>
    <row r="186314" spans="1:5">
      <c r="A186314" t="s">
        <v>3267</v>
      </c>
      <c r="B186314">
        <v>1947</v>
      </c>
      <c r="C186314" t="s">
        <v>6</v>
      </c>
      <c r="D186314" t="s">
        <v>5901</v>
      </c>
      <c r="E186314" t="s">
        <v>5902</v>
      </c>
    </row>
    <row r="186315" spans="1:5">
      <c r="A186315" t="s">
        <v>4113</v>
      </c>
      <c r="B186315">
        <v>1947</v>
      </c>
      <c r="C186315" t="s">
        <v>10</v>
      </c>
      <c r="D186315" t="s">
        <v>5901</v>
      </c>
      <c r="E186315" t="s">
        <v>5902</v>
      </c>
    </row>
    <row r="186316" spans="1:5">
      <c r="A186316" t="s">
        <v>2026</v>
      </c>
      <c r="B186316">
        <v>1947</v>
      </c>
      <c r="C186316" t="s">
        <v>12</v>
      </c>
      <c r="D186316" t="s">
        <v>5901</v>
      </c>
      <c r="E186316" t="s">
        <v>5902</v>
      </c>
    </row>
    <row r="186317" spans="1:5">
      <c r="A186317" t="s">
        <v>3903</v>
      </c>
      <c r="B186317">
        <v>1947</v>
      </c>
      <c r="C186317" t="s">
        <v>14</v>
      </c>
      <c r="D186317" t="s">
        <v>5901</v>
      </c>
      <c r="E186317" t="s">
        <v>5902</v>
      </c>
    </row>
    <row r="186318" spans="1:5">
      <c r="A186318" t="s">
        <v>6075</v>
      </c>
      <c r="B186318">
        <v>1947</v>
      </c>
      <c r="C186318" t="s">
        <v>16</v>
      </c>
      <c r="D186318" t="s">
        <v>5901</v>
      </c>
      <c r="E186318" t="s">
        <v>5902</v>
      </c>
    </row>
    <row r="186319" spans="1:5">
      <c r="A186319" t="s">
        <v>3905</v>
      </c>
      <c r="B186319">
        <v>1947</v>
      </c>
      <c r="C186319" t="s">
        <v>18</v>
      </c>
      <c r="D186319" t="s">
        <v>5901</v>
      </c>
      <c r="E186319" t="s">
        <v>5902</v>
      </c>
    </row>
    <row r="186320" spans="1:5">
      <c r="A186320" t="s">
        <v>6076</v>
      </c>
      <c r="B186320">
        <v>1947</v>
      </c>
      <c r="C186320" t="s">
        <v>20</v>
      </c>
      <c r="D186320" t="s">
        <v>5901</v>
      </c>
      <c r="E186320" t="s">
        <v>5902</v>
      </c>
    </row>
    <row r="186321" spans="1:5">
      <c r="A186321" t="s">
        <v>6077</v>
      </c>
      <c r="B186321">
        <v>1947</v>
      </c>
      <c r="C186321" t="s">
        <v>22</v>
      </c>
      <c r="D186321" t="s">
        <v>5901</v>
      </c>
      <c r="E186321" t="s">
        <v>5902</v>
      </c>
    </row>
    <row r="186322" spans="1:5">
      <c r="A186322" t="s">
        <v>6078</v>
      </c>
      <c r="B186322">
        <v>1947</v>
      </c>
      <c r="C186322" t="s">
        <v>24</v>
      </c>
      <c r="D186322" t="s">
        <v>5901</v>
      </c>
      <c r="E186322" t="s">
        <v>5902</v>
      </c>
    </row>
    <row r="186323" spans="1:5">
      <c r="A186323" t="s">
        <v>6079</v>
      </c>
      <c r="B186323">
        <v>1947</v>
      </c>
      <c r="C186323" t="s">
        <v>26</v>
      </c>
      <c r="D186323" t="s">
        <v>5901</v>
      </c>
      <c r="E186323" t="s">
        <v>5902</v>
      </c>
    </row>
    <row r="186324" spans="1:5">
      <c r="A186324" t="s">
        <v>5299</v>
      </c>
      <c r="B186324">
        <v>1947</v>
      </c>
      <c r="C186324" t="s">
        <v>28</v>
      </c>
      <c r="D186324" t="s">
        <v>5901</v>
      </c>
      <c r="E186324" t="s">
        <v>5902</v>
      </c>
    </row>
    <row r="186325" spans="1:5">
      <c r="A186325" t="s">
        <v>3251</v>
      </c>
      <c r="B186325">
        <v>1947</v>
      </c>
      <c r="C186325" t="s">
        <v>30</v>
      </c>
      <c r="D186325" t="s">
        <v>5901</v>
      </c>
      <c r="E186325" t="s">
        <v>5902</v>
      </c>
    </row>
    <row r="186326" spans="1:5">
      <c r="A186326" t="s">
        <v>3039</v>
      </c>
      <c r="B186326">
        <v>1948</v>
      </c>
      <c r="C186326" t="s">
        <v>6</v>
      </c>
      <c r="D186326" t="s">
        <v>5901</v>
      </c>
      <c r="E186326" t="s">
        <v>5902</v>
      </c>
    </row>
    <row r="186327" spans="1:5">
      <c r="A186327" t="s">
        <v>1386</v>
      </c>
      <c r="B186327">
        <v>1948</v>
      </c>
      <c r="C186327" t="s">
        <v>10</v>
      </c>
      <c r="D186327" t="s">
        <v>5901</v>
      </c>
      <c r="E186327" t="s">
        <v>5902</v>
      </c>
    </row>
    <row r="186328" spans="1:5">
      <c r="A186328" t="s">
        <v>1219</v>
      </c>
      <c r="B186328">
        <v>1948</v>
      </c>
      <c r="C186328" t="s">
        <v>12</v>
      </c>
      <c r="D186328" t="s">
        <v>5901</v>
      </c>
      <c r="E186328" t="s">
        <v>5902</v>
      </c>
    </row>
    <row r="186329" spans="1:5">
      <c r="A186329" t="s">
        <v>3282</v>
      </c>
      <c r="B186329">
        <v>1948</v>
      </c>
      <c r="C186329" t="s">
        <v>14</v>
      </c>
      <c r="D186329" t="s">
        <v>5901</v>
      </c>
      <c r="E186329" t="s">
        <v>5902</v>
      </c>
    </row>
    <row r="186330" spans="1:5">
      <c r="A186330" t="s">
        <v>4486</v>
      </c>
      <c r="B186330">
        <v>1948</v>
      </c>
      <c r="C186330" t="s">
        <v>16</v>
      </c>
      <c r="D186330" t="s">
        <v>5901</v>
      </c>
      <c r="E186330" t="s">
        <v>5902</v>
      </c>
    </row>
    <row r="186331" spans="1:5">
      <c r="A186331" t="s">
        <v>6080</v>
      </c>
      <c r="B186331">
        <v>1948</v>
      </c>
      <c r="C186331" t="s">
        <v>18</v>
      </c>
      <c r="D186331" t="s">
        <v>5901</v>
      </c>
      <c r="E186331" t="s">
        <v>5902</v>
      </c>
    </row>
    <row r="186332" spans="1:5">
      <c r="A186332" t="s">
        <v>3811</v>
      </c>
      <c r="B186332">
        <v>1948</v>
      </c>
      <c r="C186332" t="s">
        <v>20</v>
      </c>
      <c r="D186332" t="s">
        <v>5901</v>
      </c>
      <c r="E186332" t="s">
        <v>5902</v>
      </c>
    </row>
    <row r="186333" spans="1:5">
      <c r="A186333" t="s">
        <v>6081</v>
      </c>
      <c r="B186333">
        <v>1948</v>
      </c>
      <c r="C186333" t="s">
        <v>22</v>
      </c>
      <c r="D186333" t="s">
        <v>5901</v>
      </c>
      <c r="E186333" t="s">
        <v>5902</v>
      </c>
    </row>
    <row r="186334" spans="1:5">
      <c r="A186334" t="s">
        <v>6082</v>
      </c>
      <c r="B186334">
        <v>1948</v>
      </c>
      <c r="C186334" t="s">
        <v>24</v>
      </c>
      <c r="D186334" t="s">
        <v>5901</v>
      </c>
      <c r="E186334" t="s">
        <v>5902</v>
      </c>
    </row>
    <row r="186335" spans="1:5">
      <c r="A186335" t="s">
        <v>6083</v>
      </c>
      <c r="B186335">
        <v>1948</v>
      </c>
      <c r="C186335" t="s">
        <v>26</v>
      </c>
      <c r="D186335" t="s">
        <v>5901</v>
      </c>
      <c r="E186335" t="s">
        <v>5902</v>
      </c>
    </row>
    <row r="186336" spans="1:5">
      <c r="A186336" t="s">
        <v>6084</v>
      </c>
      <c r="B186336">
        <v>1948</v>
      </c>
      <c r="C186336" t="s">
        <v>28</v>
      </c>
      <c r="D186336" t="s">
        <v>5901</v>
      </c>
      <c r="E186336" t="s">
        <v>5902</v>
      </c>
    </row>
    <row r="186337" spans="1:5">
      <c r="A186337" t="s">
        <v>4837</v>
      </c>
      <c r="B186337">
        <v>1948</v>
      </c>
      <c r="C186337" t="s">
        <v>30</v>
      </c>
      <c r="D186337" t="s">
        <v>5901</v>
      </c>
      <c r="E186337" t="s">
        <v>5902</v>
      </c>
    </row>
    <row r="186338" spans="1:5">
      <c r="A186338" t="s">
        <v>3859</v>
      </c>
      <c r="B186338">
        <v>1949</v>
      </c>
      <c r="C186338" t="s">
        <v>6</v>
      </c>
      <c r="D186338" t="s">
        <v>5901</v>
      </c>
      <c r="E186338" t="s">
        <v>5902</v>
      </c>
    </row>
    <row r="186339" spans="1:5">
      <c r="A186339" t="s">
        <v>1467</v>
      </c>
      <c r="B186339">
        <v>1949</v>
      </c>
      <c r="C186339" t="s">
        <v>10</v>
      </c>
      <c r="D186339" t="s">
        <v>5901</v>
      </c>
      <c r="E186339" t="s">
        <v>5902</v>
      </c>
    </row>
    <row r="186340" spans="1:5">
      <c r="A186340" t="s">
        <v>1383</v>
      </c>
      <c r="B186340">
        <v>1949</v>
      </c>
      <c r="C186340" t="s">
        <v>12</v>
      </c>
      <c r="D186340" t="s">
        <v>5901</v>
      </c>
      <c r="E186340" t="s">
        <v>5902</v>
      </c>
    </row>
    <row r="186341" spans="1:5">
      <c r="A186341" t="s">
        <v>3847</v>
      </c>
      <c r="B186341">
        <v>1949</v>
      </c>
      <c r="C186341" t="s">
        <v>14</v>
      </c>
      <c r="D186341" t="s">
        <v>5901</v>
      </c>
      <c r="E186341" t="s">
        <v>5902</v>
      </c>
    </row>
    <row r="186342" spans="1:5">
      <c r="A186342" t="s">
        <v>1449</v>
      </c>
      <c r="B186342">
        <v>1949</v>
      </c>
      <c r="C186342" t="s">
        <v>16</v>
      </c>
      <c r="D186342" t="s">
        <v>5901</v>
      </c>
      <c r="E186342" t="s">
        <v>5902</v>
      </c>
    </row>
    <row r="186343" spans="1:5">
      <c r="A186343" t="s">
        <v>4325</v>
      </c>
      <c r="B186343">
        <v>1949</v>
      </c>
      <c r="C186343" t="s">
        <v>18</v>
      </c>
      <c r="D186343" t="s">
        <v>5901</v>
      </c>
      <c r="E186343" t="s">
        <v>5902</v>
      </c>
    </row>
    <row r="186344" spans="1:5">
      <c r="A186344" t="s">
        <v>6085</v>
      </c>
      <c r="B186344">
        <v>1949</v>
      </c>
      <c r="C186344" t="s">
        <v>20</v>
      </c>
      <c r="D186344" t="s">
        <v>5901</v>
      </c>
      <c r="E186344" t="s">
        <v>5902</v>
      </c>
    </row>
    <row r="186345" spans="1:5">
      <c r="A186345" t="s">
        <v>6086</v>
      </c>
      <c r="B186345">
        <v>1949</v>
      </c>
      <c r="C186345" t="s">
        <v>22</v>
      </c>
      <c r="D186345" t="s">
        <v>5901</v>
      </c>
      <c r="E186345" t="s">
        <v>5902</v>
      </c>
    </row>
    <row r="186346" spans="1:5">
      <c r="A186346" t="s">
        <v>6087</v>
      </c>
      <c r="B186346">
        <v>1949</v>
      </c>
      <c r="C186346" t="s">
        <v>24</v>
      </c>
      <c r="D186346" t="s">
        <v>5901</v>
      </c>
      <c r="E186346" t="s">
        <v>5902</v>
      </c>
    </row>
    <row r="186347" spans="1:5">
      <c r="A186347" t="s">
        <v>6088</v>
      </c>
      <c r="B186347">
        <v>1949</v>
      </c>
      <c r="C186347" t="s">
        <v>26</v>
      </c>
      <c r="D186347" t="s">
        <v>5901</v>
      </c>
      <c r="E186347" t="s">
        <v>5902</v>
      </c>
    </row>
    <row r="186348" spans="1:5">
      <c r="A186348" t="s">
        <v>4647</v>
      </c>
      <c r="B186348">
        <v>1949</v>
      </c>
      <c r="C186348" t="s">
        <v>28</v>
      </c>
      <c r="D186348" t="s">
        <v>5901</v>
      </c>
      <c r="E186348" t="s">
        <v>5902</v>
      </c>
    </row>
    <row r="186349" spans="1:5">
      <c r="A186349" t="s">
        <v>3368</v>
      </c>
      <c r="B186349">
        <v>1949</v>
      </c>
      <c r="C186349" t="s">
        <v>30</v>
      </c>
      <c r="D186349" t="s">
        <v>5901</v>
      </c>
      <c r="E186349" t="s">
        <v>5902</v>
      </c>
    </row>
    <row r="186350" spans="1:5">
      <c r="A186350" t="s">
        <v>794</v>
      </c>
      <c r="B186350">
        <v>1950</v>
      </c>
      <c r="C186350" t="s">
        <v>6</v>
      </c>
      <c r="D186350" t="s">
        <v>5901</v>
      </c>
      <c r="E186350" t="s">
        <v>5902</v>
      </c>
    </row>
    <row r="186351" spans="1:5">
      <c r="A186351" t="s">
        <v>671</v>
      </c>
      <c r="B186351">
        <v>1950</v>
      </c>
      <c r="C186351" t="s">
        <v>10</v>
      </c>
      <c r="D186351" t="s">
        <v>5901</v>
      </c>
      <c r="E186351" t="s">
        <v>5902</v>
      </c>
    </row>
    <row r="186352" spans="1:5">
      <c r="A186352" t="s">
        <v>1682</v>
      </c>
      <c r="B186352">
        <v>1950</v>
      </c>
      <c r="C186352" t="s">
        <v>12</v>
      </c>
      <c r="D186352" t="s">
        <v>5901</v>
      </c>
      <c r="E186352" t="s">
        <v>5902</v>
      </c>
    </row>
    <row r="186353" spans="1:5">
      <c r="A186353" t="s">
        <v>979</v>
      </c>
      <c r="B186353">
        <v>1950</v>
      </c>
      <c r="C186353" t="s">
        <v>14</v>
      </c>
      <c r="D186353" t="s">
        <v>5901</v>
      </c>
      <c r="E186353" t="s">
        <v>5902</v>
      </c>
    </row>
    <row r="186354" spans="1:5">
      <c r="A186354" t="s">
        <v>6089</v>
      </c>
      <c r="B186354">
        <v>1950</v>
      </c>
      <c r="C186354" t="s">
        <v>16</v>
      </c>
      <c r="D186354" t="s">
        <v>5901</v>
      </c>
      <c r="E186354" t="s">
        <v>5902</v>
      </c>
    </row>
    <row r="186355" spans="1:5">
      <c r="A186355" t="s">
        <v>6090</v>
      </c>
      <c r="B186355">
        <v>1950</v>
      </c>
      <c r="C186355" t="s">
        <v>18</v>
      </c>
      <c r="D186355" t="s">
        <v>5901</v>
      </c>
      <c r="E186355" t="s">
        <v>5902</v>
      </c>
    </row>
    <row r="186356" spans="1:5">
      <c r="A186356" t="s">
        <v>6091</v>
      </c>
      <c r="B186356">
        <v>1950</v>
      </c>
      <c r="C186356" t="s">
        <v>20</v>
      </c>
      <c r="D186356" t="s">
        <v>5901</v>
      </c>
      <c r="E186356" t="s">
        <v>5902</v>
      </c>
    </row>
    <row r="186357" spans="1:5">
      <c r="A186357" t="s">
        <v>6092</v>
      </c>
      <c r="B186357">
        <v>1950</v>
      </c>
      <c r="C186357" t="s">
        <v>22</v>
      </c>
      <c r="D186357" t="s">
        <v>5901</v>
      </c>
      <c r="E186357" t="s">
        <v>5902</v>
      </c>
    </row>
    <row r="186358" spans="1:5">
      <c r="A186358" t="s">
        <v>6093</v>
      </c>
      <c r="B186358">
        <v>1950</v>
      </c>
      <c r="C186358" t="s">
        <v>24</v>
      </c>
      <c r="D186358" t="s">
        <v>5901</v>
      </c>
      <c r="E186358" t="s">
        <v>5902</v>
      </c>
    </row>
    <row r="186359" spans="1:5">
      <c r="A186359" t="s">
        <v>6094</v>
      </c>
      <c r="B186359">
        <v>1950</v>
      </c>
      <c r="C186359" t="s">
        <v>26</v>
      </c>
      <c r="D186359" t="s">
        <v>5901</v>
      </c>
      <c r="E186359" t="s">
        <v>5902</v>
      </c>
    </row>
    <row r="186360" spans="1:5">
      <c r="A186360" t="s">
        <v>6080</v>
      </c>
      <c r="B186360">
        <v>1950</v>
      </c>
      <c r="C186360" t="s">
        <v>28</v>
      </c>
      <c r="D186360" t="s">
        <v>5901</v>
      </c>
      <c r="E186360" t="s">
        <v>5902</v>
      </c>
    </row>
    <row r="186361" spans="1:5">
      <c r="A186361" t="s">
        <v>2929</v>
      </c>
      <c r="B186361">
        <v>1950</v>
      </c>
      <c r="C186361" t="s">
        <v>30</v>
      </c>
      <c r="D186361" t="s">
        <v>5901</v>
      </c>
      <c r="E186361" t="s">
        <v>5902</v>
      </c>
    </row>
    <row r="186362" spans="1:5">
      <c r="A186362" t="s">
        <v>4170</v>
      </c>
      <c r="B186362">
        <v>1951</v>
      </c>
      <c r="C186362" t="s">
        <v>6</v>
      </c>
      <c r="D186362" t="s">
        <v>5901</v>
      </c>
      <c r="E186362" t="s">
        <v>5902</v>
      </c>
    </row>
    <row r="186363" spans="1:5">
      <c r="A186363" t="s">
        <v>4242</v>
      </c>
      <c r="B186363">
        <v>1951</v>
      </c>
      <c r="C186363" t="s">
        <v>10</v>
      </c>
      <c r="D186363" t="s">
        <v>5901</v>
      </c>
      <c r="E186363" t="s">
        <v>5902</v>
      </c>
    </row>
    <row r="186364" spans="1:5">
      <c r="A186364" t="s">
        <v>3172</v>
      </c>
      <c r="B186364">
        <v>1951</v>
      </c>
      <c r="C186364" t="s">
        <v>12</v>
      </c>
      <c r="D186364" t="s">
        <v>5901</v>
      </c>
      <c r="E186364" t="s">
        <v>5902</v>
      </c>
    </row>
    <row r="186365" spans="1:5">
      <c r="A186365" t="s">
        <v>3189</v>
      </c>
      <c r="B186365">
        <v>1951</v>
      </c>
      <c r="C186365" t="s">
        <v>14</v>
      </c>
      <c r="D186365" t="s">
        <v>5901</v>
      </c>
      <c r="E186365" t="s">
        <v>5902</v>
      </c>
    </row>
    <row r="186366" spans="1:5">
      <c r="A186366" t="s">
        <v>2475</v>
      </c>
      <c r="B186366">
        <v>1951</v>
      </c>
      <c r="C186366" t="s">
        <v>16</v>
      </c>
      <c r="D186366" t="s">
        <v>5901</v>
      </c>
      <c r="E186366" t="s">
        <v>5902</v>
      </c>
    </row>
    <row r="186367" spans="1:5">
      <c r="A186367" t="s">
        <v>1786</v>
      </c>
      <c r="B186367">
        <v>1951</v>
      </c>
      <c r="C186367" t="s">
        <v>18</v>
      </c>
      <c r="D186367" t="s">
        <v>5901</v>
      </c>
      <c r="E186367" t="s">
        <v>5902</v>
      </c>
    </row>
    <row r="186368" spans="1:5">
      <c r="A186368" t="s">
        <v>6095</v>
      </c>
      <c r="B186368">
        <v>1951</v>
      </c>
      <c r="C186368" t="s">
        <v>20</v>
      </c>
      <c r="D186368" t="s">
        <v>5901</v>
      </c>
      <c r="E186368" t="s">
        <v>5902</v>
      </c>
    </row>
    <row r="186369" spans="1:5">
      <c r="A186369" t="s">
        <v>6096</v>
      </c>
      <c r="B186369">
        <v>1951</v>
      </c>
      <c r="C186369" t="s">
        <v>22</v>
      </c>
      <c r="D186369" t="s">
        <v>5901</v>
      </c>
      <c r="E186369" t="s">
        <v>5902</v>
      </c>
    </row>
    <row r="186370" spans="1:5">
      <c r="A186370" t="s">
        <v>5514</v>
      </c>
      <c r="B186370">
        <v>1951</v>
      </c>
      <c r="C186370" t="s">
        <v>24</v>
      </c>
      <c r="D186370" t="s">
        <v>5901</v>
      </c>
      <c r="E186370" t="s">
        <v>5902</v>
      </c>
    </row>
    <row r="186371" spans="1:5">
      <c r="A186371" t="s">
        <v>6097</v>
      </c>
      <c r="B186371">
        <v>1951</v>
      </c>
      <c r="C186371" t="s">
        <v>26</v>
      </c>
      <c r="D186371" t="s">
        <v>5901</v>
      </c>
      <c r="E186371" t="s">
        <v>5902</v>
      </c>
    </row>
    <row r="186372" spans="1:5">
      <c r="A186372" t="s">
        <v>6098</v>
      </c>
      <c r="B186372">
        <v>1951</v>
      </c>
      <c r="C186372" t="s">
        <v>28</v>
      </c>
      <c r="D186372" t="s">
        <v>5901</v>
      </c>
      <c r="E186372" t="s">
        <v>5902</v>
      </c>
    </row>
    <row r="186373" spans="1:5">
      <c r="A186373" t="s">
        <v>6099</v>
      </c>
      <c r="B186373">
        <v>1951</v>
      </c>
      <c r="C186373" t="s">
        <v>30</v>
      </c>
      <c r="D186373" t="s">
        <v>5901</v>
      </c>
      <c r="E186373" t="s">
        <v>5902</v>
      </c>
    </row>
    <row r="186374" spans="1:5">
      <c r="A186374" t="s">
        <v>696</v>
      </c>
      <c r="B186374">
        <v>1952</v>
      </c>
      <c r="C186374" t="s">
        <v>6</v>
      </c>
      <c r="D186374" t="s">
        <v>5901</v>
      </c>
      <c r="E186374" t="s">
        <v>5902</v>
      </c>
    </row>
    <row r="186375" spans="1:5">
      <c r="A186375" t="s">
        <v>471</v>
      </c>
      <c r="B186375">
        <v>1952</v>
      </c>
      <c r="C186375" t="s">
        <v>10</v>
      </c>
      <c r="D186375" t="s">
        <v>5901</v>
      </c>
      <c r="E186375" t="s">
        <v>5902</v>
      </c>
    </row>
    <row r="186376" spans="1:5">
      <c r="A186376" t="s">
        <v>1527</v>
      </c>
      <c r="B186376">
        <v>1952</v>
      </c>
      <c r="C186376" t="s">
        <v>12</v>
      </c>
      <c r="D186376" t="s">
        <v>5901</v>
      </c>
      <c r="E186376" t="s">
        <v>5902</v>
      </c>
    </row>
    <row r="186377" spans="1:5">
      <c r="A186377" t="s">
        <v>777</v>
      </c>
      <c r="B186377">
        <v>1952</v>
      </c>
      <c r="C186377" t="s">
        <v>14</v>
      </c>
      <c r="D186377" t="s">
        <v>5901</v>
      </c>
      <c r="E186377" t="s">
        <v>5902</v>
      </c>
    </row>
    <row r="186378" spans="1:5">
      <c r="A186378" t="s">
        <v>4597</v>
      </c>
      <c r="B186378">
        <v>1952</v>
      </c>
      <c r="C186378" t="s">
        <v>16</v>
      </c>
      <c r="D186378" t="s">
        <v>5901</v>
      </c>
      <c r="E186378" t="s">
        <v>5902</v>
      </c>
    </row>
    <row r="186379" spans="1:5">
      <c r="A186379" t="s">
        <v>4247</v>
      </c>
      <c r="B186379">
        <v>1952</v>
      </c>
      <c r="C186379" t="s">
        <v>18</v>
      </c>
      <c r="D186379" t="s">
        <v>5901</v>
      </c>
      <c r="E186379" t="s">
        <v>5902</v>
      </c>
    </row>
    <row r="186380" spans="1:5">
      <c r="A186380" t="s">
        <v>3650</v>
      </c>
      <c r="B186380">
        <v>1952</v>
      </c>
      <c r="C186380" t="s">
        <v>20</v>
      </c>
      <c r="D186380" t="s">
        <v>5901</v>
      </c>
      <c r="E186380" t="s">
        <v>5902</v>
      </c>
    </row>
    <row r="186381" spans="1:5">
      <c r="A186381" t="s">
        <v>6100</v>
      </c>
      <c r="B186381">
        <v>1952</v>
      </c>
      <c r="C186381" t="s">
        <v>22</v>
      </c>
      <c r="D186381" t="s">
        <v>5901</v>
      </c>
      <c r="E186381" t="s">
        <v>5902</v>
      </c>
    </row>
    <row r="186382" spans="1:5">
      <c r="A186382" t="s">
        <v>6101</v>
      </c>
      <c r="B186382">
        <v>1952</v>
      </c>
      <c r="C186382" t="s">
        <v>24</v>
      </c>
      <c r="D186382" t="s">
        <v>5901</v>
      </c>
      <c r="E186382" t="s">
        <v>5902</v>
      </c>
    </row>
    <row r="186383" spans="1:5">
      <c r="A186383" t="s">
        <v>6102</v>
      </c>
      <c r="B186383">
        <v>1952</v>
      </c>
      <c r="C186383" t="s">
        <v>26</v>
      </c>
      <c r="D186383" t="s">
        <v>5901</v>
      </c>
      <c r="E186383" t="s">
        <v>5902</v>
      </c>
    </row>
    <row r="186384" spans="1:5">
      <c r="A186384" t="s">
        <v>6103</v>
      </c>
      <c r="B186384">
        <v>1952</v>
      </c>
      <c r="C186384" t="s">
        <v>28</v>
      </c>
      <c r="D186384" t="s">
        <v>5901</v>
      </c>
      <c r="E186384" t="s">
        <v>5902</v>
      </c>
    </row>
    <row r="186385" spans="1:5">
      <c r="A186385" t="s">
        <v>6104</v>
      </c>
      <c r="B186385">
        <v>1952</v>
      </c>
      <c r="C186385" t="s">
        <v>30</v>
      </c>
      <c r="D186385" t="s">
        <v>5901</v>
      </c>
      <c r="E186385" t="s">
        <v>5902</v>
      </c>
    </row>
    <row r="186386" spans="1:5">
      <c r="A186386" t="s">
        <v>970</v>
      </c>
      <c r="B186386">
        <v>1953</v>
      </c>
      <c r="C186386" t="s">
        <v>6</v>
      </c>
      <c r="D186386" t="s">
        <v>5901</v>
      </c>
      <c r="E186386" t="s">
        <v>5902</v>
      </c>
    </row>
    <row r="186387" spans="1:5">
      <c r="A186387" t="s">
        <v>4910</v>
      </c>
      <c r="B186387">
        <v>1953</v>
      </c>
      <c r="C186387" t="s">
        <v>10</v>
      </c>
      <c r="D186387" t="s">
        <v>5901</v>
      </c>
      <c r="E186387" t="s">
        <v>5902</v>
      </c>
    </row>
    <row r="186388" spans="1:5">
      <c r="A186388" t="s">
        <v>1170</v>
      </c>
      <c r="B186388">
        <v>1953</v>
      </c>
      <c r="C186388" t="s">
        <v>12</v>
      </c>
      <c r="D186388" t="s">
        <v>5901</v>
      </c>
      <c r="E186388" t="s">
        <v>5902</v>
      </c>
    </row>
    <row r="186389" spans="1:5">
      <c r="A186389" t="s">
        <v>1080</v>
      </c>
      <c r="B186389">
        <v>1953</v>
      </c>
      <c r="C186389" t="s">
        <v>14</v>
      </c>
      <c r="D186389" t="s">
        <v>5901</v>
      </c>
      <c r="E186389" t="s">
        <v>5902</v>
      </c>
    </row>
    <row r="186390" spans="1:5">
      <c r="A186390" t="s">
        <v>2287</v>
      </c>
      <c r="B186390">
        <v>1953</v>
      </c>
      <c r="C186390" t="s">
        <v>16</v>
      </c>
      <c r="D186390" t="s">
        <v>5901</v>
      </c>
      <c r="E186390" t="s">
        <v>5902</v>
      </c>
    </row>
    <row r="186391" spans="1:5">
      <c r="A186391" t="s">
        <v>927</v>
      </c>
      <c r="B186391">
        <v>1953</v>
      </c>
      <c r="C186391" t="s">
        <v>18</v>
      </c>
      <c r="D186391" t="s">
        <v>5901</v>
      </c>
      <c r="E186391" t="s">
        <v>5902</v>
      </c>
    </row>
    <row r="186392" spans="1:5">
      <c r="A186392" t="s">
        <v>6105</v>
      </c>
      <c r="B186392">
        <v>1953</v>
      </c>
      <c r="C186392" t="s">
        <v>20</v>
      </c>
      <c r="D186392" t="s">
        <v>5901</v>
      </c>
      <c r="E186392" t="s">
        <v>5902</v>
      </c>
    </row>
    <row r="186393" spans="1:5">
      <c r="A186393" t="s">
        <v>6106</v>
      </c>
      <c r="B186393">
        <v>1953</v>
      </c>
      <c r="C186393" t="s">
        <v>22</v>
      </c>
      <c r="D186393" t="s">
        <v>5901</v>
      </c>
      <c r="E186393" t="s">
        <v>5902</v>
      </c>
    </row>
    <row r="186394" spans="1:5">
      <c r="A186394" t="s">
        <v>6107</v>
      </c>
      <c r="B186394">
        <v>1953</v>
      </c>
      <c r="C186394" t="s">
        <v>24</v>
      </c>
      <c r="D186394" t="s">
        <v>5901</v>
      </c>
      <c r="E186394" t="s">
        <v>5902</v>
      </c>
    </row>
    <row r="186395" spans="1:5">
      <c r="A186395" t="s">
        <v>6108</v>
      </c>
      <c r="B186395">
        <v>1953</v>
      </c>
      <c r="C186395" t="s">
        <v>26</v>
      </c>
      <c r="D186395" t="s">
        <v>5901</v>
      </c>
      <c r="E186395" t="s">
        <v>5902</v>
      </c>
    </row>
    <row r="186396" spans="1:5">
      <c r="A186396" t="s">
        <v>6109</v>
      </c>
      <c r="B186396">
        <v>1953</v>
      </c>
      <c r="C186396" t="s">
        <v>28</v>
      </c>
      <c r="D186396" t="s">
        <v>5901</v>
      </c>
      <c r="E186396" t="s">
        <v>5902</v>
      </c>
    </row>
    <row r="186397" spans="1:5">
      <c r="A186397" t="s">
        <v>3430</v>
      </c>
      <c r="B186397">
        <v>1953</v>
      </c>
      <c r="C186397" t="s">
        <v>30</v>
      </c>
      <c r="D186397" t="s">
        <v>5901</v>
      </c>
      <c r="E186397" t="s">
        <v>5902</v>
      </c>
    </row>
    <row r="186398" spans="1:5">
      <c r="A186398" t="s">
        <v>4880</v>
      </c>
      <c r="B186398">
        <v>1954</v>
      </c>
      <c r="C186398" t="s">
        <v>6</v>
      </c>
      <c r="D186398" t="s">
        <v>5901</v>
      </c>
      <c r="E186398" t="s">
        <v>5902</v>
      </c>
    </row>
    <row r="186399" spans="1:5">
      <c r="A186399" t="s">
        <v>3318</v>
      </c>
      <c r="B186399">
        <v>1954</v>
      </c>
      <c r="C186399" t="s">
        <v>10</v>
      </c>
      <c r="D186399" t="s">
        <v>5901</v>
      </c>
      <c r="E186399" t="s">
        <v>5902</v>
      </c>
    </row>
    <row r="186400" spans="1:5">
      <c r="A186400" t="s">
        <v>817</v>
      </c>
      <c r="B186400">
        <v>1954</v>
      </c>
      <c r="C186400" t="s">
        <v>12</v>
      </c>
      <c r="D186400" t="s">
        <v>5901</v>
      </c>
      <c r="E186400" t="s">
        <v>5902</v>
      </c>
    </row>
    <row r="186401" spans="1:5">
      <c r="A186401" t="s">
        <v>2289</v>
      </c>
      <c r="B186401">
        <v>1954</v>
      </c>
      <c r="C186401" t="s">
        <v>14</v>
      </c>
      <c r="D186401" t="s">
        <v>5901</v>
      </c>
      <c r="E186401" t="s">
        <v>5902</v>
      </c>
    </row>
    <row r="186402" spans="1:5">
      <c r="A186402" t="s">
        <v>2480</v>
      </c>
      <c r="B186402">
        <v>1954</v>
      </c>
      <c r="C186402" t="s">
        <v>16</v>
      </c>
      <c r="D186402" t="s">
        <v>5901</v>
      </c>
      <c r="E186402" t="s">
        <v>5902</v>
      </c>
    </row>
    <row r="186403" spans="1:5">
      <c r="A186403" t="s">
        <v>4135</v>
      </c>
      <c r="B186403">
        <v>1954</v>
      </c>
      <c r="C186403" t="s">
        <v>18</v>
      </c>
      <c r="D186403" t="s">
        <v>5901</v>
      </c>
      <c r="E186403" t="s">
        <v>5902</v>
      </c>
    </row>
    <row r="186404" spans="1:5">
      <c r="A186404" t="s">
        <v>3398</v>
      </c>
      <c r="B186404">
        <v>1954</v>
      </c>
      <c r="C186404" t="s">
        <v>20</v>
      </c>
      <c r="D186404" t="s">
        <v>5901</v>
      </c>
      <c r="E186404" t="s">
        <v>5902</v>
      </c>
    </row>
    <row r="186405" spans="1:5">
      <c r="A186405" t="s">
        <v>6110</v>
      </c>
      <c r="B186405">
        <v>1954</v>
      </c>
      <c r="C186405" t="s">
        <v>22</v>
      </c>
      <c r="D186405" t="s">
        <v>5901</v>
      </c>
      <c r="E186405" t="s">
        <v>5902</v>
      </c>
    </row>
    <row r="186406" spans="1:5">
      <c r="A186406" t="s">
        <v>6111</v>
      </c>
      <c r="B186406">
        <v>1954</v>
      </c>
      <c r="C186406" t="s">
        <v>24</v>
      </c>
      <c r="D186406" t="s">
        <v>5901</v>
      </c>
      <c r="E186406" t="s">
        <v>5902</v>
      </c>
    </row>
    <row r="186407" spans="1:5">
      <c r="A186407" t="s">
        <v>6112</v>
      </c>
      <c r="B186407">
        <v>1954</v>
      </c>
      <c r="C186407" t="s">
        <v>26</v>
      </c>
      <c r="D186407" t="s">
        <v>5901</v>
      </c>
      <c r="E186407" t="s">
        <v>5902</v>
      </c>
    </row>
    <row r="186408" spans="1:5">
      <c r="A186408" t="s">
        <v>6113</v>
      </c>
      <c r="B186408">
        <v>1954</v>
      </c>
      <c r="C186408" t="s">
        <v>28</v>
      </c>
      <c r="D186408" t="s">
        <v>5901</v>
      </c>
      <c r="E186408" t="s">
        <v>5902</v>
      </c>
    </row>
    <row r="186409" spans="1:5">
      <c r="A186409" t="s">
        <v>1882</v>
      </c>
      <c r="B186409">
        <v>1954</v>
      </c>
      <c r="C186409" t="s">
        <v>30</v>
      </c>
      <c r="D186409" t="s">
        <v>5901</v>
      </c>
      <c r="E186409" t="s">
        <v>5902</v>
      </c>
    </row>
    <row r="186410" spans="1:5">
      <c r="A186410" t="s">
        <v>2391</v>
      </c>
      <c r="B186410">
        <v>1955</v>
      </c>
      <c r="C186410" t="s">
        <v>6</v>
      </c>
      <c r="D186410" t="s">
        <v>5901</v>
      </c>
      <c r="E186410" t="s">
        <v>5902</v>
      </c>
    </row>
    <row r="186411" spans="1:5">
      <c r="A186411" t="s">
        <v>3414</v>
      </c>
      <c r="B186411">
        <v>1955</v>
      </c>
      <c r="C186411" t="s">
        <v>10</v>
      </c>
      <c r="D186411" t="s">
        <v>5901</v>
      </c>
      <c r="E186411" t="s">
        <v>5902</v>
      </c>
    </row>
    <row r="186412" spans="1:5">
      <c r="A186412" t="s">
        <v>3255</v>
      </c>
      <c r="B186412">
        <v>1955</v>
      </c>
      <c r="C186412" t="s">
        <v>12</v>
      </c>
      <c r="D186412" t="s">
        <v>5901</v>
      </c>
      <c r="E186412" t="s">
        <v>5902</v>
      </c>
    </row>
    <row r="186413" spans="1:5">
      <c r="A186413" t="s">
        <v>3823</v>
      </c>
      <c r="B186413">
        <v>1955</v>
      </c>
      <c r="C186413" t="s">
        <v>14</v>
      </c>
      <c r="D186413" t="s">
        <v>5901</v>
      </c>
      <c r="E186413" t="s">
        <v>5902</v>
      </c>
    </row>
    <row r="186414" spans="1:5">
      <c r="A186414" t="s">
        <v>4337</v>
      </c>
      <c r="B186414">
        <v>1955</v>
      </c>
      <c r="C186414" t="s">
        <v>16</v>
      </c>
      <c r="D186414" t="s">
        <v>5901</v>
      </c>
      <c r="E186414" t="s">
        <v>5902</v>
      </c>
    </row>
    <row r="186415" spans="1:5">
      <c r="A186415" t="s">
        <v>3462</v>
      </c>
      <c r="B186415">
        <v>1955</v>
      </c>
      <c r="C186415" t="s">
        <v>18</v>
      </c>
      <c r="D186415" t="s">
        <v>5901</v>
      </c>
      <c r="E186415" t="s">
        <v>5902</v>
      </c>
    </row>
    <row r="186416" spans="1:5">
      <c r="A186416" t="s">
        <v>6114</v>
      </c>
      <c r="B186416">
        <v>1955</v>
      </c>
      <c r="C186416" t="s">
        <v>20</v>
      </c>
      <c r="D186416" t="s">
        <v>5901</v>
      </c>
      <c r="E186416" t="s">
        <v>5902</v>
      </c>
    </row>
    <row r="186417" spans="1:5">
      <c r="A186417" t="s">
        <v>5133</v>
      </c>
      <c r="B186417">
        <v>1955</v>
      </c>
      <c r="C186417" t="s">
        <v>22</v>
      </c>
      <c r="D186417" t="s">
        <v>5901</v>
      </c>
      <c r="E186417" t="s">
        <v>5902</v>
      </c>
    </row>
    <row r="186418" spans="1:5">
      <c r="A186418" t="s">
        <v>6115</v>
      </c>
      <c r="B186418">
        <v>1955</v>
      </c>
      <c r="C186418" t="s">
        <v>24</v>
      </c>
      <c r="D186418" t="s">
        <v>5901</v>
      </c>
      <c r="E186418" t="s">
        <v>5902</v>
      </c>
    </row>
    <row r="186419" spans="1:5">
      <c r="A186419" t="s">
        <v>6116</v>
      </c>
      <c r="B186419">
        <v>1955</v>
      </c>
      <c r="C186419" t="s">
        <v>26</v>
      </c>
      <c r="D186419" t="s">
        <v>5901</v>
      </c>
      <c r="E186419" t="s">
        <v>5902</v>
      </c>
    </row>
    <row r="186420" spans="1:5">
      <c r="A186420" t="s">
        <v>2712</v>
      </c>
      <c r="B186420">
        <v>1955</v>
      </c>
      <c r="C186420" t="s">
        <v>28</v>
      </c>
      <c r="D186420" t="s">
        <v>5901</v>
      </c>
      <c r="E186420" t="s">
        <v>5902</v>
      </c>
    </row>
    <row r="186421" spans="1:5">
      <c r="A186421" t="s">
        <v>2098</v>
      </c>
      <c r="B186421">
        <v>1955</v>
      </c>
      <c r="C186421" t="s">
        <v>30</v>
      </c>
      <c r="D186421" t="s">
        <v>5901</v>
      </c>
      <c r="E186421" t="s">
        <v>5902</v>
      </c>
    </row>
    <row r="186422" spans="1:5">
      <c r="A186422" t="s">
        <v>1343</v>
      </c>
      <c r="B186422">
        <v>1956</v>
      </c>
      <c r="C186422" t="s">
        <v>6</v>
      </c>
      <c r="D186422" t="s">
        <v>5901</v>
      </c>
      <c r="E186422" t="s">
        <v>5902</v>
      </c>
    </row>
    <row r="186423" spans="1:5">
      <c r="A186423" t="s">
        <v>3448</v>
      </c>
      <c r="B186423">
        <v>1956</v>
      </c>
      <c r="C186423" t="s">
        <v>10</v>
      </c>
      <c r="D186423" t="s">
        <v>5901</v>
      </c>
      <c r="E186423" t="s">
        <v>5902</v>
      </c>
    </row>
    <row r="186424" spans="1:5">
      <c r="A186424" t="s">
        <v>1497</v>
      </c>
      <c r="B186424">
        <v>1956</v>
      </c>
      <c r="C186424" t="s">
        <v>12</v>
      </c>
      <c r="D186424" t="s">
        <v>5901</v>
      </c>
      <c r="E186424" t="s">
        <v>5902</v>
      </c>
    </row>
    <row r="186425" spans="1:5">
      <c r="A186425" t="s">
        <v>1062</v>
      </c>
      <c r="B186425">
        <v>1956</v>
      </c>
      <c r="C186425" t="s">
        <v>14</v>
      </c>
      <c r="D186425" t="s">
        <v>5901</v>
      </c>
      <c r="E186425" t="s">
        <v>5902</v>
      </c>
    </row>
    <row r="186426" spans="1:5">
      <c r="A186426" t="s">
        <v>3736</v>
      </c>
      <c r="B186426">
        <v>1956</v>
      </c>
      <c r="C186426" t="s">
        <v>16</v>
      </c>
      <c r="D186426" t="s">
        <v>5901</v>
      </c>
      <c r="E186426" t="s">
        <v>5902</v>
      </c>
    </row>
    <row r="186427" spans="1:5">
      <c r="A186427" t="s">
        <v>3429</v>
      </c>
      <c r="B186427">
        <v>1956</v>
      </c>
      <c r="C186427" t="s">
        <v>18</v>
      </c>
      <c r="D186427" t="s">
        <v>5901</v>
      </c>
      <c r="E186427" t="s">
        <v>5902</v>
      </c>
    </row>
    <row r="186428" spans="1:5">
      <c r="A186428" t="s">
        <v>6117</v>
      </c>
      <c r="B186428">
        <v>1956</v>
      </c>
      <c r="C186428" t="s">
        <v>20</v>
      </c>
      <c r="D186428" t="s">
        <v>5901</v>
      </c>
      <c r="E186428" t="s">
        <v>5902</v>
      </c>
    </row>
    <row r="186429" spans="1:5">
      <c r="A186429" t="s">
        <v>4703</v>
      </c>
      <c r="B186429">
        <v>1956</v>
      </c>
      <c r="C186429" t="s">
        <v>22</v>
      </c>
      <c r="D186429" t="s">
        <v>5901</v>
      </c>
      <c r="E186429" t="s">
        <v>5902</v>
      </c>
    </row>
    <row r="186430" spans="1:5">
      <c r="A186430" t="s">
        <v>6118</v>
      </c>
      <c r="B186430">
        <v>1956</v>
      </c>
      <c r="C186430" t="s">
        <v>24</v>
      </c>
      <c r="D186430" t="s">
        <v>5901</v>
      </c>
      <c r="E186430" t="s">
        <v>5902</v>
      </c>
    </row>
    <row r="186431" spans="1:5">
      <c r="A186431" t="s">
        <v>6119</v>
      </c>
      <c r="B186431">
        <v>1956</v>
      </c>
      <c r="C186431" t="s">
        <v>26</v>
      </c>
      <c r="D186431" t="s">
        <v>5901</v>
      </c>
      <c r="E186431" t="s">
        <v>5902</v>
      </c>
    </row>
    <row r="186432" spans="1:5">
      <c r="A186432" t="s">
        <v>6120</v>
      </c>
      <c r="B186432">
        <v>1956</v>
      </c>
      <c r="C186432" t="s">
        <v>28</v>
      </c>
      <c r="D186432" t="s">
        <v>5901</v>
      </c>
      <c r="E186432" t="s">
        <v>5902</v>
      </c>
    </row>
    <row r="186433" spans="1:5">
      <c r="A186433" t="s">
        <v>6121</v>
      </c>
      <c r="B186433">
        <v>1956</v>
      </c>
      <c r="C186433" t="s">
        <v>30</v>
      </c>
      <c r="D186433" t="s">
        <v>5901</v>
      </c>
      <c r="E186433" t="s">
        <v>5902</v>
      </c>
    </row>
    <row r="186434" spans="1:5">
      <c r="A186434" t="s">
        <v>1949</v>
      </c>
      <c r="B186434">
        <v>1957</v>
      </c>
      <c r="C186434" t="s">
        <v>6</v>
      </c>
      <c r="D186434" t="s">
        <v>5901</v>
      </c>
      <c r="E186434" t="s">
        <v>5902</v>
      </c>
    </row>
    <row r="186435" spans="1:5">
      <c r="A186435" t="s">
        <v>1520</v>
      </c>
      <c r="B186435">
        <v>1957</v>
      </c>
      <c r="C186435" t="s">
        <v>10</v>
      </c>
      <c r="D186435" t="s">
        <v>5901</v>
      </c>
      <c r="E186435" t="s">
        <v>5902</v>
      </c>
    </row>
    <row r="186436" spans="1:5">
      <c r="A186436" t="s">
        <v>2321</v>
      </c>
      <c r="B186436">
        <v>1957</v>
      </c>
      <c r="C186436" t="s">
        <v>12</v>
      </c>
      <c r="D186436" t="s">
        <v>5901</v>
      </c>
      <c r="E186436" t="s">
        <v>5902</v>
      </c>
    </row>
    <row r="186437" spans="1:5">
      <c r="A186437" t="s">
        <v>2745</v>
      </c>
      <c r="B186437">
        <v>1957</v>
      </c>
      <c r="C186437" t="s">
        <v>14</v>
      </c>
      <c r="D186437" t="s">
        <v>5901</v>
      </c>
      <c r="E186437" t="s">
        <v>5902</v>
      </c>
    </row>
    <row r="186438" spans="1:5">
      <c r="A186438" t="s">
        <v>1511</v>
      </c>
      <c r="B186438">
        <v>1957</v>
      </c>
      <c r="C186438" t="s">
        <v>16</v>
      </c>
      <c r="D186438" t="s">
        <v>5901</v>
      </c>
      <c r="E186438" t="s">
        <v>5902</v>
      </c>
    </row>
    <row r="186439" spans="1:5">
      <c r="A186439" t="s">
        <v>3629</v>
      </c>
      <c r="B186439">
        <v>1957</v>
      </c>
      <c r="C186439" t="s">
        <v>18</v>
      </c>
      <c r="D186439" t="s">
        <v>5901</v>
      </c>
      <c r="E186439" t="s">
        <v>5902</v>
      </c>
    </row>
    <row r="186440" spans="1:5">
      <c r="A186440" t="s">
        <v>3517</v>
      </c>
      <c r="B186440">
        <v>1957</v>
      </c>
      <c r="C186440" t="s">
        <v>20</v>
      </c>
      <c r="D186440" t="s">
        <v>5901</v>
      </c>
      <c r="E186440" t="s">
        <v>5902</v>
      </c>
    </row>
    <row r="186441" spans="1:5">
      <c r="A186441" t="s">
        <v>6122</v>
      </c>
      <c r="B186441">
        <v>1957</v>
      </c>
      <c r="C186441" t="s">
        <v>22</v>
      </c>
      <c r="D186441" t="s">
        <v>5901</v>
      </c>
      <c r="E186441" t="s">
        <v>5902</v>
      </c>
    </row>
    <row r="186442" spans="1:5">
      <c r="A186442" t="s">
        <v>6123</v>
      </c>
      <c r="B186442">
        <v>1957</v>
      </c>
      <c r="C186442" t="s">
        <v>24</v>
      </c>
      <c r="D186442" t="s">
        <v>5901</v>
      </c>
      <c r="E186442" t="s">
        <v>5902</v>
      </c>
    </row>
    <row r="186443" spans="1:5">
      <c r="A186443" t="s">
        <v>6124</v>
      </c>
      <c r="B186443">
        <v>1957</v>
      </c>
      <c r="C186443" t="s">
        <v>26</v>
      </c>
      <c r="D186443" t="s">
        <v>5901</v>
      </c>
      <c r="E186443" t="s">
        <v>5902</v>
      </c>
    </row>
    <row r="186444" spans="1:5">
      <c r="A186444" t="s">
        <v>6125</v>
      </c>
      <c r="B186444">
        <v>1957</v>
      </c>
      <c r="C186444" t="s">
        <v>28</v>
      </c>
      <c r="D186444" t="s">
        <v>5901</v>
      </c>
      <c r="E186444" t="s">
        <v>5902</v>
      </c>
    </row>
    <row r="186445" spans="1:5">
      <c r="A186445" t="s">
        <v>3170</v>
      </c>
      <c r="B186445">
        <v>1957</v>
      </c>
      <c r="C186445" t="s">
        <v>30</v>
      </c>
      <c r="D186445" t="s">
        <v>5901</v>
      </c>
      <c r="E186445" t="s">
        <v>5902</v>
      </c>
    </row>
    <row r="186446" spans="1:5">
      <c r="A186446" t="s">
        <v>4424</v>
      </c>
      <c r="B186446">
        <v>1958</v>
      </c>
      <c r="C186446" t="s">
        <v>6</v>
      </c>
      <c r="D186446" t="s">
        <v>5901</v>
      </c>
      <c r="E186446" t="s">
        <v>5902</v>
      </c>
    </row>
    <row r="186447" spans="1:5">
      <c r="A186447" t="s">
        <v>1773</v>
      </c>
      <c r="B186447">
        <v>1958</v>
      </c>
      <c r="C186447" t="s">
        <v>10</v>
      </c>
      <c r="D186447" t="s">
        <v>5901</v>
      </c>
      <c r="E186447" t="s">
        <v>5902</v>
      </c>
    </row>
    <row r="186448" spans="1:5">
      <c r="A186448" t="s">
        <v>1749</v>
      </c>
      <c r="B186448">
        <v>1958</v>
      </c>
      <c r="C186448" t="s">
        <v>12</v>
      </c>
      <c r="D186448" t="s">
        <v>5901</v>
      </c>
      <c r="E186448" t="s">
        <v>5902</v>
      </c>
    </row>
    <row r="186449" spans="1:5">
      <c r="A186449" t="s">
        <v>2248</v>
      </c>
      <c r="B186449">
        <v>1958</v>
      </c>
      <c r="C186449" t="s">
        <v>14</v>
      </c>
      <c r="D186449" t="s">
        <v>5901</v>
      </c>
      <c r="E186449" t="s">
        <v>5902</v>
      </c>
    </row>
    <row r="186450" spans="1:5">
      <c r="A186450" t="s">
        <v>3305</v>
      </c>
      <c r="B186450">
        <v>1958</v>
      </c>
      <c r="C186450" t="s">
        <v>16</v>
      </c>
      <c r="D186450" t="s">
        <v>5901</v>
      </c>
      <c r="E186450" t="s">
        <v>5902</v>
      </c>
    </row>
    <row r="186451" spans="1:5">
      <c r="A186451" t="s">
        <v>6126</v>
      </c>
      <c r="B186451">
        <v>1958</v>
      </c>
      <c r="C186451" t="s">
        <v>18</v>
      </c>
      <c r="D186451" t="s">
        <v>5901</v>
      </c>
      <c r="E186451" t="s">
        <v>5902</v>
      </c>
    </row>
    <row r="186452" spans="1:5">
      <c r="A186452" t="s">
        <v>5912</v>
      </c>
      <c r="B186452">
        <v>1958</v>
      </c>
      <c r="C186452" t="s">
        <v>20</v>
      </c>
      <c r="D186452" t="s">
        <v>5901</v>
      </c>
      <c r="E186452" t="s">
        <v>5902</v>
      </c>
    </row>
    <row r="186453" spans="1:5">
      <c r="A186453" t="s">
        <v>6127</v>
      </c>
      <c r="B186453">
        <v>1958</v>
      </c>
      <c r="C186453" t="s">
        <v>22</v>
      </c>
      <c r="D186453" t="s">
        <v>5901</v>
      </c>
      <c r="E186453" t="s">
        <v>5902</v>
      </c>
    </row>
    <row r="186454" spans="1:5">
      <c r="A186454" t="s">
        <v>6128</v>
      </c>
      <c r="B186454">
        <v>1958</v>
      </c>
      <c r="C186454" t="s">
        <v>24</v>
      </c>
      <c r="D186454" t="s">
        <v>5901</v>
      </c>
      <c r="E186454" t="s">
        <v>5902</v>
      </c>
    </row>
    <row r="186455" spans="1:5">
      <c r="A186455" t="s">
        <v>6129</v>
      </c>
      <c r="B186455">
        <v>1958</v>
      </c>
      <c r="C186455" t="s">
        <v>26</v>
      </c>
      <c r="D186455" t="s">
        <v>5901</v>
      </c>
      <c r="E186455" t="s">
        <v>5902</v>
      </c>
    </row>
    <row r="186456" spans="1:5">
      <c r="A186456" t="s">
        <v>4952</v>
      </c>
      <c r="B186456">
        <v>1958</v>
      </c>
      <c r="C186456" t="s">
        <v>28</v>
      </c>
      <c r="D186456" t="s">
        <v>5901</v>
      </c>
      <c r="E186456" t="s">
        <v>5902</v>
      </c>
    </row>
    <row r="186457" spans="1:5">
      <c r="A186457" t="s">
        <v>2320</v>
      </c>
      <c r="B186457">
        <v>1958</v>
      </c>
      <c r="C186457" t="s">
        <v>30</v>
      </c>
      <c r="D186457" t="s">
        <v>5901</v>
      </c>
      <c r="E186457" t="s">
        <v>5902</v>
      </c>
    </row>
    <row r="186458" spans="1:5">
      <c r="A186458" t="s">
        <v>1042</v>
      </c>
      <c r="B186458">
        <v>1959</v>
      </c>
      <c r="C186458" t="s">
        <v>6</v>
      </c>
      <c r="D186458" t="s">
        <v>5901</v>
      </c>
      <c r="E186458" t="s">
        <v>5902</v>
      </c>
    </row>
    <row r="186459" spans="1:5">
      <c r="A186459" t="s">
        <v>1544</v>
      </c>
      <c r="B186459">
        <v>1959</v>
      </c>
      <c r="C186459" t="s">
        <v>10</v>
      </c>
      <c r="D186459" t="s">
        <v>5901</v>
      </c>
      <c r="E186459" t="s">
        <v>5902</v>
      </c>
    </row>
    <row r="186460" spans="1:5">
      <c r="A186460" t="s">
        <v>2355</v>
      </c>
      <c r="B186460">
        <v>1959</v>
      </c>
      <c r="C186460" t="s">
        <v>12</v>
      </c>
      <c r="D186460" t="s">
        <v>5901</v>
      </c>
      <c r="E186460" t="s">
        <v>5902</v>
      </c>
    </row>
    <row r="186461" spans="1:5">
      <c r="A186461" t="s">
        <v>2866</v>
      </c>
      <c r="B186461">
        <v>1959</v>
      </c>
      <c r="C186461" t="s">
        <v>14</v>
      </c>
      <c r="D186461" t="s">
        <v>5901</v>
      </c>
      <c r="E186461" t="s">
        <v>5902</v>
      </c>
    </row>
    <row r="186462" spans="1:5">
      <c r="A186462" t="s">
        <v>3038</v>
      </c>
      <c r="B186462">
        <v>1959</v>
      </c>
      <c r="C186462" t="s">
        <v>16</v>
      </c>
      <c r="D186462" t="s">
        <v>5901</v>
      </c>
      <c r="E186462" t="s">
        <v>5902</v>
      </c>
    </row>
    <row r="186463" spans="1:5">
      <c r="A186463" t="s">
        <v>1864</v>
      </c>
      <c r="B186463">
        <v>1959</v>
      </c>
      <c r="C186463" t="s">
        <v>18</v>
      </c>
      <c r="D186463" t="s">
        <v>5901</v>
      </c>
      <c r="E186463" t="s">
        <v>5902</v>
      </c>
    </row>
    <row r="186464" spans="1:5">
      <c r="A186464" t="s">
        <v>5486</v>
      </c>
      <c r="B186464">
        <v>1959</v>
      </c>
      <c r="C186464" t="s">
        <v>20</v>
      </c>
      <c r="D186464" t="s">
        <v>5901</v>
      </c>
      <c r="E186464" t="s">
        <v>5902</v>
      </c>
    </row>
    <row r="186465" spans="1:5">
      <c r="A186465" t="s">
        <v>6130</v>
      </c>
      <c r="B186465">
        <v>1959</v>
      </c>
      <c r="C186465" t="s">
        <v>22</v>
      </c>
      <c r="D186465" t="s">
        <v>5901</v>
      </c>
      <c r="E186465" t="s">
        <v>5902</v>
      </c>
    </row>
    <row r="186466" spans="1:5">
      <c r="A186466" t="s">
        <v>6131</v>
      </c>
      <c r="B186466">
        <v>1959</v>
      </c>
      <c r="C186466" t="s">
        <v>24</v>
      </c>
      <c r="D186466" t="s">
        <v>5901</v>
      </c>
      <c r="E186466" t="s">
        <v>5902</v>
      </c>
    </row>
    <row r="186467" spans="1:5">
      <c r="A186467" t="s">
        <v>6132</v>
      </c>
      <c r="B186467">
        <v>1959</v>
      </c>
      <c r="C186467" t="s">
        <v>26</v>
      </c>
      <c r="D186467" t="s">
        <v>5901</v>
      </c>
      <c r="E186467" t="s">
        <v>5902</v>
      </c>
    </row>
    <row r="186468" spans="1:5">
      <c r="A186468" t="s">
        <v>5016</v>
      </c>
      <c r="B186468">
        <v>1959</v>
      </c>
      <c r="C186468" t="s">
        <v>28</v>
      </c>
      <c r="D186468" t="s">
        <v>5901</v>
      </c>
      <c r="E186468" t="s">
        <v>5902</v>
      </c>
    </row>
    <row r="186469" spans="1:5">
      <c r="A186469" t="s">
        <v>4538</v>
      </c>
      <c r="B186469">
        <v>1959</v>
      </c>
      <c r="C186469" t="s">
        <v>30</v>
      </c>
      <c r="D186469" t="s">
        <v>5901</v>
      </c>
      <c r="E186469" t="s">
        <v>5902</v>
      </c>
    </row>
    <row r="186470" spans="1:5">
      <c r="A186470" t="s">
        <v>1690</v>
      </c>
      <c r="B186470">
        <v>1960</v>
      </c>
      <c r="C186470" t="s">
        <v>6</v>
      </c>
      <c r="D186470" t="s">
        <v>5901</v>
      </c>
      <c r="E186470" t="s">
        <v>5902</v>
      </c>
    </row>
    <row r="186471" spans="1:5">
      <c r="A186471" t="s">
        <v>604</v>
      </c>
      <c r="B186471">
        <v>1960</v>
      </c>
      <c r="C186471" t="s">
        <v>10</v>
      </c>
      <c r="D186471" t="s">
        <v>5901</v>
      </c>
      <c r="E186471" t="s">
        <v>5902</v>
      </c>
    </row>
    <row r="186472" spans="1:5">
      <c r="A186472" t="s">
        <v>2179</v>
      </c>
      <c r="B186472">
        <v>1960</v>
      </c>
      <c r="C186472" t="s">
        <v>12</v>
      </c>
      <c r="D186472" t="s">
        <v>5901</v>
      </c>
      <c r="E186472" t="s">
        <v>5902</v>
      </c>
    </row>
    <row r="186473" spans="1:5">
      <c r="A186473" t="s">
        <v>747</v>
      </c>
      <c r="B186473">
        <v>1960</v>
      </c>
      <c r="C186473" t="s">
        <v>14</v>
      </c>
      <c r="D186473" t="s">
        <v>5901</v>
      </c>
      <c r="E186473" t="s">
        <v>5902</v>
      </c>
    </row>
    <row r="186474" spans="1:5">
      <c r="A186474" t="s">
        <v>4427</v>
      </c>
      <c r="B186474">
        <v>1960</v>
      </c>
      <c r="C186474" t="s">
        <v>16</v>
      </c>
      <c r="D186474" t="s">
        <v>5901</v>
      </c>
      <c r="E186474" t="s">
        <v>5902</v>
      </c>
    </row>
    <row r="186475" spans="1:5">
      <c r="A186475" t="s">
        <v>5743</v>
      </c>
      <c r="B186475">
        <v>1960</v>
      </c>
      <c r="C186475" t="s">
        <v>18</v>
      </c>
      <c r="D186475" t="s">
        <v>5901</v>
      </c>
      <c r="E186475" t="s">
        <v>5902</v>
      </c>
    </row>
    <row r="186476" spans="1:5">
      <c r="A186476" t="s">
        <v>5106</v>
      </c>
      <c r="B186476">
        <v>1960</v>
      </c>
      <c r="C186476" t="s">
        <v>20</v>
      </c>
      <c r="D186476" t="s">
        <v>5901</v>
      </c>
      <c r="E186476" t="s">
        <v>5902</v>
      </c>
    </row>
    <row r="186477" spans="1:5">
      <c r="A186477" t="s">
        <v>6133</v>
      </c>
      <c r="B186477">
        <v>1960</v>
      </c>
      <c r="C186477" t="s">
        <v>22</v>
      </c>
      <c r="D186477" t="s">
        <v>5901</v>
      </c>
      <c r="E186477" t="s">
        <v>5902</v>
      </c>
    </row>
    <row r="186478" spans="1:5">
      <c r="A186478" t="s">
        <v>6134</v>
      </c>
      <c r="B186478">
        <v>1960</v>
      </c>
      <c r="C186478" t="s">
        <v>24</v>
      </c>
      <c r="D186478" t="s">
        <v>5901</v>
      </c>
      <c r="E186478" t="s">
        <v>5902</v>
      </c>
    </row>
    <row r="186479" spans="1:5">
      <c r="A186479" t="s">
        <v>6135</v>
      </c>
      <c r="B186479">
        <v>1960</v>
      </c>
      <c r="C186479" t="s">
        <v>26</v>
      </c>
      <c r="D186479" t="s">
        <v>5901</v>
      </c>
      <c r="E186479" t="s">
        <v>5902</v>
      </c>
    </row>
    <row r="186480" spans="1:5">
      <c r="A186480" t="s">
        <v>6136</v>
      </c>
      <c r="B186480">
        <v>1960</v>
      </c>
      <c r="C186480" t="s">
        <v>28</v>
      </c>
      <c r="D186480" t="s">
        <v>5901</v>
      </c>
      <c r="E186480" t="s">
        <v>5902</v>
      </c>
    </row>
    <row r="186481" spans="1:5">
      <c r="A186481" t="s">
        <v>5112</v>
      </c>
      <c r="B186481">
        <v>1960</v>
      </c>
      <c r="C186481" t="s">
        <v>30</v>
      </c>
      <c r="D186481" t="s">
        <v>5901</v>
      </c>
      <c r="E186481" t="s">
        <v>5902</v>
      </c>
    </row>
    <row r="186482" spans="1:5">
      <c r="A186482" t="s">
        <v>1995</v>
      </c>
      <c r="B186482">
        <v>1961</v>
      </c>
      <c r="C186482" t="s">
        <v>6</v>
      </c>
      <c r="D186482" t="s">
        <v>5901</v>
      </c>
      <c r="E186482" t="s">
        <v>5902</v>
      </c>
    </row>
    <row r="186483" spans="1:5">
      <c r="A186483" t="s">
        <v>1070</v>
      </c>
      <c r="B186483">
        <v>1961</v>
      </c>
      <c r="C186483" t="s">
        <v>10</v>
      </c>
      <c r="D186483" t="s">
        <v>5901</v>
      </c>
      <c r="E186483" t="s">
        <v>5902</v>
      </c>
    </row>
    <row r="186484" spans="1:5">
      <c r="A186484" t="s">
        <v>1857</v>
      </c>
      <c r="B186484">
        <v>1961</v>
      </c>
      <c r="C186484" t="s">
        <v>12</v>
      </c>
      <c r="D186484" t="s">
        <v>5901</v>
      </c>
      <c r="E186484" t="s">
        <v>5902</v>
      </c>
    </row>
    <row r="186485" spans="1:5">
      <c r="A186485" t="s">
        <v>4140</v>
      </c>
      <c r="B186485">
        <v>1961</v>
      </c>
      <c r="C186485" t="s">
        <v>14</v>
      </c>
      <c r="D186485" t="s">
        <v>5901</v>
      </c>
      <c r="E186485" t="s">
        <v>5902</v>
      </c>
    </row>
    <row r="186486" spans="1:5">
      <c r="A186486" t="s">
        <v>4730</v>
      </c>
      <c r="B186486">
        <v>1961</v>
      </c>
      <c r="C186486" t="s">
        <v>16</v>
      </c>
      <c r="D186486" t="s">
        <v>5901</v>
      </c>
      <c r="E186486" t="s">
        <v>5902</v>
      </c>
    </row>
    <row r="186487" spans="1:5">
      <c r="A186487" t="s">
        <v>4909</v>
      </c>
      <c r="B186487">
        <v>1961</v>
      </c>
      <c r="C186487" t="s">
        <v>18</v>
      </c>
      <c r="D186487" t="s">
        <v>5901</v>
      </c>
      <c r="E186487" t="s">
        <v>5902</v>
      </c>
    </row>
    <row r="186488" spans="1:5">
      <c r="A186488" t="s">
        <v>6137</v>
      </c>
      <c r="B186488">
        <v>1961</v>
      </c>
      <c r="C186488" t="s">
        <v>20</v>
      </c>
      <c r="D186488" t="s">
        <v>5901</v>
      </c>
      <c r="E186488" t="s">
        <v>5902</v>
      </c>
    </row>
    <row r="186489" spans="1:5">
      <c r="A186489" t="s">
        <v>6138</v>
      </c>
      <c r="B186489">
        <v>1961</v>
      </c>
      <c r="C186489" t="s">
        <v>22</v>
      </c>
      <c r="D186489" t="s">
        <v>5901</v>
      </c>
      <c r="E186489" t="s">
        <v>5902</v>
      </c>
    </row>
    <row r="186490" spans="1:5">
      <c r="A186490" t="s">
        <v>6139</v>
      </c>
      <c r="B186490">
        <v>1961</v>
      </c>
      <c r="C186490" t="s">
        <v>24</v>
      </c>
      <c r="D186490" t="s">
        <v>5901</v>
      </c>
      <c r="E186490" t="s">
        <v>5902</v>
      </c>
    </row>
    <row r="186491" spans="1:5">
      <c r="A186491" t="s">
        <v>6140</v>
      </c>
      <c r="B186491">
        <v>1961</v>
      </c>
      <c r="C186491" t="s">
        <v>26</v>
      </c>
      <c r="D186491" t="s">
        <v>5901</v>
      </c>
      <c r="E186491" t="s">
        <v>5902</v>
      </c>
    </row>
    <row r="186492" spans="1:5">
      <c r="A186492" t="s">
        <v>5525</v>
      </c>
      <c r="B186492">
        <v>1961</v>
      </c>
      <c r="C186492" t="s">
        <v>28</v>
      </c>
      <c r="D186492" t="s">
        <v>5901</v>
      </c>
      <c r="E186492" t="s">
        <v>5902</v>
      </c>
    </row>
    <row r="186493" spans="1:5">
      <c r="A186493" t="s">
        <v>3584</v>
      </c>
      <c r="B186493">
        <v>1961</v>
      </c>
      <c r="C186493" t="s">
        <v>30</v>
      </c>
      <c r="D186493" t="s">
        <v>5901</v>
      </c>
      <c r="E186493" t="s">
        <v>5902</v>
      </c>
    </row>
    <row r="186494" spans="1:5">
      <c r="A186494" t="s">
        <v>1472</v>
      </c>
      <c r="B186494">
        <v>1962</v>
      </c>
      <c r="C186494" t="s">
        <v>6</v>
      </c>
      <c r="D186494" t="s">
        <v>5901</v>
      </c>
      <c r="E186494" t="s">
        <v>5902</v>
      </c>
    </row>
    <row r="186495" spans="1:5">
      <c r="A186495" t="s">
        <v>5226</v>
      </c>
      <c r="B186495">
        <v>1962</v>
      </c>
      <c r="C186495" t="s">
        <v>10</v>
      </c>
      <c r="D186495" t="s">
        <v>5901</v>
      </c>
      <c r="E186495" t="s">
        <v>5902</v>
      </c>
    </row>
    <row r="186496" spans="1:5">
      <c r="A186496" t="s">
        <v>1052</v>
      </c>
      <c r="B186496">
        <v>1962</v>
      </c>
      <c r="C186496" t="s">
        <v>12</v>
      </c>
      <c r="D186496" t="s">
        <v>5901</v>
      </c>
      <c r="E186496" t="s">
        <v>5902</v>
      </c>
    </row>
    <row r="186497" spans="1:5">
      <c r="A186497" t="s">
        <v>2980</v>
      </c>
      <c r="B186497">
        <v>1962</v>
      </c>
      <c r="C186497" t="s">
        <v>14</v>
      </c>
      <c r="D186497" t="s">
        <v>5901</v>
      </c>
      <c r="E186497" t="s">
        <v>5902</v>
      </c>
    </row>
    <row r="186498" spans="1:5">
      <c r="A186498" t="s">
        <v>5784</v>
      </c>
      <c r="B186498">
        <v>1962</v>
      </c>
      <c r="C186498" t="s">
        <v>16</v>
      </c>
      <c r="D186498" t="s">
        <v>5901</v>
      </c>
      <c r="E186498" t="s">
        <v>5902</v>
      </c>
    </row>
    <row r="186499" spans="1:5">
      <c r="A186499" t="s">
        <v>6141</v>
      </c>
      <c r="B186499">
        <v>1962</v>
      </c>
      <c r="C186499" t="s">
        <v>18</v>
      </c>
      <c r="D186499" t="s">
        <v>5901</v>
      </c>
      <c r="E186499" t="s">
        <v>5902</v>
      </c>
    </row>
    <row r="186500" spans="1:5">
      <c r="A186500" t="s">
        <v>6142</v>
      </c>
      <c r="B186500">
        <v>1962</v>
      </c>
      <c r="C186500" t="s">
        <v>20</v>
      </c>
      <c r="D186500" t="s">
        <v>5901</v>
      </c>
      <c r="E186500" t="s">
        <v>5902</v>
      </c>
    </row>
    <row r="186501" spans="1:5">
      <c r="A186501" t="s">
        <v>6143</v>
      </c>
      <c r="B186501">
        <v>1962</v>
      </c>
      <c r="C186501" t="s">
        <v>22</v>
      </c>
      <c r="D186501" t="s">
        <v>5901</v>
      </c>
      <c r="E186501" t="s">
        <v>5902</v>
      </c>
    </row>
    <row r="186502" spans="1:5">
      <c r="A186502" t="s">
        <v>6144</v>
      </c>
      <c r="B186502">
        <v>1962</v>
      </c>
      <c r="C186502" t="s">
        <v>24</v>
      </c>
      <c r="D186502" t="s">
        <v>5901</v>
      </c>
      <c r="E186502" t="s">
        <v>5902</v>
      </c>
    </row>
    <row r="186503" spans="1:5">
      <c r="A186503" t="s">
        <v>6145</v>
      </c>
      <c r="B186503">
        <v>1962</v>
      </c>
      <c r="C186503" t="s">
        <v>26</v>
      </c>
      <c r="D186503" t="s">
        <v>5901</v>
      </c>
      <c r="E186503" t="s">
        <v>5902</v>
      </c>
    </row>
    <row r="186504" spans="1:5">
      <c r="A186504" t="s">
        <v>6146</v>
      </c>
      <c r="B186504">
        <v>1962</v>
      </c>
      <c r="C186504" t="s">
        <v>28</v>
      </c>
      <c r="D186504" t="s">
        <v>5901</v>
      </c>
      <c r="E186504" t="s">
        <v>5902</v>
      </c>
    </row>
    <row r="186505" spans="1:5">
      <c r="A186505" t="s">
        <v>6147</v>
      </c>
      <c r="B186505">
        <v>1962</v>
      </c>
      <c r="C186505" t="s">
        <v>30</v>
      </c>
      <c r="D186505" t="s">
        <v>5901</v>
      </c>
      <c r="E186505" t="s">
        <v>5902</v>
      </c>
    </row>
    <row r="186506" spans="1:5">
      <c r="A186506" t="s">
        <v>6148</v>
      </c>
      <c r="B186506">
        <v>1963</v>
      </c>
      <c r="C186506" t="s">
        <v>6</v>
      </c>
      <c r="D186506" t="s">
        <v>5901</v>
      </c>
      <c r="E186506" t="s">
        <v>5902</v>
      </c>
    </row>
    <row r="186507" spans="1:5">
      <c r="A186507" t="s">
        <v>2977</v>
      </c>
      <c r="B186507">
        <v>1963</v>
      </c>
      <c r="C186507" t="s">
        <v>10</v>
      </c>
      <c r="D186507" t="s">
        <v>5901</v>
      </c>
      <c r="E186507" t="s">
        <v>5902</v>
      </c>
    </row>
    <row r="186508" spans="1:5">
      <c r="A186508" t="s">
        <v>1825</v>
      </c>
      <c r="B186508">
        <v>1963</v>
      </c>
      <c r="C186508" t="s">
        <v>12</v>
      </c>
      <c r="D186508" t="s">
        <v>5901</v>
      </c>
      <c r="E186508" t="s">
        <v>5902</v>
      </c>
    </row>
    <row r="186509" spans="1:5">
      <c r="A186509" t="s">
        <v>6149</v>
      </c>
      <c r="B186509">
        <v>1963</v>
      </c>
      <c r="C186509" t="s">
        <v>14</v>
      </c>
      <c r="D186509" t="s">
        <v>5901</v>
      </c>
      <c r="E186509" t="s">
        <v>5902</v>
      </c>
    </row>
    <row r="186510" spans="1:5">
      <c r="A186510" t="s">
        <v>6150</v>
      </c>
      <c r="B186510">
        <v>1963</v>
      </c>
      <c r="C186510" t="s">
        <v>16</v>
      </c>
      <c r="D186510" t="s">
        <v>5901</v>
      </c>
      <c r="E186510" t="s">
        <v>5902</v>
      </c>
    </row>
    <row r="186511" spans="1:5">
      <c r="A186511" t="s">
        <v>5499</v>
      </c>
      <c r="B186511">
        <v>1963</v>
      </c>
      <c r="C186511" t="s">
        <v>18</v>
      </c>
      <c r="D186511" t="s">
        <v>5901</v>
      </c>
      <c r="E186511" t="s">
        <v>5902</v>
      </c>
    </row>
    <row r="186512" spans="1:5">
      <c r="A186512" t="s">
        <v>6151</v>
      </c>
      <c r="B186512">
        <v>1963</v>
      </c>
      <c r="C186512" t="s">
        <v>20</v>
      </c>
      <c r="D186512" t="s">
        <v>5901</v>
      </c>
      <c r="E186512" t="s">
        <v>5902</v>
      </c>
    </row>
    <row r="186513" spans="1:5">
      <c r="A186513" t="s">
        <v>6152</v>
      </c>
      <c r="B186513">
        <v>1963</v>
      </c>
      <c r="C186513" t="s">
        <v>22</v>
      </c>
      <c r="D186513" t="s">
        <v>5901</v>
      </c>
      <c r="E186513" t="s">
        <v>5902</v>
      </c>
    </row>
    <row r="186514" spans="1:5">
      <c r="A186514" t="s">
        <v>6153</v>
      </c>
      <c r="B186514">
        <v>1963</v>
      </c>
      <c r="C186514" t="s">
        <v>24</v>
      </c>
      <c r="D186514" t="s">
        <v>5901</v>
      </c>
      <c r="E186514" t="s">
        <v>5902</v>
      </c>
    </row>
    <row r="186515" spans="1:5">
      <c r="A186515" t="s">
        <v>6154</v>
      </c>
      <c r="B186515">
        <v>1963</v>
      </c>
      <c r="C186515" t="s">
        <v>26</v>
      </c>
      <c r="D186515" t="s">
        <v>5901</v>
      </c>
      <c r="E186515" t="s">
        <v>5902</v>
      </c>
    </row>
    <row r="186516" spans="1:5">
      <c r="A186516" t="s">
        <v>2937</v>
      </c>
      <c r="B186516">
        <v>1963</v>
      </c>
      <c r="C186516" t="s">
        <v>28</v>
      </c>
      <c r="D186516" t="s">
        <v>5901</v>
      </c>
      <c r="E186516" t="s">
        <v>5902</v>
      </c>
    </row>
    <row r="186517" spans="1:5">
      <c r="A186517" t="s">
        <v>6155</v>
      </c>
      <c r="B186517">
        <v>1963</v>
      </c>
      <c r="C186517" t="s">
        <v>30</v>
      </c>
      <c r="D186517" t="s">
        <v>5901</v>
      </c>
      <c r="E186517" t="s">
        <v>5902</v>
      </c>
    </row>
    <row r="186518" spans="1:5">
      <c r="A186518" t="s">
        <v>1097</v>
      </c>
      <c r="B186518">
        <v>1964</v>
      </c>
      <c r="C186518" t="s">
        <v>6</v>
      </c>
      <c r="D186518" t="s">
        <v>5901</v>
      </c>
      <c r="E186518" t="s">
        <v>5902</v>
      </c>
    </row>
    <row r="186519" spans="1:5">
      <c r="A186519" t="s">
        <v>2522</v>
      </c>
      <c r="B186519">
        <v>1964</v>
      </c>
      <c r="C186519" t="s">
        <v>10</v>
      </c>
      <c r="D186519" t="s">
        <v>5901</v>
      </c>
      <c r="E186519" t="s">
        <v>5902</v>
      </c>
    </row>
    <row r="186520" spans="1:5">
      <c r="A186520" t="s">
        <v>3572</v>
      </c>
      <c r="B186520">
        <v>1964</v>
      </c>
      <c r="C186520" t="s">
        <v>12</v>
      </c>
      <c r="D186520" t="s">
        <v>5901</v>
      </c>
      <c r="E186520" t="s">
        <v>5902</v>
      </c>
    </row>
    <row r="186521" spans="1:5">
      <c r="A186521" t="s">
        <v>5387</v>
      </c>
      <c r="B186521">
        <v>1964</v>
      </c>
      <c r="C186521" t="s">
        <v>14</v>
      </c>
      <c r="D186521" t="s">
        <v>5901</v>
      </c>
      <c r="E186521" t="s">
        <v>5902</v>
      </c>
    </row>
    <row r="186522" spans="1:5">
      <c r="A186522" t="s">
        <v>6156</v>
      </c>
      <c r="B186522">
        <v>1964</v>
      </c>
      <c r="C186522" t="s">
        <v>16</v>
      </c>
      <c r="D186522" t="s">
        <v>5901</v>
      </c>
      <c r="E186522" t="s">
        <v>5902</v>
      </c>
    </row>
    <row r="186523" spans="1:5">
      <c r="A186523" t="s">
        <v>4097</v>
      </c>
      <c r="B186523">
        <v>1964</v>
      </c>
      <c r="C186523" t="s">
        <v>18</v>
      </c>
      <c r="D186523" t="s">
        <v>5901</v>
      </c>
      <c r="E186523" t="s">
        <v>5902</v>
      </c>
    </row>
    <row r="186524" spans="1:5">
      <c r="A186524" t="s">
        <v>6157</v>
      </c>
      <c r="B186524">
        <v>1964</v>
      </c>
      <c r="C186524" t="s">
        <v>20</v>
      </c>
      <c r="D186524" t="s">
        <v>5901</v>
      </c>
      <c r="E186524" t="s">
        <v>5902</v>
      </c>
    </row>
    <row r="186525" spans="1:5">
      <c r="A186525" t="s">
        <v>6158</v>
      </c>
      <c r="B186525">
        <v>1964</v>
      </c>
      <c r="C186525" t="s">
        <v>22</v>
      </c>
      <c r="D186525" t="s">
        <v>5901</v>
      </c>
      <c r="E186525" t="s">
        <v>5902</v>
      </c>
    </row>
    <row r="186526" spans="1:5">
      <c r="A186526" t="s">
        <v>6159</v>
      </c>
      <c r="B186526">
        <v>1964</v>
      </c>
      <c r="C186526" t="s">
        <v>24</v>
      </c>
      <c r="D186526" t="s">
        <v>5901</v>
      </c>
      <c r="E186526" t="s">
        <v>5902</v>
      </c>
    </row>
    <row r="186527" spans="1:5">
      <c r="A186527" t="s">
        <v>6160</v>
      </c>
      <c r="B186527">
        <v>1964</v>
      </c>
      <c r="C186527" t="s">
        <v>26</v>
      </c>
      <c r="D186527" t="s">
        <v>5901</v>
      </c>
      <c r="E186527" t="s">
        <v>5902</v>
      </c>
    </row>
    <row r="186528" spans="1:5">
      <c r="A186528" t="s">
        <v>5546</v>
      </c>
      <c r="B186528">
        <v>1964</v>
      </c>
      <c r="C186528" t="s">
        <v>28</v>
      </c>
      <c r="D186528" t="s">
        <v>5901</v>
      </c>
      <c r="E186528" t="s">
        <v>5902</v>
      </c>
    </row>
    <row r="186529" spans="1:5">
      <c r="A186529" t="s">
        <v>5108</v>
      </c>
      <c r="B186529">
        <v>1964</v>
      </c>
      <c r="C186529" t="s">
        <v>30</v>
      </c>
      <c r="D186529" t="s">
        <v>5901</v>
      </c>
      <c r="E186529" t="s">
        <v>5902</v>
      </c>
    </row>
    <row r="186530" spans="1:5">
      <c r="A186530" t="s">
        <v>2698</v>
      </c>
      <c r="B186530">
        <v>1965</v>
      </c>
      <c r="C186530" t="s">
        <v>6</v>
      </c>
      <c r="D186530" t="s">
        <v>5901</v>
      </c>
      <c r="E186530" t="s">
        <v>5902</v>
      </c>
    </row>
    <row r="186531" spans="1:5">
      <c r="A186531" t="s">
        <v>1525</v>
      </c>
      <c r="B186531">
        <v>1965</v>
      </c>
      <c r="C186531" t="s">
        <v>10</v>
      </c>
      <c r="D186531" t="s">
        <v>5901</v>
      </c>
      <c r="E186531" t="s">
        <v>5902</v>
      </c>
    </row>
    <row r="186532" spans="1:5">
      <c r="A186532" t="s">
        <v>1104</v>
      </c>
      <c r="B186532">
        <v>1965</v>
      </c>
      <c r="C186532" t="s">
        <v>12</v>
      </c>
      <c r="D186532" t="s">
        <v>5901</v>
      </c>
      <c r="E186532" t="s">
        <v>5902</v>
      </c>
    </row>
    <row r="186533" spans="1:5">
      <c r="A186533" t="s">
        <v>969</v>
      </c>
      <c r="B186533">
        <v>1965</v>
      </c>
      <c r="C186533" t="s">
        <v>14</v>
      </c>
      <c r="D186533" t="s">
        <v>5901</v>
      </c>
      <c r="E186533" t="s">
        <v>5902</v>
      </c>
    </row>
    <row r="186534" spans="1:5">
      <c r="A186534" t="s">
        <v>2569</v>
      </c>
      <c r="B186534">
        <v>1965</v>
      </c>
      <c r="C186534" t="s">
        <v>16</v>
      </c>
      <c r="D186534" t="s">
        <v>5901</v>
      </c>
      <c r="E186534" t="s">
        <v>5902</v>
      </c>
    </row>
    <row r="186535" spans="1:5">
      <c r="A186535" t="s">
        <v>2854</v>
      </c>
      <c r="B186535">
        <v>1965</v>
      </c>
      <c r="C186535" t="s">
        <v>18</v>
      </c>
      <c r="D186535" t="s">
        <v>5901</v>
      </c>
      <c r="E186535" t="s">
        <v>5902</v>
      </c>
    </row>
    <row r="186536" spans="1:5">
      <c r="A186536" t="s">
        <v>6161</v>
      </c>
      <c r="B186536">
        <v>1965</v>
      </c>
      <c r="C186536" t="s">
        <v>20</v>
      </c>
      <c r="D186536" t="s">
        <v>5901</v>
      </c>
      <c r="E186536" t="s">
        <v>5902</v>
      </c>
    </row>
    <row r="186537" spans="1:5">
      <c r="A186537" t="s">
        <v>2886</v>
      </c>
      <c r="B186537">
        <v>1965</v>
      </c>
      <c r="C186537" t="s">
        <v>22</v>
      </c>
      <c r="D186537" t="s">
        <v>5901</v>
      </c>
      <c r="E186537" t="s">
        <v>5902</v>
      </c>
    </row>
    <row r="186538" spans="1:5">
      <c r="A186538" t="s">
        <v>6162</v>
      </c>
      <c r="B186538">
        <v>1965</v>
      </c>
      <c r="C186538" t="s">
        <v>24</v>
      </c>
      <c r="D186538" t="s">
        <v>5901</v>
      </c>
      <c r="E186538" t="s">
        <v>5902</v>
      </c>
    </row>
    <row r="186539" spans="1:5">
      <c r="A186539" t="s">
        <v>6163</v>
      </c>
      <c r="B186539">
        <v>1965</v>
      </c>
      <c r="C186539" t="s">
        <v>26</v>
      </c>
      <c r="D186539" t="s">
        <v>5901</v>
      </c>
      <c r="E186539" t="s">
        <v>5902</v>
      </c>
    </row>
    <row r="186540" spans="1:5">
      <c r="A186540" t="s">
        <v>4159</v>
      </c>
      <c r="B186540">
        <v>1965</v>
      </c>
      <c r="C186540" t="s">
        <v>28</v>
      </c>
      <c r="D186540" t="s">
        <v>5901</v>
      </c>
      <c r="E186540" t="s">
        <v>5902</v>
      </c>
    </row>
    <row r="186541" spans="1:5">
      <c r="A186541" t="s">
        <v>5613</v>
      </c>
      <c r="B186541">
        <v>1965</v>
      </c>
      <c r="C186541" t="s">
        <v>30</v>
      </c>
      <c r="D186541" t="s">
        <v>5901</v>
      </c>
      <c r="E186541" t="s">
        <v>5902</v>
      </c>
    </row>
    <row r="186542" spans="1:5">
      <c r="A186542" t="s">
        <v>925</v>
      </c>
      <c r="B186542">
        <v>1966</v>
      </c>
      <c r="C186542" t="s">
        <v>6</v>
      </c>
      <c r="D186542" t="s">
        <v>5901</v>
      </c>
      <c r="E186542" t="s">
        <v>5902</v>
      </c>
    </row>
    <row r="186543" spans="1:5">
      <c r="A186543" t="s">
        <v>512</v>
      </c>
      <c r="B186543">
        <v>1966</v>
      </c>
      <c r="C186543" t="s">
        <v>10</v>
      </c>
      <c r="D186543" t="s">
        <v>5901</v>
      </c>
      <c r="E186543" t="s">
        <v>5902</v>
      </c>
    </row>
    <row r="186544" spans="1:5">
      <c r="A186544" t="s">
        <v>1083</v>
      </c>
      <c r="B186544">
        <v>1966</v>
      </c>
      <c r="C186544" t="s">
        <v>12</v>
      </c>
      <c r="D186544" t="s">
        <v>5901</v>
      </c>
      <c r="E186544" t="s">
        <v>5902</v>
      </c>
    </row>
    <row r="186545" spans="1:5">
      <c r="A186545" t="s">
        <v>958</v>
      </c>
      <c r="B186545">
        <v>1966</v>
      </c>
      <c r="C186545" t="s">
        <v>14</v>
      </c>
      <c r="D186545" t="s">
        <v>5901</v>
      </c>
      <c r="E186545" t="s">
        <v>5902</v>
      </c>
    </row>
    <row r="186546" spans="1:5">
      <c r="A186546" t="s">
        <v>2804</v>
      </c>
      <c r="B186546">
        <v>1966</v>
      </c>
      <c r="C186546" t="s">
        <v>16</v>
      </c>
      <c r="D186546" t="s">
        <v>5901</v>
      </c>
      <c r="E186546" t="s">
        <v>5902</v>
      </c>
    </row>
    <row r="186547" spans="1:5">
      <c r="A186547" t="s">
        <v>4727</v>
      </c>
      <c r="B186547">
        <v>1966</v>
      </c>
      <c r="C186547" t="s">
        <v>18</v>
      </c>
      <c r="D186547" t="s">
        <v>5901</v>
      </c>
      <c r="E186547" t="s">
        <v>5902</v>
      </c>
    </row>
    <row r="186548" spans="1:5">
      <c r="A186548" t="s">
        <v>6164</v>
      </c>
      <c r="B186548">
        <v>1966</v>
      </c>
      <c r="C186548" t="s">
        <v>20</v>
      </c>
      <c r="D186548" t="s">
        <v>5901</v>
      </c>
      <c r="E186548" t="s">
        <v>5902</v>
      </c>
    </row>
    <row r="186549" spans="1:5">
      <c r="A186549" t="s">
        <v>6165</v>
      </c>
      <c r="B186549">
        <v>1966</v>
      </c>
      <c r="C186549" t="s">
        <v>22</v>
      </c>
      <c r="D186549" t="s">
        <v>5901</v>
      </c>
      <c r="E186549" t="s">
        <v>5902</v>
      </c>
    </row>
    <row r="186550" spans="1:5">
      <c r="A186550" t="s">
        <v>6166</v>
      </c>
      <c r="B186550">
        <v>1966</v>
      </c>
      <c r="C186550" t="s">
        <v>24</v>
      </c>
      <c r="D186550" t="s">
        <v>5901</v>
      </c>
      <c r="E186550" t="s">
        <v>5902</v>
      </c>
    </row>
    <row r="186551" spans="1:5">
      <c r="A186551" t="s">
        <v>6167</v>
      </c>
      <c r="B186551">
        <v>1966</v>
      </c>
      <c r="C186551" t="s">
        <v>26</v>
      </c>
      <c r="D186551" t="s">
        <v>5901</v>
      </c>
      <c r="E186551" t="s">
        <v>5902</v>
      </c>
    </row>
    <row r="186552" spans="1:5">
      <c r="A186552" t="s">
        <v>6168</v>
      </c>
      <c r="B186552">
        <v>1966</v>
      </c>
      <c r="C186552" t="s">
        <v>28</v>
      </c>
      <c r="D186552" t="s">
        <v>5901</v>
      </c>
      <c r="E186552" t="s">
        <v>5902</v>
      </c>
    </row>
    <row r="186553" spans="1:5">
      <c r="A186553" t="s">
        <v>3174</v>
      </c>
      <c r="B186553">
        <v>1966</v>
      </c>
      <c r="C186553" t="s">
        <v>30</v>
      </c>
      <c r="D186553" t="s">
        <v>5901</v>
      </c>
      <c r="E186553" t="s">
        <v>5902</v>
      </c>
    </row>
    <row r="186554" spans="1:5">
      <c r="A186554" t="s">
        <v>3962</v>
      </c>
      <c r="B186554">
        <v>1967</v>
      </c>
      <c r="C186554" t="s">
        <v>6</v>
      </c>
      <c r="D186554" t="s">
        <v>5901</v>
      </c>
      <c r="E186554" t="s">
        <v>5902</v>
      </c>
    </row>
    <row r="186555" spans="1:5">
      <c r="A186555" t="s">
        <v>2643</v>
      </c>
      <c r="B186555">
        <v>1967</v>
      </c>
      <c r="C186555" t="s">
        <v>10</v>
      </c>
      <c r="D186555" t="s">
        <v>5901</v>
      </c>
      <c r="E186555" t="s">
        <v>5902</v>
      </c>
    </row>
    <row r="186556" spans="1:5">
      <c r="A186556" t="s">
        <v>6169</v>
      </c>
      <c r="B186556">
        <v>1967</v>
      </c>
      <c r="C186556" t="s">
        <v>12</v>
      </c>
      <c r="D186556" t="s">
        <v>5901</v>
      </c>
      <c r="E186556" t="s">
        <v>5902</v>
      </c>
    </row>
    <row r="186557" spans="1:5">
      <c r="A186557" t="s">
        <v>2757</v>
      </c>
      <c r="B186557">
        <v>1967</v>
      </c>
      <c r="C186557" t="s">
        <v>14</v>
      </c>
      <c r="D186557" t="s">
        <v>5901</v>
      </c>
      <c r="E186557" t="s">
        <v>5902</v>
      </c>
    </row>
    <row r="186558" spans="1:5">
      <c r="A186558" t="s">
        <v>1818</v>
      </c>
      <c r="B186558">
        <v>1967</v>
      </c>
      <c r="C186558" t="s">
        <v>16</v>
      </c>
      <c r="D186558" t="s">
        <v>5901</v>
      </c>
      <c r="E186558" t="s">
        <v>5902</v>
      </c>
    </row>
    <row r="186559" spans="1:5">
      <c r="A186559" t="s">
        <v>6170</v>
      </c>
      <c r="B186559">
        <v>1967</v>
      </c>
      <c r="C186559" t="s">
        <v>18</v>
      </c>
      <c r="D186559" t="s">
        <v>5901</v>
      </c>
      <c r="E186559" t="s">
        <v>5902</v>
      </c>
    </row>
    <row r="186560" spans="1:5">
      <c r="A186560" t="s">
        <v>6146</v>
      </c>
      <c r="B186560">
        <v>1967</v>
      </c>
      <c r="C186560" t="s">
        <v>20</v>
      </c>
      <c r="D186560" t="s">
        <v>5901</v>
      </c>
      <c r="E186560" t="s">
        <v>5902</v>
      </c>
    </row>
    <row r="186561" spans="1:5">
      <c r="A186561" t="s">
        <v>6171</v>
      </c>
      <c r="B186561">
        <v>1967</v>
      </c>
      <c r="C186561" t="s">
        <v>22</v>
      </c>
      <c r="D186561" t="s">
        <v>5901</v>
      </c>
      <c r="E186561" t="s">
        <v>5902</v>
      </c>
    </row>
    <row r="186562" spans="1:5">
      <c r="A186562" t="s">
        <v>6172</v>
      </c>
      <c r="B186562">
        <v>1967</v>
      </c>
      <c r="C186562" t="s">
        <v>24</v>
      </c>
      <c r="D186562" t="s">
        <v>5901</v>
      </c>
      <c r="E186562" t="s">
        <v>5902</v>
      </c>
    </row>
    <row r="186563" spans="1:5">
      <c r="A186563" t="s">
        <v>6173</v>
      </c>
      <c r="B186563">
        <v>1967</v>
      </c>
      <c r="C186563" t="s">
        <v>26</v>
      </c>
      <c r="D186563" t="s">
        <v>5901</v>
      </c>
      <c r="E186563" t="s">
        <v>5902</v>
      </c>
    </row>
    <row r="186564" spans="1:5">
      <c r="A186564" t="s">
        <v>6174</v>
      </c>
      <c r="B186564">
        <v>1967</v>
      </c>
      <c r="C186564" t="s">
        <v>28</v>
      </c>
      <c r="D186564" t="s">
        <v>5901</v>
      </c>
      <c r="E186564" t="s">
        <v>5902</v>
      </c>
    </row>
    <row r="186565" spans="1:5">
      <c r="A186565" t="s">
        <v>1905</v>
      </c>
      <c r="B186565">
        <v>1967</v>
      </c>
      <c r="C186565" t="s">
        <v>30</v>
      </c>
      <c r="D186565" t="s">
        <v>5901</v>
      </c>
      <c r="E186565" t="s">
        <v>5902</v>
      </c>
    </row>
    <row r="186566" spans="1:5">
      <c r="A186566" t="s">
        <v>1883</v>
      </c>
      <c r="B186566">
        <v>1968</v>
      </c>
      <c r="C186566" t="s">
        <v>6</v>
      </c>
      <c r="D186566" t="s">
        <v>5901</v>
      </c>
      <c r="E186566" t="s">
        <v>5902</v>
      </c>
    </row>
    <row r="186567" spans="1:5">
      <c r="A186567" t="s">
        <v>3926</v>
      </c>
      <c r="B186567">
        <v>1968</v>
      </c>
      <c r="C186567" t="s">
        <v>10</v>
      </c>
      <c r="D186567" t="s">
        <v>5901</v>
      </c>
      <c r="E186567" t="s">
        <v>5902</v>
      </c>
    </row>
    <row r="186568" spans="1:5">
      <c r="A186568" t="s">
        <v>784</v>
      </c>
      <c r="B186568">
        <v>1968</v>
      </c>
      <c r="C186568" t="s">
        <v>12</v>
      </c>
      <c r="D186568" t="s">
        <v>5901</v>
      </c>
      <c r="E186568" t="s">
        <v>5902</v>
      </c>
    </row>
    <row r="186569" spans="1:5">
      <c r="A186569" t="s">
        <v>1711</v>
      </c>
      <c r="B186569">
        <v>1968</v>
      </c>
      <c r="C186569" t="s">
        <v>14</v>
      </c>
      <c r="D186569" t="s">
        <v>5901</v>
      </c>
      <c r="E186569" t="s">
        <v>5902</v>
      </c>
    </row>
    <row r="186570" spans="1:5">
      <c r="A186570" t="s">
        <v>4214</v>
      </c>
      <c r="B186570">
        <v>1968</v>
      </c>
      <c r="C186570" t="s">
        <v>16</v>
      </c>
      <c r="D186570" t="s">
        <v>5901</v>
      </c>
      <c r="E186570" t="s">
        <v>5902</v>
      </c>
    </row>
    <row r="186571" spans="1:5">
      <c r="A186571" t="s">
        <v>6175</v>
      </c>
      <c r="B186571">
        <v>1968</v>
      </c>
      <c r="C186571" t="s">
        <v>18</v>
      </c>
      <c r="D186571" t="s">
        <v>5901</v>
      </c>
      <c r="E186571" t="s">
        <v>5902</v>
      </c>
    </row>
    <row r="186572" spans="1:5">
      <c r="A186572" t="s">
        <v>6176</v>
      </c>
      <c r="B186572">
        <v>1968</v>
      </c>
      <c r="C186572" t="s">
        <v>20</v>
      </c>
      <c r="D186572" t="s">
        <v>5901</v>
      </c>
      <c r="E186572" t="s">
        <v>5902</v>
      </c>
    </row>
    <row r="186573" spans="1:5">
      <c r="A186573" t="s">
        <v>6177</v>
      </c>
      <c r="B186573">
        <v>1968</v>
      </c>
      <c r="C186573" t="s">
        <v>22</v>
      </c>
      <c r="D186573" t="s">
        <v>5901</v>
      </c>
      <c r="E186573" t="s">
        <v>5902</v>
      </c>
    </row>
    <row r="186574" spans="1:5">
      <c r="A186574" t="s">
        <v>6178</v>
      </c>
      <c r="B186574">
        <v>1968</v>
      </c>
      <c r="C186574" t="s">
        <v>24</v>
      </c>
      <c r="D186574" t="s">
        <v>5901</v>
      </c>
      <c r="E186574" t="s">
        <v>5902</v>
      </c>
    </row>
    <row r="186575" spans="1:5">
      <c r="A186575" t="s">
        <v>6179</v>
      </c>
      <c r="B186575">
        <v>1968</v>
      </c>
      <c r="C186575" t="s">
        <v>26</v>
      </c>
      <c r="D186575" t="s">
        <v>5901</v>
      </c>
      <c r="E186575" t="s">
        <v>5902</v>
      </c>
    </row>
    <row r="186576" spans="1:5">
      <c r="A186576" t="s">
        <v>6180</v>
      </c>
      <c r="B186576">
        <v>1968</v>
      </c>
      <c r="C186576" t="s">
        <v>28</v>
      </c>
      <c r="D186576" t="s">
        <v>5901</v>
      </c>
      <c r="E186576" t="s">
        <v>5902</v>
      </c>
    </row>
    <row r="186577" spans="1:5">
      <c r="A186577" t="s">
        <v>3516</v>
      </c>
      <c r="B186577">
        <v>1968</v>
      </c>
      <c r="C186577" t="s">
        <v>30</v>
      </c>
      <c r="D186577" t="s">
        <v>5901</v>
      </c>
      <c r="E186577" t="s">
        <v>5902</v>
      </c>
    </row>
    <row r="186578" spans="1:5">
      <c r="A186578" t="s">
        <v>1006</v>
      </c>
      <c r="B186578">
        <v>1969</v>
      </c>
      <c r="C186578" t="s">
        <v>6</v>
      </c>
      <c r="D186578" t="s">
        <v>5901</v>
      </c>
      <c r="E186578" t="s">
        <v>5902</v>
      </c>
    </row>
    <row r="186579" spans="1:5">
      <c r="A186579" t="s">
        <v>2528</v>
      </c>
      <c r="B186579">
        <v>1969</v>
      </c>
      <c r="C186579" t="s">
        <v>10</v>
      </c>
      <c r="D186579" t="s">
        <v>5901</v>
      </c>
      <c r="E186579" t="s">
        <v>5902</v>
      </c>
    </row>
    <row r="186580" spans="1:5">
      <c r="A186580" t="s">
        <v>1464</v>
      </c>
      <c r="B186580">
        <v>1969</v>
      </c>
      <c r="C186580" t="s">
        <v>12</v>
      </c>
      <c r="D186580" t="s">
        <v>5901</v>
      </c>
      <c r="E186580" t="s">
        <v>5902</v>
      </c>
    </row>
    <row r="186581" spans="1:5">
      <c r="A186581" t="s">
        <v>1001</v>
      </c>
      <c r="B186581">
        <v>1969</v>
      </c>
      <c r="C186581" t="s">
        <v>14</v>
      </c>
      <c r="D186581" t="s">
        <v>5901</v>
      </c>
      <c r="E186581" t="s">
        <v>5902</v>
      </c>
    </row>
    <row r="186582" spans="1:5">
      <c r="A186582" t="s">
        <v>2030</v>
      </c>
      <c r="B186582">
        <v>1969</v>
      </c>
      <c r="C186582" t="s">
        <v>16</v>
      </c>
      <c r="D186582" t="s">
        <v>5901</v>
      </c>
      <c r="E186582" t="s">
        <v>5902</v>
      </c>
    </row>
    <row r="186583" spans="1:5">
      <c r="A186583" t="s">
        <v>2261</v>
      </c>
      <c r="B186583">
        <v>1969</v>
      </c>
      <c r="C186583" t="s">
        <v>18</v>
      </c>
      <c r="D186583" t="s">
        <v>5901</v>
      </c>
      <c r="E186583" t="s">
        <v>5902</v>
      </c>
    </row>
    <row r="186584" spans="1:5">
      <c r="A186584" t="s">
        <v>6181</v>
      </c>
      <c r="B186584">
        <v>1969</v>
      </c>
      <c r="C186584" t="s">
        <v>20</v>
      </c>
      <c r="D186584" t="s">
        <v>5901</v>
      </c>
      <c r="E186584" t="s">
        <v>5902</v>
      </c>
    </row>
    <row r="186585" spans="1:5">
      <c r="A186585" t="s">
        <v>6182</v>
      </c>
      <c r="B186585">
        <v>1969</v>
      </c>
      <c r="C186585" t="s">
        <v>22</v>
      </c>
      <c r="D186585" t="s">
        <v>5901</v>
      </c>
      <c r="E186585" t="s">
        <v>5902</v>
      </c>
    </row>
    <row r="186586" spans="1:5">
      <c r="A186586" t="s">
        <v>6183</v>
      </c>
      <c r="B186586">
        <v>1969</v>
      </c>
      <c r="C186586" t="s">
        <v>24</v>
      </c>
      <c r="D186586" t="s">
        <v>5901</v>
      </c>
      <c r="E186586" t="s">
        <v>5902</v>
      </c>
    </row>
    <row r="186587" spans="1:5">
      <c r="A186587" t="s">
        <v>6184</v>
      </c>
      <c r="B186587">
        <v>1969</v>
      </c>
      <c r="C186587" t="s">
        <v>26</v>
      </c>
      <c r="D186587" t="s">
        <v>5901</v>
      </c>
      <c r="E186587" t="s">
        <v>5902</v>
      </c>
    </row>
    <row r="186588" spans="1:5">
      <c r="A186588" t="s">
        <v>6185</v>
      </c>
      <c r="B186588">
        <v>1969</v>
      </c>
      <c r="C186588" t="s">
        <v>28</v>
      </c>
      <c r="D186588" t="s">
        <v>5901</v>
      </c>
      <c r="E186588" t="s">
        <v>5902</v>
      </c>
    </row>
    <row r="186589" spans="1:5">
      <c r="A186589" t="s">
        <v>6186</v>
      </c>
      <c r="B186589">
        <v>1969</v>
      </c>
      <c r="C186589" t="s">
        <v>30</v>
      </c>
      <c r="D186589" t="s">
        <v>5901</v>
      </c>
      <c r="E186589" t="s">
        <v>5902</v>
      </c>
    </row>
    <row r="186590" spans="1:5">
      <c r="A186590" t="s">
        <v>6187</v>
      </c>
      <c r="B186590">
        <v>1970</v>
      </c>
      <c r="C186590" t="s">
        <v>6</v>
      </c>
      <c r="D186590" t="s">
        <v>5901</v>
      </c>
      <c r="E186590" t="s">
        <v>5902</v>
      </c>
    </row>
    <row r="186591" spans="1:5">
      <c r="A186591" t="s">
        <v>3421</v>
      </c>
      <c r="B186591">
        <v>1970</v>
      </c>
      <c r="C186591" t="s">
        <v>10</v>
      </c>
      <c r="D186591" t="s">
        <v>5901</v>
      </c>
      <c r="E186591" t="s">
        <v>5902</v>
      </c>
    </row>
    <row r="186592" spans="1:5">
      <c r="A186592" t="s">
        <v>1165</v>
      </c>
      <c r="B186592">
        <v>1970</v>
      </c>
      <c r="C186592" t="s">
        <v>12</v>
      </c>
      <c r="D186592" t="s">
        <v>5901</v>
      </c>
      <c r="E186592" t="s">
        <v>5902</v>
      </c>
    </row>
    <row r="186593" spans="1:5">
      <c r="A186593" t="s">
        <v>731</v>
      </c>
      <c r="B186593">
        <v>1970</v>
      </c>
      <c r="C186593" t="s">
        <v>14</v>
      </c>
      <c r="D186593" t="s">
        <v>5901</v>
      </c>
      <c r="E186593" t="s">
        <v>5902</v>
      </c>
    </row>
    <row r="186594" spans="1:5">
      <c r="A186594" t="s">
        <v>874</v>
      </c>
      <c r="B186594">
        <v>1970</v>
      </c>
      <c r="C186594" t="s">
        <v>16</v>
      </c>
      <c r="D186594" t="s">
        <v>5901</v>
      </c>
      <c r="E186594" t="s">
        <v>5902</v>
      </c>
    </row>
    <row r="186595" spans="1:5">
      <c r="A186595" t="s">
        <v>6188</v>
      </c>
      <c r="B186595">
        <v>1970</v>
      </c>
      <c r="C186595" t="s">
        <v>18</v>
      </c>
      <c r="D186595" t="s">
        <v>5901</v>
      </c>
      <c r="E186595" t="s">
        <v>5902</v>
      </c>
    </row>
    <row r="186596" spans="1:5">
      <c r="A186596" t="s">
        <v>6189</v>
      </c>
      <c r="B186596">
        <v>1970</v>
      </c>
      <c r="C186596" t="s">
        <v>20</v>
      </c>
      <c r="D186596" t="s">
        <v>5901</v>
      </c>
      <c r="E186596" t="s">
        <v>5902</v>
      </c>
    </row>
    <row r="186597" spans="1:5">
      <c r="A186597" t="s">
        <v>6190</v>
      </c>
      <c r="B186597">
        <v>1970</v>
      </c>
      <c r="C186597" t="s">
        <v>22</v>
      </c>
      <c r="D186597" t="s">
        <v>5901</v>
      </c>
      <c r="E186597" t="s">
        <v>5902</v>
      </c>
    </row>
    <row r="186598" spans="1:5">
      <c r="A186598" t="s">
        <v>6191</v>
      </c>
      <c r="B186598">
        <v>1970</v>
      </c>
      <c r="C186598" t="s">
        <v>24</v>
      </c>
      <c r="D186598" t="s">
        <v>5901</v>
      </c>
      <c r="E186598" t="s">
        <v>5902</v>
      </c>
    </row>
    <row r="186599" spans="1:5">
      <c r="A186599" t="s">
        <v>6192</v>
      </c>
      <c r="B186599">
        <v>1970</v>
      </c>
      <c r="C186599" t="s">
        <v>26</v>
      </c>
      <c r="D186599" t="s">
        <v>5901</v>
      </c>
      <c r="E186599" t="s">
        <v>5902</v>
      </c>
    </row>
    <row r="186600" spans="1:5">
      <c r="A186600" t="s">
        <v>4506</v>
      </c>
      <c r="B186600">
        <v>1970</v>
      </c>
      <c r="C186600" t="s">
        <v>28</v>
      </c>
      <c r="D186600" t="s">
        <v>5901</v>
      </c>
      <c r="E186600" t="s">
        <v>5902</v>
      </c>
    </row>
    <row r="186601" spans="1:5">
      <c r="A186601" t="s">
        <v>3398</v>
      </c>
      <c r="B186601">
        <v>1970</v>
      </c>
      <c r="C186601" t="s">
        <v>30</v>
      </c>
      <c r="D186601" t="s">
        <v>5901</v>
      </c>
      <c r="E186601" t="s">
        <v>5902</v>
      </c>
    </row>
    <row r="186602" spans="1:5">
      <c r="A186602" t="s">
        <v>3382</v>
      </c>
      <c r="B186602">
        <v>1971</v>
      </c>
      <c r="C186602" t="s">
        <v>6</v>
      </c>
      <c r="D186602" t="s">
        <v>5901</v>
      </c>
      <c r="E186602" t="s">
        <v>5902</v>
      </c>
    </row>
    <row r="186603" spans="1:5">
      <c r="A186603" t="s">
        <v>2639</v>
      </c>
      <c r="B186603">
        <v>1971</v>
      </c>
      <c r="C186603" t="s">
        <v>10</v>
      </c>
      <c r="D186603" t="s">
        <v>5901</v>
      </c>
      <c r="E186603" t="s">
        <v>5902</v>
      </c>
    </row>
    <row r="186604" spans="1:5">
      <c r="A186604" t="s">
        <v>6193</v>
      </c>
      <c r="B186604">
        <v>1971</v>
      </c>
      <c r="C186604" t="s">
        <v>12</v>
      </c>
      <c r="D186604" t="s">
        <v>5901</v>
      </c>
      <c r="E186604" t="s">
        <v>5902</v>
      </c>
    </row>
    <row r="186605" spans="1:5">
      <c r="A186605" t="s">
        <v>4248</v>
      </c>
      <c r="B186605">
        <v>1971</v>
      </c>
      <c r="C186605" t="s">
        <v>14</v>
      </c>
      <c r="D186605" t="s">
        <v>5901</v>
      </c>
      <c r="E186605" t="s">
        <v>5902</v>
      </c>
    </row>
    <row r="186606" spans="1:5">
      <c r="A186606" t="s">
        <v>6194</v>
      </c>
      <c r="B186606">
        <v>1971</v>
      </c>
      <c r="C186606" t="s">
        <v>16</v>
      </c>
      <c r="D186606" t="s">
        <v>5901</v>
      </c>
      <c r="E186606" t="s">
        <v>5902</v>
      </c>
    </row>
    <row r="186607" spans="1:5">
      <c r="A186607" t="s">
        <v>5747</v>
      </c>
      <c r="B186607">
        <v>1971</v>
      </c>
      <c r="C186607" t="s">
        <v>18</v>
      </c>
      <c r="D186607" t="s">
        <v>5901</v>
      </c>
      <c r="E186607" t="s">
        <v>5902</v>
      </c>
    </row>
    <row r="186608" spans="1:5">
      <c r="A186608" t="s">
        <v>6195</v>
      </c>
      <c r="B186608">
        <v>1971</v>
      </c>
      <c r="C186608" t="s">
        <v>20</v>
      </c>
      <c r="D186608" t="s">
        <v>5901</v>
      </c>
      <c r="E186608" t="s">
        <v>5902</v>
      </c>
    </row>
    <row r="186609" spans="1:5">
      <c r="A186609" t="s">
        <v>6196</v>
      </c>
      <c r="B186609">
        <v>1971</v>
      </c>
      <c r="C186609" t="s">
        <v>22</v>
      </c>
      <c r="D186609" t="s">
        <v>5901</v>
      </c>
      <c r="E186609" t="s">
        <v>5902</v>
      </c>
    </row>
    <row r="186610" spans="1:5">
      <c r="A186610" t="s">
        <v>6197</v>
      </c>
      <c r="B186610">
        <v>1971</v>
      </c>
      <c r="C186610" t="s">
        <v>24</v>
      </c>
      <c r="D186610" t="s">
        <v>5901</v>
      </c>
      <c r="E186610" t="s">
        <v>5902</v>
      </c>
    </row>
    <row r="186611" spans="1:5">
      <c r="A186611" t="s">
        <v>5310</v>
      </c>
      <c r="B186611">
        <v>1971</v>
      </c>
      <c r="C186611" t="s">
        <v>26</v>
      </c>
      <c r="D186611" t="s">
        <v>5901</v>
      </c>
      <c r="E186611" t="s">
        <v>5902</v>
      </c>
    </row>
    <row r="186612" spans="1:5">
      <c r="A186612" t="s">
        <v>6198</v>
      </c>
      <c r="B186612">
        <v>1971</v>
      </c>
      <c r="C186612" t="s">
        <v>28</v>
      </c>
      <c r="D186612" t="s">
        <v>5901</v>
      </c>
      <c r="E186612" t="s">
        <v>5902</v>
      </c>
    </row>
    <row r="186613" spans="1:5">
      <c r="A186613" t="s">
        <v>4113</v>
      </c>
      <c r="B186613">
        <v>1971</v>
      </c>
      <c r="C186613" t="s">
        <v>30</v>
      </c>
      <c r="D186613" t="s">
        <v>5901</v>
      </c>
      <c r="E186613" t="s">
        <v>5902</v>
      </c>
    </row>
    <row r="186614" spans="1:5">
      <c r="A186614" t="s">
        <v>2335</v>
      </c>
      <c r="B186614">
        <v>1972</v>
      </c>
      <c r="C186614" t="s">
        <v>6</v>
      </c>
      <c r="D186614" t="s">
        <v>5901</v>
      </c>
      <c r="E186614" t="s">
        <v>5902</v>
      </c>
    </row>
    <row r="186615" spans="1:5">
      <c r="A186615" t="s">
        <v>3554</v>
      </c>
      <c r="B186615">
        <v>1972</v>
      </c>
      <c r="C186615" t="s">
        <v>10</v>
      </c>
      <c r="D186615" t="s">
        <v>5901</v>
      </c>
      <c r="E186615" t="s">
        <v>5902</v>
      </c>
    </row>
    <row r="186616" spans="1:5">
      <c r="A186616" t="s">
        <v>6148</v>
      </c>
      <c r="B186616">
        <v>1972</v>
      </c>
      <c r="C186616" t="s">
        <v>12</v>
      </c>
      <c r="D186616" t="s">
        <v>5901</v>
      </c>
      <c r="E186616" t="s">
        <v>5902</v>
      </c>
    </row>
    <row r="186617" spans="1:5">
      <c r="A186617" t="s">
        <v>3297</v>
      </c>
      <c r="B186617">
        <v>1972</v>
      </c>
      <c r="C186617" t="s">
        <v>14</v>
      </c>
      <c r="D186617" t="s">
        <v>5901</v>
      </c>
      <c r="E186617" t="s">
        <v>5902</v>
      </c>
    </row>
    <row r="186618" spans="1:5">
      <c r="A186618" t="s">
        <v>3338</v>
      </c>
      <c r="B186618">
        <v>1972</v>
      </c>
      <c r="C186618" t="s">
        <v>16</v>
      </c>
      <c r="D186618" t="s">
        <v>5901</v>
      </c>
      <c r="E186618" t="s">
        <v>5902</v>
      </c>
    </row>
    <row r="186619" spans="1:5">
      <c r="A186619" t="s">
        <v>4934</v>
      </c>
      <c r="B186619">
        <v>1972</v>
      </c>
      <c r="C186619" t="s">
        <v>18</v>
      </c>
      <c r="D186619" t="s">
        <v>5901</v>
      </c>
      <c r="E186619" t="s">
        <v>5902</v>
      </c>
    </row>
    <row r="186620" spans="1:5">
      <c r="A186620" t="s">
        <v>6199</v>
      </c>
      <c r="B186620">
        <v>1972</v>
      </c>
      <c r="C186620" t="s">
        <v>20</v>
      </c>
      <c r="D186620" t="s">
        <v>5901</v>
      </c>
      <c r="E186620" t="s">
        <v>5902</v>
      </c>
    </row>
    <row r="186621" spans="1:5">
      <c r="A186621" t="s">
        <v>6200</v>
      </c>
      <c r="B186621">
        <v>1972</v>
      </c>
      <c r="C186621" t="s">
        <v>22</v>
      </c>
      <c r="D186621" t="s">
        <v>5901</v>
      </c>
      <c r="E186621" t="s">
        <v>5902</v>
      </c>
    </row>
    <row r="186622" spans="1:5">
      <c r="A186622" t="s">
        <v>6201</v>
      </c>
      <c r="B186622">
        <v>1972</v>
      </c>
      <c r="C186622" t="s">
        <v>24</v>
      </c>
      <c r="D186622" t="s">
        <v>5901</v>
      </c>
      <c r="E186622" t="s">
        <v>5902</v>
      </c>
    </row>
    <row r="186623" spans="1:5">
      <c r="A186623" t="s">
        <v>6202</v>
      </c>
      <c r="B186623">
        <v>1972</v>
      </c>
      <c r="C186623" t="s">
        <v>26</v>
      </c>
      <c r="D186623" t="s">
        <v>5901</v>
      </c>
      <c r="E186623" t="s">
        <v>5902</v>
      </c>
    </row>
    <row r="186624" spans="1:5">
      <c r="A186624" t="s">
        <v>3913</v>
      </c>
      <c r="B186624">
        <v>1972</v>
      </c>
      <c r="C186624" t="s">
        <v>28</v>
      </c>
      <c r="D186624" t="s">
        <v>5901</v>
      </c>
      <c r="E186624" t="s">
        <v>5902</v>
      </c>
    </row>
    <row r="186625" spans="1:5">
      <c r="A186625" t="s">
        <v>5782</v>
      </c>
      <c r="B186625">
        <v>1972</v>
      </c>
      <c r="C186625" t="s">
        <v>30</v>
      </c>
      <c r="D186625" t="s">
        <v>5901</v>
      </c>
      <c r="E186625" t="s">
        <v>5902</v>
      </c>
    </row>
    <row r="186626" spans="1:5">
      <c r="A186626" t="s">
        <v>797</v>
      </c>
      <c r="B186626">
        <v>1973</v>
      </c>
      <c r="C186626" t="s">
        <v>6</v>
      </c>
      <c r="D186626" t="s">
        <v>5901</v>
      </c>
      <c r="E186626" t="s">
        <v>5902</v>
      </c>
    </row>
    <row r="186627" spans="1:5">
      <c r="A186627" t="s">
        <v>617</v>
      </c>
      <c r="B186627">
        <v>1973</v>
      </c>
      <c r="C186627" t="s">
        <v>10</v>
      </c>
      <c r="D186627" t="s">
        <v>5901</v>
      </c>
      <c r="E186627" t="s">
        <v>5902</v>
      </c>
    </row>
    <row r="186628" spans="1:5">
      <c r="A186628" t="s">
        <v>1099</v>
      </c>
      <c r="B186628">
        <v>1973</v>
      </c>
      <c r="C186628" t="s">
        <v>12</v>
      </c>
      <c r="D186628" t="s">
        <v>5901</v>
      </c>
      <c r="E186628" t="s">
        <v>5902</v>
      </c>
    </row>
    <row r="186629" spans="1:5">
      <c r="A186629" t="s">
        <v>1210</v>
      </c>
      <c r="B186629">
        <v>1973</v>
      </c>
      <c r="C186629" t="s">
        <v>14</v>
      </c>
      <c r="D186629" t="s">
        <v>5901</v>
      </c>
      <c r="E186629" t="s">
        <v>5902</v>
      </c>
    </row>
    <row r="186630" spans="1:5">
      <c r="A186630" t="s">
        <v>1962</v>
      </c>
      <c r="B186630">
        <v>1973</v>
      </c>
      <c r="C186630" t="s">
        <v>16</v>
      </c>
      <c r="D186630" t="s">
        <v>5901</v>
      </c>
      <c r="E186630" t="s">
        <v>5902</v>
      </c>
    </row>
    <row r="186631" spans="1:5">
      <c r="A186631" t="s">
        <v>2342</v>
      </c>
      <c r="B186631">
        <v>1973</v>
      </c>
      <c r="C186631" t="s">
        <v>18</v>
      </c>
      <c r="D186631" t="s">
        <v>5901</v>
      </c>
      <c r="E186631" t="s">
        <v>5902</v>
      </c>
    </row>
    <row r="186632" spans="1:5">
      <c r="A186632" t="s">
        <v>6203</v>
      </c>
      <c r="B186632">
        <v>1973</v>
      </c>
      <c r="C186632" t="s">
        <v>20</v>
      </c>
      <c r="D186632" t="s">
        <v>5901</v>
      </c>
      <c r="E186632" t="s">
        <v>5902</v>
      </c>
    </row>
    <row r="186633" spans="1:5">
      <c r="A186633" t="s">
        <v>6204</v>
      </c>
      <c r="B186633">
        <v>1973</v>
      </c>
      <c r="C186633" t="s">
        <v>22</v>
      </c>
      <c r="D186633" t="s">
        <v>5901</v>
      </c>
      <c r="E186633" t="s">
        <v>5902</v>
      </c>
    </row>
    <row r="186634" spans="1:5">
      <c r="A186634" t="s">
        <v>6205</v>
      </c>
      <c r="B186634">
        <v>1973</v>
      </c>
      <c r="C186634" t="s">
        <v>24</v>
      </c>
      <c r="D186634" t="s">
        <v>5901</v>
      </c>
      <c r="E186634" t="s">
        <v>5902</v>
      </c>
    </row>
    <row r="186635" spans="1:5">
      <c r="A186635" t="s">
        <v>6206</v>
      </c>
      <c r="B186635">
        <v>1973</v>
      </c>
      <c r="C186635" t="s">
        <v>26</v>
      </c>
      <c r="D186635" t="s">
        <v>5901</v>
      </c>
      <c r="E186635" t="s">
        <v>5902</v>
      </c>
    </row>
    <row r="186636" spans="1:5">
      <c r="A186636" t="s">
        <v>2400</v>
      </c>
      <c r="B186636">
        <v>1973</v>
      </c>
      <c r="C186636" t="s">
        <v>28</v>
      </c>
      <c r="D186636" t="s">
        <v>5901</v>
      </c>
      <c r="E186636" t="s">
        <v>5902</v>
      </c>
    </row>
    <row r="186637" spans="1:5">
      <c r="A186637" t="s">
        <v>4699</v>
      </c>
      <c r="B186637">
        <v>1973</v>
      </c>
      <c r="C186637" t="s">
        <v>30</v>
      </c>
      <c r="D186637" t="s">
        <v>5901</v>
      </c>
      <c r="E186637" t="s">
        <v>5902</v>
      </c>
    </row>
    <row r="186638" spans="1:5">
      <c r="A186638" t="s">
        <v>3226</v>
      </c>
      <c r="B186638">
        <v>1974</v>
      </c>
      <c r="C186638" t="s">
        <v>6</v>
      </c>
      <c r="D186638" t="s">
        <v>5901</v>
      </c>
      <c r="E186638" t="s">
        <v>5902</v>
      </c>
    </row>
    <row r="186639" spans="1:5">
      <c r="A186639" t="s">
        <v>772</v>
      </c>
      <c r="B186639">
        <v>1974</v>
      </c>
      <c r="C186639" t="s">
        <v>10</v>
      </c>
      <c r="D186639" t="s">
        <v>5901</v>
      </c>
      <c r="E186639" t="s">
        <v>5902</v>
      </c>
    </row>
    <row r="186640" spans="1:5">
      <c r="A186640" t="s">
        <v>6207</v>
      </c>
      <c r="B186640">
        <v>1974</v>
      </c>
      <c r="C186640" t="s">
        <v>12</v>
      </c>
      <c r="D186640" t="s">
        <v>5901</v>
      </c>
      <c r="E186640" t="s">
        <v>5902</v>
      </c>
    </row>
    <row r="186641" spans="1:5">
      <c r="A186641" t="s">
        <v>6027</v>
      </c>
      <c r="B186641">
        <v>1974</v>
      </c>
      <c r="C186641" t="s">
        <v>14</v>
      </c>
      <c r="D186641" t="s">
        <v>5901</v>
      </c>
      <c r="E186641" t="s">
        <v>5902</v>
      </c>
    </row>
    <row r="186642" spans="1:5">
      <c r="A186642" t="s">
        <v>6208</v>
      </c>
      <c r="B186642">
        <v>1974</v>
      </c>
      <c r="C186642" t="s">
        <v>16</v>
      </c>
      <c r="D186642" t="s">
        <v>5901</v>
      </c>
      <c r="E186642" t="s">
        <v>5902</v>
      </c>
    </row>
    <row r="186643" spans="1:5">
      <c r="A186643" t="s">
        <v>6209</v>
      </c>
      <c r="B186643">
        <v>1974</v>
      </c>
      <c r="C186643" t="s">
        <v>18</v>
      </c>
      <c r="D186643" t="s">
        <v>5901</v>
      </c>
      <c r="E186643" t="s">
        <v>5902</v>
      </c>
    </row>
    <row r="186644" spans="1:5">
      <c r="A186644" t="s">
        <v>6210</v>
      </c>
      <c r="B186644">
        <v>1974</v>
      </c>
      <c r="C186644" t="s">
        <v>20</v>
      </c>
      <c r="D186644" t="s">
        <v>5901</v>
      </c>
      <c r="E186644" t="s">
        <v>5902</v>
      </c>
    </row>
    <row r="186645" spans="1:5">
      <c r="A186645" t="s">
        <v>6211</v>
      </c>
      <c r="B186645">
        <v>1974</v>
      </c>
      <c r="C186645" t="s">
        <v>22</v>
      </c>
      <c r="D186645" t="s">
        <v>5901</v>
      </c>
      <c r="E186645" t="s">
        <v>5902</v>
      </c>
    </row>
    <row r="186646" spans="1:5">
      <c r="A186646" t="s">
        <v>5538</v>
      </c>
      <c r="B186646">
        <v>1974</v>
      </c>
      <c r="C186646" t="s">
        <v>24</v>
      </c>
      <c r="D186646" t="s">
        <v>5901</v>
      </c>
      <c r="E186646" t="s">
        <v>5902</v>
      </c>
    </row>
    <row r="186647" spans="1:5">
      <c r="A186647" t="s">
        <v>6212</v>
      </c>
      <c r="B186647">
        <v>1974</v>
      </c>
      <c r="C186647" t="s">
        <v>26</v>
      </c>
      <c r="D186647" t="s">
        <v>5901</v>
      </c>
      <c r="E186647" t="s">
        <v>5902</v>
      </c>
    </row>
    <row r="186648" spans="1:5">
      <c r="A186648" t="s">
        <v>2704</v>
      </c>
      <c r="B186648">
        <v>1974</v>
      </c>
      <c r="C186648" t="s">
        <v>28</v>
      </c>
      <c r="D186648" t="s">
        <v>5901</v>
      </c>
      <c r="E186648" t="s">
        <v>5902</v>
      </c>
    </row>
    <row r="186649" spans="1:5">
      <c r="A186649" t="s">
        <v>5159</v>
      </c>
      <c r="B186649">
        <v>1974</v>
      </c>
      <c r="C186649" t="s">
        <v>30</v>
      </c>
      <c r="D186649" t="s">
        <v>5901</v>
      </c>
      <c r="E186649" t="s">
        <v>5902</v>
      </c>
    </row>
    <row r="186650" spans="1:5">
      <c r="A186650" t="s">
        <v>5585</v>
      </c>
      <c r="B186650">
        <v>1975</v>
      </c>
      <c r="C186650" t="s">
        <v>6</v>
      </c>
      <c r="D186650" t="s">
        <v>5901</v>
      </c>
      <c r="E186650" t="s">
        <v>5902</v>
      </c>
    </row>
    <row r="186651" spans="1:5">
      <c r="A186651" t="s">
        <v>829</v>
      </c>
      <c r="B186651">
        <v>1975</v>
      </c>
      <c r="C186651" t="s">
        <v>10</v>
      </c>
      <c r="D186651" t="s">
        <v>5901</v>
      </c>
      <c r="E186651" t="s">
        <v>5902</v>
      </c>
    </row>
    <row r="186652" spans="1:5">
      <c r="A186652" t="s">
        <v>1559</v>
      </c>
      <c r="B186652">
        <v>1975</v>
      </c>
      <c r="C186652" t="s">
        <v>12</v>
      </c>
      <c r="D186652" t="s">
        <v>5901</v>
      </c>
      <c r="E186652" t="s">
        <v>5902</v>
      </c>
    </row>
    <row r="186653" spans="1:5">
      <c r="A186653" t="s">
        <v>2080</v>
      </c>
      <c r="B186653">
        <v>1975</v>
      </c>
      <c r="C186653" t="s">
        <v>14</v>
      </c>
      <c r="D186653" t="s">
        <v>5901</v>
      </c>
      <c r="E186653" t="s">
        <v>5902</v>
      </c>
    </row>
    <row r="186654" spans="1:5">
      <c r="A186654" t="s">
        <v>1042</v>
      </c>
      <c r="B186654">
        <v>1975</v>
      </c>
      <c r="C186654" t="s">
        <v>16</v>
      </c>
      <c r="D186654" t="s">
        <v>5901</v>
      </c>
      <c r="E186654" t="s">
        <v>5902</v>
      </c>
    </row>
    <row r="186655" spans="1:5">
      <c r="A186655" t="s">
        <v>3533</v>
      </c>
      <c r="B186655">
        <v>1975</v>
      </c>
      <c r="C186655" t="s">
        <v>18</v>
      </c>
      <c r="D186655" t="s">
        <v>5901</v>
      </c>
      <c r="E186655" t="s">
        <v>5902</v>
      </c>
    </row>
    <row r="186656" spans="1:5">
      <c r="A186656" t="s">
        <v>6213</v>
      </c>
      <c r="B186656">
        <v>1975</v>
      </c>
      <c r="C186656" t="s">
        <v>20</v>
      </c>
      <c r="D186656" t="s">
        <v>5901</v>
      </c>
      <c r="E186656" t="s">
        <v>5902</v>
      </c>
    </row>
    <row r="186657" spans="1:5">
      <c r="A186657" t="s">
        <v>6214</v>
      </c>
      <c r="B186657">
        <v>1975</v>
      </c>
      <c r="C186657" t="s">
        <v>22</v>
      </c>
      <c r="D186657" t="s">
        <v>5901</v>
      </c>
      <c r="E186657" t="s">
        <v>5902</v>
      </c>
    </row>
    <row r="186658" spans="1:5">
      <c r="A186658" t="s">
        <v>6215</v>
      </c>
      <c r="B186658">
        <v>1975</v>
      </c>
      <c r="C186658" t="s">
        <v>24</v>
      </c>
      <c r="D186658" t="s">
        <v>5901</v>
      </c>
      <c r="E186658" t="s">
        <v>5902</v>
      </c>
    </row>
    <row r="186659" spans="1:5">
      <c r="A186659" t="s">
        <v>6216</v>
      </c>
      <c r="B186659">
        <v>1975</v>
      </c>
      <c r="C186659" t="s">
        <v>26</v>
      </c>
      <c r="D186659" t="s">
        <v>5901</v>
      </c>
      <c r="E186659" t="s">
        <v>5902</v>
      </c>
    </row>
    <row r="186660" spans="1:5">
      <c r="A186660" t="s">
        <v>6217</v>
      </c>
      <c r="B186660">
        <v>1975</v>
      </c>
      <c r="C186660" t="s">
        <v>28</v>
      </c>
      <c r="D186660" t="s">
        <v>5901</v>
      </c>
      <c r="E186660" t="s">
        <v>5902</v>
      </c>
    </row>
    <row r="186661" spans="1:5">
      <c r="A186661" t="s">
        <v>3197</v>
      </c>
      <c r="B186661">
        <v>1975</v>
      </c>
      <c r="C186661" t="s">
        <v>30</v>
      </c>
      <c r="D186661" t="s">
        <v>5901</v>
      </c>
      <c r="E186661" t="s">
        <v>5902</v>
      </c>
    </row>
    <row r="186662" spans="1:5">
      <c r="A186662" t="s">
        <v>6218</v>
      </c>
      <c r="B186662">
        <v>1976</v>
      </c>
      <c r="C186662" t="s">
        <v>6</v>
      </c>
      <c r="D186662" t="s">
        <v>5901</v>
      </c>
      <c r="E186662" t="s">
        <v>5902</v>
      </c>
    </row>
    <row r="186663" spans="1:5">
      <c r="A186663" t="s">
        <v>5089</v>
      </c>
      <c r="B186663">
        <v>1976</v>
      </c>
      <c r="C186663" t="s">
        <v>10</v>
      </c>
      <c r="D186663" t="s">
        <v>5901</v>
      </c>
      <c r="E186663" t="s">
        <v>5902</v>
      </c>
    </row>
    <row r="186664" spans="1:5">
      <c r="A186664" t="s">
        <v>2344</v>
      </c>
      <c r="B186664">
        <v>1976</v>
      </c>
      <c r="C186664" t="s">
        <v>12</v>
      </c>
      <c r="D186664" t="s">
        <v>5901</v>
      </c>
      <c r="E186664" t="s">
        <v>5902</v>
      </c>
    </row>
    <row r="186665" spans="1:5">
      <c r="A186665" t="s">
        <v>2151</v>
      </c>
      <c r="B186665">
        <v>1976</v>
      </c>
      <c r="C186665" t="s">
        <v>14</v>
      </c>
      <c r="D186665" t="s">
        <v>5901</v>
      </c>
      <c r="E186665" t="s">
        <v>5902</v>
      </c>
    </row>
    <row r="186666" spans="1:5">
      <c r="A186666" t="s">
        <v>6173</v>
      </c>
      <c r="B186666">
        <v>1976</v>
      </c>
      <c r="C186666" t="s">
        <v>16</v>
      </c>
      <c r="D186666" t="s">
        <v>5901</v>
      </c>
      <c r="E186666" t="s">
        <v>5902</v>
      </c>
    </row>
    <row r="186667" spans="1:5">
      <c r="A186667" t="s">
        <v>3067</v>
      </c>
      <c r="B186667">
        <v>1976</v>
      </c>
      <c r="C186667" t="s">
        <v>18</v>
      </c>
      <c r="D186667" t="s">
        <v>5901</v>
      </c>
      <c r="E186667" t="s">
        <v>5902</v>
      </c>
    </row>
    <row r="186668" spans="1:5">
      <c r="A186668" t="s">
        <v>6219</v>
      </c>
      <c r="B186668">
        <v>1976</v>
      </c>
      <c r="C186668" t="s">
        <v>20</v>
      </c>
      <c r="D186668" t="s">
        <v>5901</v>
      </c>
      <c r="E186668" t="s">
        <v>5902</v>
      </c>
    </row>
    <row r="186669" spans="1:5">
      <c r="A186669" t="s">
        <v>6220</v>
      </c>
      <c r="B186669">
        <v>1976</v>
      </c>
      <c r="C186669" t="s">
        <v>22</v>
      </c>
      <c r="D186669" t="s">
        <v>5901</v>
      </c>
      <c r="E186669" t="s">
        <v>5902</v>
      </c>
    </row>
    <row r="186670" spans="1:5">
      <c r="A186670" t="s">
        <v>6221</v>
      </c>
      <c r="B186670">
        <v>1976</v>
      </c>
      <c r="C186670" t="s">
        <v>24</v>
      </c>
      <c r="D186670" t="s">
        <v>5901</v>
      </c>
      <c r="E186670" t="s">
        <v>5902</v>
      </c>
    </row>
    <row r="186671" spans="1:5">
      <c r="A186671" t="s">
        <v>5132</v>
      </c>
      <c r="B186671">
        <v>1976</v>
      </c>
      <c r="C186671" t="s">
        <v>26</v>
      </c>
      <c r="D186671" t="s">
        <v>5901</v>
      </c>
      <c r="E186671" t="s">
        <v>5902</v>
      </c>
    </row>
    <row r="186672" spans="1:5">
      <c r="A186672" t="s">
        <v>6222</v>
      </c>
      <c r="B186672">
        <v>1976</v>
      </c>
      <c r="C186672" t="s">
        <v>28</v>
      </c>
      <c r="D186672" t="s">
        <v>5901</v>
      </c>
      <c r="E186672" t="s">
        <v>5902</v>
      </c>
    </row>
    <row r="186673" spans="1:5">
      <c r="A186673" t="s">
        <v>6223</v>
      </c>
      <c r="B186673">
        <v>1976</v>
      </c>
      <c r="C186673" t="s">
        <v>30</v>
      </c>
      <c r="D186673" t="s">
        <v>5901</v>
      </c>
      <c r="E186673" t="s">
        <v>5902</v>
      </c>
    </row>
    <row r="186674" spans="1:5">
      <c r="A186674" t="s">
        <v>1042</v>
      </c>
      <c r="B186674">
        <v>1977</v>
      </c>
      <c r="C186674" t="s">
        <v>6</v>
      </c>
      <c r="D186674" t="s">
        <v>5901</v>
      </c>
      <c r="E186674" t="s">
        <v>5902</v>
      </c>
    </row>
    <row r="186675" spans="1:5">
      <c r="A186675" t="s">
        <v>776</v>
      </c>
      <c r="B186675">
        <v>1977</v>
      </c>
      <c r="C186675" t="s">
        <v>10</v>
      </c>
      <c r="D186675" t="s">
        <v>5901</v>
      </c>
      <c r="E186675" t="s">
        <v>5902</v>
      </c>
    </row>
    <row r="186676" spans="1:5">
      <c r="A186676" t="s">
        <v>3552</v>
      </c>
      <c r="B186676">
        <v>1977</v>
      </c>
      <c r="C186676" t="s">
        <v>12</v>
      </c>
      <c r="D186676" t="s">
        <v>5901</v>
      </c>
      <c r="E186676" t="s">
        <v>5902</v>
      </c>
    </row>
    <row r="186677" spans="1:5">
      <c r="A186677" t="s">
        <v>1890</v>
      </c>
      <c r="B186677">
        <v>1977</v>
      </c>
      <c r="C186677" t="s">
        <v>14</v>
      </c>
      <c r="D186677" t="s">
        <v>5901</v>
      </c>
      <c r="E186677" t="s">
        <v>5902</v>
      </c>
    </row>
    <row r="186678" spans="1:5">
      <c r="A186678" t="s">
        <v>5513</v>
      </c>
      <c r="B186678">
        <v>1977</v>
      </c>
      <c r="C186678" t="s">
        <v>16</v>
      </c>
      <c r="D186678" t="s">
        <v>5901</v>
      </c>
      <c r="E186678" t="s">
        <v>5902</v>
      </c>
    </row>
    <row r="186679" spans="1:5">
      <c r="A186679" t="s">
        <v>3541</v>
      </c>
      <c r="B186679">
        <v>1977</v>
      </c>
      <c r="C186679" t="s">
        <v>18</v>
      </c>
      <c r="D186679" t="s">
        <v>5901</v>
      </c>
      <c r="E186679" t="s">
        <v>5902</v>
      </c>
    </row>
    <row r="186680" spans="1:5">
      <c r="A186680" t="s">
        <v>6224</v>
      </c>
      <c r="B186680">
        <v>1977</v>
      </c>
      <c r="C186680" t="s">
        <v>20</v>
      </c>
      <c r="D186680" t="s">
        <v>5901</v>
      </c>
      <c r="E186680" t="s">
        <v>5902</v>
      </c>
    </row>
    <row r="186681" spans="1:5">
      <c r="A186681" t="s">
        <v>6225</v>
      </c>
      <c r="B186681">
        <v>1977</v>
      </c>
      <c r="C186681" t="s">
        <v>22</v>
      </c>
      <c r="D186681" t="s">
        <v>5901</v>
      </c>
      <c r="E186681" t="s">
        <v>5902</v>
      </c>
    </row>
    <row r="186682" spans="1:5">
      <c r="A186682" t="s">
        <v>6036</v>
      </c>
      <c r="B186682">
        <v>1977</v>
      </c>
      <c r="C186682" t="s">
        <v>24</v>
      </c>
      <c r="D186682" t="s">
        <v>5901</v>
      </c>
      <c r="E186682" t="s">
        <v>5902</v>
      </c>
    </row>
    <row r="186683" spans="1:5">
      <c r="A186683" t="s">
        <v>6226</v>
      </c>
      <c r="B186683">
        <v>1977</v>
      </c>
      <c r="C186683" t="s">
        <v>26</v>
      </c>
      <c r="D186683" t="s">
        <v>5901</v>
      </c>
      <c r="E186683" t="s">
        <v>5902</v>
      </c>
    </row>
    <row r="186684" spans="1:5">
      <c r="A186684" t="s">
        <v>6227</v>
      </c>
      <c r="B186684">
        <v>1977</v>
      </c>
      <c r="C186684" t="s">
        <v>28</v>
      </c>
      <c r="D186684" t="s">
        <v>5901</v>
      </c>
      <c r="E186684" t="s">
        <v>5902</v>
      </c>
    </row>
    <row r="186685" spans="1:5">
      <c r="A186685" t="s">
        <v>2146</v>
      </c>
      <c r="B186685">
        <v>1977</v>
      </c>
      <c r="C186685" t="s">
        <v>30</v>
      </c>
      <c r="D186685" t="s">
        <v>5901</v>
      </c>
      <c r="E186685" t="s">
        <v>5902</v>
      </c>
    </row>
    <row r="186686" spans="1:5">
      <c r="A186686" t="s">
        <v>2489</v>
      </c>
      <c r="B186686">
        <v>1978</v>
      </c>
      <c r="C186686" t="s">
        <v>6</v>
      </c>
      <c r="D186686" t="s">
        <v>5901</v>
      </c>
      <c r="E186686" t="s">
        <v>5902</v>
      </c>
    </row>
    <row r="186687" spans="1:5">
      <c r="A186687" t="s">
        <v>1824</v>
      </c>
      <c r="B186687">
        <v>1978</v>
      </c>
      <c r="C186687" t="s">
        <v>10</v>
      </c>
      <c r="D186687" t="s">
        <v>5901</v>
      </c>
      <c r="E186687" t="s">
        <v>5902</v>
      </c>
    </row>
    <row r="186688" spans="1:5">
      <c r="A186688" t="s">
        <v>1420</v>
      </c>
      <c r="B186688">
        <v>1978</v>
      </c>
      <c r="C186688" t="s">
        <v>12</v>
      </c>
      <c r="D186688" t="s">
        <v>5901</v>
      </c>
      <c r="E186688" t="s">
        <v>5902</v>
      </c>
    </row>
    <row r="186689" spans="1:5">
      <c r="A186689" t="s">
        <v>1879</v>
      </c>
      <c r="B186689">
        <v>1978</v>
      </c>
      <c r="C186689" t="s">
        <v>14</v>
      </c>
      <c r="D186689" t="s">
        <v>5901</v>
      </c>
      <c r="E186689" t="s">
        <v>5902</v>
      </c>
    </row>
    <row r="186690" spans="1:5">
      <c r="A186690" t="s">
        <v>1800</v>
      </c>
      <c r="B186690">
        <v>1978</v>
      </c>
      <c r="C186690" t="s">
        <v>16</v>
      </c>
      <c r="D186690" t="s">
        <v>5901</v>
      </c>
      <c r="E186690" t="s">
        <v>5902</v>
      </c>
    </row>
    <row r="186691" spans="1:5">
      <c r="A186691" t="s">
        <v>6228</v>
      </c>
      <c r="B186691">
        <v>1978</v>
      </c>
      <c r="C186691" t="s">
        <v>18</v>
      </c>
      <c r="D186691" t="s">
        <v>5901</v>
      </c>
      <c r="E186691" t="s">
        <v>5902</v>
      </c>
    </row>
    <row r="186692" spans="1:5">
      <c r="A186692" t="s">
        <v>6229</v>
      </c>
      <c r="B186692">
        <v>1978</v>
      </c>
      <c r="C186692" t="s">
        <v>20</v>
      </c>
      <c r="D186692" t="s">
        <v>5901</v>
      </c>
      <c r="E186692" t="s">
        <v>5902</v>
      </c>
    </row>
    <row r="186693" spans="1:5">
      <c r="A186693" t="s">
        <v>6230</v>
      </c>
      <c r="B186693">
        <v>1978</v>
      </c>
      <c r="C186693" t="s">
        <v>22</v>
      </c>
      <c r="D186693" t="s">
        <v>5901</v>
      </c>
      <c r="E186693" t="s">
        <v>5902</v>
      </c>
    </row>
    <row r="186694" spans="1:5">
      <c r="A186694" t="s">
        <v>6231</v>
      </c>
      <c r="B186694">
        <v>1978</v>
      </c>
      <c r="C186694" t="s">
        <v>24</v>
      </c>
      <c r="D186694" t="s">
        <v>5901</v>
      </c>
      <c r="E186694" t="s">
        <v>5902</v>
      </c>
    </row>
    <row r="186695" spans="1:5">
      <c r="A186695" t="s">
        <v>6232</v>
      </c>
      <c r="B186695">
        <v>1978</v>
      </c>
      <c r="C186695" t="s">
        <v>26</v>
      </c>
      <c r="D186695" t="s">
        <v>5901</v>
      </c>
      <c r="E186695" t="s">
        <v>5902</v>
      </c>
    </row>
    <row r="186696" spans="1:5">
      <c r="A186696" t="s">
        <v>6233</v>
      </c>
      <c r="B186696">
        <v>1978</v>
      </c>
      <c r="C186696" t="s">
        <v>28</v>
      </c>
      <c r="D186696" t="s">
        <v>5901</v>
      </c>
      <c r="E186696" t="s">
        <v>5902</v>
      </c>
    </row>
    <row r="186697" spans="1:5">
      <c r="A186697" t="s">
        <v>4597</v>
      </c>
      <c r="B186697">
        <v>1978</v>
      </c>
      <c r="C186697" t="s">
        <v>30</v>
      </c>
      <c r="D186697" t="s">
        <v>5901</v>
      </c>
      <c r="E186697" t="s">
        <v>5902</v>
      </c>
    </row>
    <row r="186698" spans="1:5">
      <c r="A186698" t="s">
        <v>3138</v>
      </c>
      <c r="B186698">
        <v>1979</v>
      </c>
      <c r="C186698" t="s">
        <v>6</v>
      </c>
      <c r="D186698" t="s">
        <v>5901</v>
      </c>
      <c r="E186698" t="s">
        <v>5902</v>
      </c>
    </row>
    <row r="186699" spans="1:5">
      <c r="A186699" t="s">
        <v>869</v>
      </c>
      <c r="B186699">
        <v>1979</v>
      </c>
      <c r="C186699" t="s">
        <v>10</v>
      </c>
      <c r="D186699" t="s">
        <v>5901</v>
      </c>
      <c r="E186699" t="s">
        <v>5902</v>
      </c>
    </row>
    <row r="186700" spans="1:5">
      <c r="A186700" t="s">
        <v>2760</v>
      </c>
      <c r="B186700">
        <v>1979</v>
      </c>
      <c r="C186700" t="s">
        <v>12</v>
      </c>
      <c r="D186700" t="s">
        <v>5901</v>
      </c>
      <c r="E186700" t="s">
        <v>5902</v>
      </c>
    </row>
    <row r="186701" spans="1:5">
      <c r="A186701" t="s">
        <v>776</v>
      </c>
      <c r="B186701">
        <v>1979</v>
      </c>
      <c r="C186701" t="s">
        <v>14</v>
      </c>
      <c r="D186701" t="s">
        <v>5901</v>
      </c>
      <c r="E186701" t="s">
        <v>5902</v>
      </c>
    </row>
    <row r="186702" spans="1:5">
      <c r="A186702" t="s">
        <v>3135</v>
      </c>
      <c r="B186702">
        <v>1979</v>
      </c>
      <c r="C186702" t="s">
        <v>16</v>
      </c>
      <c r="D186702" t="s">
        <v>5901</v>
      </c>
      <c r="E186702" t="s">
        <v>5902</v>
      </c>
    </row>
    <row r="186703" spans="1:5">
      <c r="A186703" t="s">
        <v>4059</v>
      </c>
      <c r="B186703">
        <v>1979</v>
      </c>
      <c r="C186703" t="s">
        <v>18</v>
      </c>
      <c r="D186703" t="s">
        <v>5901</v>
      </c>
      <c r="E186703" t="s">
        <v>5902</v>
      </c>
    </row>
    <row r="186704" spans="1:5">
      <c r="A186704" t="s">
        <v>6234</v>
      </c>
      <c r="B186704">
        <v>1979</v>
      </c>
      <c r="C186704" t="s">
        <v>20</v>
      </c>
      <c r="D186704" t="s">
        <v>5901</v>
      </c>
      <c r="E186704" t="s">
        <v>5902</v>
      </c>
    </row>
    <row r="186705" spans="1:5">
      <c r="A186705" t="s">
        <v>6235</v>
      </c>
      <c r="B186705">
        <v>1979</v>
      </c>
      <c r="C186705" t="s">
        <v>22</v>
      </c>
      <c r="D186705" t="s">
        <v>5901</v>
      </c>
      <c r="E186705" t="s">
        <v>5902</v>
      </c>
    </row>
    <row r="186706" spans="1:5">
      <c r="A186706" t="s">
        <v>6236</v>
      </c>
      <c r="B186706">
        <v>1979</v>
      </c>
      <c r="C186706" t="s">
        <v>24</v>
      </c>
      <c r="D186706" t="s">
        <v>5901</v>
      </c>
      <c r="E186706" t="s">
        <v>5902</v>
      </c>
    </row>
    <row r="186707" spans="1:5">
      <c r="A186707" t="s">
        <v>6237</v>
      </c>
      <c r="B186707">
        <v>1979</v>
      </c>
      <c r="C186707" t="s">
        <v>26</v>
      </c>
      <c r="D186707" t="s">
        <v>5901</v>
      </c>
      <c r="E186707" t="s">
        <v>5902</v>
      </c>
    </row>
    <row r="186708" spans="1:5">
      <c r="A186708" t="s">
        <v>6238</v>
      </c>
      <c r="B186708">
        <v>1979</v>
      </c>
      <c r="C186708" t="s">
        <v>28</v>
      </c>
      <c r="D186708" t="s">
        <v>5901</v>
      </c>
      <c r="E186708" t="s">
        <v>5902</v>
      </c>
    </row>
    <row r="186709" spans="1:5">
      <c r="A186709" t="s">
        <v>3244</v>
      </c>
      <c r="B186709">
        <v>1979</v>
      </c>
      <c r="C186709" t="s">
        <v>30</v>
      </c>
      <c r="D186709" t="s">
        <v>5901</v>
      </c>
      <c r="E186709" t="s">
        <v>5902</v>
      </c>
    </row>
    <row r="186710" spans="1:5">
      <c r="A186710" t="s">
        <v>1533</v>
      </c>
      <c r="B186710">
        <v>1980</v>
      </c>
      <c r="C186710" t="s">
        <v>6</v>
      </c>
      <c r="D186710" t="s">
        <v>5901</v>
      </c>
      <c r="E186710" t="s">
        <v>5902</v>
      </c>
    </row>
    <row r="186711" spans="1:5">
      <c r="A186711" t="s">
        <v>6239</v>
      </c>
      <c r="B186711">
        <v>1980</v>
      </c>
      <c r="C186711" t="s">
        <v>10</v>
      </c>
      <c r="D186711" t="s">
        <v>5901</v>
      </c>
      <c r="E186711" t="s">
        <v>5902</v>
      </c>
    </row>
    <row r="186712" spans="1:5">
      <c r="A186712" t="s">
        <v>3151</v>
      </c>
      <c r="B186712">
        <v>1980</v>
      </c>
      <c r="C186712" t="s">
        <v>12</v>
      </c>
      <c r="D186712" t="s">
        <v>5901</v>
      </c>
      <c r="E186712" t="s">
        <v>5902</v>
      </c>
    </row>
    <row r="186713" spans="1:5">
      <c r="A186713" t="s">
        <v>4130</v>
      </c>
      <c r="B186713">
        <v>1980</v>
      </c>
      <c r="C186713" t="s">
        <v>14</v>
      </c>
      <c r="D186713" t="s">
        <v>5901</v>
      </c>
      <c r="E186713" t="s">
        <v>5902</v>
      </c>
    </row>
    <row r="186714" spans="1:5">
      <c r="A186714" t="s">
        <v>6240</v>
      </c>
      <c r="B186714">
        <v>1980</v>
      </c>
      <c r="C186714" t="s">
        <v>16</v>
      </c>
      <c r="D186714" t="s">
        <v>5901</v>
      </c>
      <c r="E186714" t="s">
        <v>5902</v>
      </c>
    </row>
    <row r="186715" spans="1:5">
      <c r="A186715" t="s">
        <v>6241</v>
      </c>
      <c r="B186715">
        <v>1980</v>
      </c>
      <c r="C186715" t="s">
        <v>18</v>
      </c>
      <c r="D186715" t="s">
        <v>5901</v>
      </c>
      <c r="E186715" t="s">
        <v>5902</v>
      </c>
    </row>
    <row r="186716" spans="1:5">
      <c r="A186716" t="s">
        <v>6242</v>
      </c>
      <c r="B186716">
        <v>1980</v>
      </c>
      <c r="C186716" t="s">
        <v>20</v>
      </c>
      <c r="D186716" t="s">
        <v>5901</v>
      </c>
      <c r="E186716" t="s">
        <v>5902</v>
      </c>
    </row>
    <row r="186717" spans="1:5">
      <c r="A186717" t="s">
        <v>6243</v>
      </c>
      <c r="B186717">
        <v>1980</v>
      </c>
      <c r="C186717" t="s">
        <v>22</v>
      </c>
      <c r="D186717" t="s">
        <v>5901</v>
      </c>
      <c r="E186717" t="s">
        <v>5902</v>
      </c>
    </row>
    <row r="186718" spans="1:5">
      <c r="A186718" t="s">
        <v>6244</v>
      </c>
      <c r="B186718">
        <v>1980</v>
      </c>
      <c r="C186718" t="s">
        <v>24</v>
      </c>
      <c r="D186718" t="s">
        <v>5901</v>
      </c>
      <c r="E186718" t="s">
        <v>5902</v>
      </c>
    </row>
    <row r="186719" spans="1:5">
      <c r="A186719" t="s">
        <v>4481</v>
      </c>
      <c r="B186719">
        <v>1980</v>
      </c>
      <c r="C186719" t="s">
        <v>26</v>
      </c>
      <c r="D186719" t="s">
        <v>5901</v>
      </c>
      <c r="E186719" t="s">
        <v>5902</v>
      </c>
    </row>
    <row r="186720" spans="1:5">
      <c r="A186720" t="s">
        <v>2704</v>
      </c>
      <c r="B186720">
        <v>1980</v>
      </c>
      <c r="C186720" t="s">
        <v>28</v>
      </c>
      <c r="D186720" t="s">
        <v>5901</v>
      </c>
      <c r="E186720" t="s">
        <v>5902</v>
      </c>
    </row>
    <row r="186721" spans="1:5">
      <c r="A186721" t="s">
        <v>2817</v>
      </c>
      <c r="B186721">
        <v>1980</v>
      </c>
      <c r="C186721" t="s">
        <v>30</v>
      </c>
      <c r="D186721" t="s">
        <v>5901</v>
      </c>
      <c r="E186721" t="s">
        <v>5902</v>
      </c>
    </row>
    <row r="186722" spans="1:5">
      <c r="A186722" t="s">
        <v>3812</v>
      </c>
      <c r="B186722">
        <v>1981</v>
      </c>
      <c r="C186722" t="s">
        <v>6</v>
      </c>
      <c r="D186722" t="s">
        <v>5901</v>
      </c>
      <c r="E186722" t="s">
        <v>5902</v>
      </c>
    </row>
    <row r="186723" spans="1:5">
      <c r="A186723" t="s">
        <v>1848</v>
      </c>
      <c r="B186723">
        <v>1981</v>
      </c>
      <c r="C186723" t="s">
        <v>10</v>
      </c>
      <c r="D186723" t="s">
        <v>5901</v>
      </c>
      <c r="E186723" t="s">
        <v>5902</v>
      </c>
    </row>
    <row r="186724" spans="1:5">
      <c r="A186724" t="s">
        <v>1658</v>
      </c>
      <c r="B186724">
        <v>1981</v>
      </c>
      <c r="C186724" t="s">
        <v>12</v>
      </c>
      <c r="D186724" t="s">
        <v>5901</v>
      </c>
      <c r="E186724" t="s">
        <v>5902</v>
      </c>
    </row>
    <row r="186725" spans="1:5">
      <c r="A186725" t="s">
        <v>4173</v>
      </c>
      <c r="B186725">
        <v>1981</v>
      </c>
      <c r="C186725" t="s">
        <v>14</v>
      </c>
      <c r="D186725" t="s">
        <v>5901</v>
      </c>
      <c r="E186725" t="s">
        <v>5902</v>
      </c>
    </row>
    <row r="186726" spans="1:5">
      <c r="A186726" t="s">
        <v>3993</v>
      </c>
      <c r="B186726">
        <v>1981</v>
      </c>
      <c r="C186726" t="s">
        <v>16</v>
      </c>
      <c r="D186726" t="s">
        <v>5901</v>
      </c>
      <c r="E186726" t="s">
        <v>5902</v>
      </c>
    </row>
    <row r="186727" spans="1:5">
      <c r="A186727" t="s">
        <v>3239</v>
      </c>
      <c r="B186727">
        <v>1981</v>
      </c>
      <c r="C186727" t="s">
        <v>18</v>
      </c>
      <c r="D186727" t="s">
        <v>5901</v>
      </c>
      <c r="E186727" t="s">
        <v>5902</v>
      </c>
    </row>
    <row r="186728" spans="1:5">
      <c r="A186728" t="s">
        <v>6015</v>
      </c>
      <c r="B186728">
        <v>1981</v>
      </c>
      <c r="C186728" t="s">
        <v>20</v>
      </c>
      <c r="D186728" t="s">
        <v>5901</v>
      </c>
      <c r="E186728" t="s">
        <v>5902</v>
      </c>
    </row>
    <row r="186729" spans="1:5">
      <c r="A186729" t="s">
        <v>6245</v>
      </c>
      <c r="B186729">
        <v>1981</v>
      </c>
      <c r="C186729" t="s">
        <v>22</v>
      </c>
      <c r="D186729" t="s">
        <v>5901</v>
      </c>
      <c r="E186729" t="s">
        <v>5902</v>
      </c>
    </row>
    <row r="186730" spans="1:5">
      <c r="A186730" t="s">
        <v>6246</v>
      </c>
      <c r="B186730">
        <v>1981</v>
      </c>
      <c r="C186730" t="s">
        <v>24</v>
      </c>
      <c r="D186730" t="s">
        <v>5901</v>
      </c>
      <c r="E186730" t="s">
        <v>5902</v>
      </c>
    </row>
    <row r="186731" spans="1:5">
      <c r="A186731" t="s">
        <v>6247</v>
      </c>
      <c r="B186731">
        <v>1981</v>
      </c>
      <c r="C186731" t="s">
        <v>26</v>
      </c>
      <c r="D186731" t="s">
        <v>5901</v>
      </c>
      <c r="E186731" t="s">
        <v>5902</v>
      </c>
    </row>
    <row r="186732" spans="1:5">
      <c r="A186732" t="s">
        <v>6248</v>
      </c>
      <c r="B186732">
        <v>1981</v>
      </c>
      <c r="C186732" t="s">
        <v>28</v>
      </c>
      <c r="D186732" t="s">
        <v>5901</v>
      </c>
      <c r="E186732" t="s">
        <v>5902</v>
      </c>
    </row>
    <row r="186733" spans="1:5">
      <c r="A186733" t="s">
        <v>5578</v>
      </c>
      <c r="B186733">
        <v>1981</v>
      </c>
      <c r="C186733" t="s">
        <v>30</v>
      </c>
      <c r="D186733" t="s">
        <v>5901</v>
      </c>
      <c r="E186733" t="s">
        <v>5902</v>
      </c>
    </row>
    <row r="186734" spans="1:5">
      <c r="A186734" t="s">
        <v>1658</v>
      </c>
      <c r="B186734">
        <v>1982</v>
      </c>
      <c r="C186734" t="s">
        <v>6</v>
      </c>
      <c r="D186734" t="s">
        <v>5901</v>
      </c>
      <c r="E186734" t="s">
        <v>5902</v>
      </c>
    </row>
    <row r="186735" spans="1:5">
      <c r="A186735" t="s">
        <v>2933</v>
      </c>
      <c r="B186735">
        <v>1982</v>
      </c>
      <c r="C186735" t="s">
        <v>10</v>
      </c>
      <c r="D186735" t="s">
        <v>5901</v>
      </c>
      <c r="E186735" t="s">
        <v>5902</v>
      </c>
    </row>
    <row r="186736" spans="1:5">
      <c r="A186736" t="s">
        <v>1472</v>
      </c>
      <c r="B186736">
        <v>1982</v>
      </c>
      <c r="C186736" t="s">
        <v>12</v>
      </c>
      <c r="D186736" t="s">
        <v>5901</v>
      </c>
      <c r="E186736" t="s">
        <v>5902</v>
      </c>
    </row>
    <row r="186737" spans="1:5">
      <c r="A186737" t="s">
        <v>606</v>
      </c>
      <c r="B186737">
        <v>1982</v>
      </c>
      <c r="C186737" t="s">
        <v>14</v>
      </c>
      <c r="D186737" t="s">
        <v>5901</v>
      </c>
      <c r="E186737" t="s">
        <v>5902</v>
      </c>
    </row>
    <row r="186738" spans="1:5">
      <c r="A186738" t="s">
        <v>5168</v>
      </c>
      <c r="B186738">
        <v>1982</v>
      </c>
      <c r="C186738" t="s">
        <v>16</v>
      </c>
      <c r="D186738" t="s">
        <v>5901</v>
      </c>
      <c r="E186738" t="s">
        <v>5902</v>
      </c>
    </row>
    <row r="186739" spans="1:5">
      <c r="A186739" t="s">
        <v>2989</v>
      </c>
      <c r="B186739">
        <v>1982</v>
      </c>
      <c r="C186739" t="s">
        <v>18</v>
      </c>
      <c r="D186739" t="s">
        <v>5901</v>
      </c>
      <c r="E186739" t="s">
        <v>5902</v>
      </c>
    </row>
    <row r="186740" spans="1:5">
      <c r="A186740" t="s">
        <v>6249</v>
      </c>
      <c r="B186740">
        <v>1982</v>
      </c>
      <c r="C186740" t="s">
        <v>20</v>
      </c>
      <c r="D186740" t="s">
        <v>5901</v>
      </c>
      <c r="E186740" t="s">
        <v>5902</v>
      </c>
    </row>
    <row r="186741" spans="1:5">
      <c r="A186741" t="s">
        <v>6250</v>
      </c>
      <c r="B186741">
        <v>1982</v>
      </c>
      <c r="C186741" t="s">
        <v>22</v>
      </c>
      <c r="D186741" t="s">
        <v>5901</v>
      </c>
      <c r="E186741" t="s">
        <v>5902</v>
      </c>
    </row>
    <row r="186742" spans="1:5">
      <c r="A186742" t="s">
        <v>6251</v>
      </c>
      <c r="B186742">
        <v>1982</v>
      </c>
      <c r="C186742" t="s">
        <v>24</v>
      </c>
      <c r="D186742" t="s">
        <v>5901</v>
      </c>
      <c r="E186742" t="s">
        <v>5902</v>
      </c>
    </row>
    <row r="186743" spans="1:5">
      <c r="A186743" t="s">
        <v>6252</v>
      </c>
      <c r="B186743">
        <v>1982</v>
      </c>
      <c r="C186743" t="s">
        <v>26</v>
      </c>
      <c r="D186743" t="s">
        <v>5901</v>
      </c>
      <c r="E186743" t="s">
        <v>5902</v>
      </c>
    </row>
    <row r="186744" spans="1:5">
      <c r="A186744" t="s">
        <v>5908</v>
      </c>
      <c r="B186744">
        <v>1982</v>
      </c>
      <c r="C186744" t="s">
        <v>28</v>
      </c>
      <c r="D186744" t="s">
        <v>5901</v>
      </c>
      <c r="E186744" t="s">
        <v>5902</v>
      </c>
    </row>
    <row r="186745" spans="1:5">
      <c r="A186745" t="s">
        <v>4152</v>
      </c>
      <c r="B186745">
        <v>1982</v>
      </c>
      <c r="C186745" t="s">
        <v>30</v>
      </c>
      <c r="D186745" t="s">
        <v>5901</v>
      </c>
      <c r="E186745" t="s">
        <v>5902</v>
      </c>
    </row>
    <row r="186746" spans="1:5">
      <c r="A186746" t="s">
        <v>1247</v>
      </c>
      <c r="B186746">
        <v>1983</v>
      </c>
      <c r="C186746" t="s">
        <v>6</v>
      </c>
      <c r="D186746" t="s">
        <v>5901</v>
      </c>
      <c r="E186746" t="s">
        <v>5902</v>
      </c>
    </row>
    <row r="186747" spans="1:5">
      <c r="A186747" t="s">
        <v>1314</v>
      </c>
      <c r="B186747">
        <v>1983</v>
      </c>
      <c r="C186747" t="s">
        <v>10</v>
      </c>
      <c r="D186747" t="s">
        <v>5901</v>
      </c>
      <c r="E186747" t="s">
        <v>5902</v>
      </c>
    </row>
    <row r="186748" spans="1:5">
      <c r="A186748" t="s">
        <v>2047</v>
      </c>
      <c r="B186748">
        <v>1983</v>
      </c>
      <c r="C186748" t="s">
        <v>12</v>
      </c>
      <c r="D186748" t="s">
        <v>5901</v>
      </c>
      <c r="E186748" t="s">
        <v>5902</v>
      </c>
    </row>
    <row r="186749" spans="1:5">
      <c r="A186749" t="s">
        <v>1368</v>
      </c>
      <c r="B186749">
        <v>1983</v>
      </c>
      <c r="C186749" t="s">
        <v>14</v>
      </c>
      <c r="D186749" t="s">
        <v>5901</v>
      </c>
      <c r="E186749" t="s">
        <v>5902</v>
      </c>
    </row>
    <row r="186750" spans="1:5">
      <c r="A186750" t="s">
        <v>1289</v>
      </c>
      <c r="B186750">
        <v>1983</v>
      </c>
      <c r="C186750" t="s">
        <v>16</v>
      </c>
      <c r="D186750" t="s">
        <v>5901</v>
      </c>
      <c r="E186750" t="s">
        <v>5902</v>
      </c>
    </row>
    <row r="186751" spans="1:5">
      <c r="A186751" t="s">
        <v>1590</v>
      </c>
      <c r="B186751">
        <v>1983</v>
      </c>
      <c r="C186751" t="s">
        <v>18</v>
      </c>
      <c r="D186751" t="s">
        <v>5901</v>
      </c>
      <c r="E186751" t="s">
        <v>5902</v>
      </c>
    </row>
    <row r="186752" spans="1:5">
      <c r="A186752" t="s">
        <v>6253</v>
      </c>
      <c r="B186752">
        <v>1983</v>
      </c>
      <c r="C186752" t="s">
        <v>20</v>
      </c>
      <c r="D186752" t="s">
        <v>5901</v>
      </c>
      <c r="E186752" t="s">
        <v>5902</v>
      </c>
    </row>
    <row r="186753" spans="1:5">
      <c r="A186753" t="s">
        <v>6254</v>
      </c>
      <c r="B186753">
        <v>1983</v>
      </c>
      <c r="C186753" t="s">
        <v>22</v>
      </c>
      <c r="D186753" t="s">
        <v>5901</v>
      </c>
      <c r="E186753" t="s">
        <v>5902</v>
      </c>
    </row>
    <row r="186754" spans="1:5">
      <c r="A186754" t="s">
        <v>6255</v>
      </c>
      <c r="B186754">
        <v>1983</v>
      </c>
      <c r="C186754" t="s">
        <v>24</v>
      </c>
      <c r="D186754" t="s">
        <v>5901</v>
      </c>
      <c r="E186754" t="s">
        <v>5902</v>
      </c>
    </row>
    <row r="186755" spans="1:5">
      <c r="A186755" t="s">
        <v>5648</v>
      </c>
      <c r="B186755">
        <v>1983</v>
      </c>
      <c r="C186755" t="s">
        <v>26</v>
      </c>
      <c r="D186755" t="s">
        <v>5901</v>
      </c>
      <c r="E186755" t="s">
        <v>5902</v>
      </c>
    </row>
    <row r="186756" spans="1:5">
      <c r="A186756" t="s">
        <v>6256</v>
      </c>
      <c r="B186756">
        <v>1983</v>
      </c>
      <c r="C186756" t="s">
        <v>28</v>
      </c>
      <c r="D186756" t="s">
        <v>5901</v>
      </c>
      <c r="E186756" t="s">
        <v>5902</v>
      </c>
    </row>
    <row r="186757" spans="1:5">
      <c r="A186757" t="s">
        <v>2424</v>
      </c>
      <c r="B186757">
        <v>1983</v>
      </c>
      <c r="C186757" t="s">
        <v>30</v>
      </c>
      <c r="D186757" t="s">
        <v>5901</v>
      </c>
      <c r="E186757" t="s">
        <v>5902</v>
      </c>
    </row>
    <row r="186758" spans="1:5">
      <c r="A186758" t="s">
        <v>1693</v>
      </c>
      <c r="B186758">
        <v>1984</v>
      </c>
      <c r="C186758" t="s">
        <v>6</v>
      </c>
      <c r="D186758" t="s">
        <v>5901</v>
      </c>
      <c r="E186758" t="s">
        <v>5902</v>
      </c>
    </row>
    <row r="186759" spans="1:5">
      <c r="A186759" t="s">
        <v>1895</v>
      </c>
      <c r="B186759">
        <v>1984</v>
      </c>
      <c r="C186759" t="s">
        <v>10</v>
      </c>
      <c r="D186759" t="s">
        <v>5901</v>
      </c>
      <c r="E186759" t="s">
        <v>5902</v>
      </c>
    </row>
    <row r="186760" spans="1:5">
      <c r="A186760" t="s">
        <v>2262</v>
      </c>
      <c r="B186760">
        <v>1984</v>
      </c>
      <c r="C186760" t="s">
        <v>12</v>
      </c>
      <c r="D186760" t="s">
        <v>5901</v>
      </c>
      <c r="E186760" t="s">
        <v>5902</v>
      </c>
    </row>
    <row r="186761" spans="1:5">
      <c r="A186761" t="s">
        <v>1669</v>
      </c>
      <c r="B186761">
        <v>1984</v>
      </c>
      <c r="C186761" t="s">
        <v>14</v>
      </c>
      <c r="D186761" t="s">
        <v>5901</v>
      </c>
      <c r="E186761" t="s">
        <v>5902</v>
      </c>
    </row>
    <row r="186762" spans="1:5">
      <c r="A186762" t="s">
        <v>4362</v>
      </c>
      <c r="B186762">
        <v>1984</v>
      </c>
      <c r="C186762" t="s">
        <v>16</v>
      </c>
      <c r="D186762" t="s">
        <v>5901</v>
      </c>
      <c r="E186762" t="s">
        <v>5902</v>
      </c>
    </row>
    <row r="186763" spans="1:5">
      <c r="A186763" t="s">
        <v>6257</v>
      </c>
      <c r="B186763">
        <v>1984</v>
      </c>
      <c r="C186763" t="s">
        <v>18</v>
      </c>
      <c r="D186763" t="s">
        <v>5901</v>
      </c>
      <c r="E186763" t="s">
        <v>5902</v>
      </c>
    </row>
    <row r="186764" spans="1:5">
      <c r="A186764" t="s">
        <v>5851</v>
      </c>
      <c r="B186764">
        <v>1984</v>
      </c>
      <c r="C186764" t="s">
        <v>20</v>
      </c>
      <c r="D186764" t="s">
        <v>5901</v>
      </c>
      <c r="E186764" t="s">
        <v>5902</v>
      </c>
    </row>
    <row r="186765" spans="1:5">
      <c r="A186765" t="s">
        <v>6258</v>
      </c>
      <c r="B186765">
        <v>1984</v>
      </c>
      <c r="C186765" t="s">
        <v>22</v>
      </c>
      <c r="D186765" t="s">
        <v>5901</v>
      </c>
      <c r="E186765" t="s">
        <v>5902</v>
      </c>
    </row>
    <row r="186766" spans="1:5">
      <c r="A186766" t="s">
        <v>6259</v>
      </c>
      <c r="B186766">
        <v>1984</v>
      </c>
      <c r="C186766" t="s">
        <v>24</v>
      </c>
      <c r="D186766" t="s">
        <v>5901</v>
      </c>
      <c r="E186766" t="s">
        <v>5902</v>
      </c>
    </row>
    <row r="186767" spans="1:5">
      <c r="A186767" t="s">
        <v>6260</v>
      </c>
      <c r="B186767">
        <v>1984</v>
      </c>
      <c r="C186767" t="s">
        <v>26</v>
      </c>
      <c r="D186767" t="s">
        <v>5901</v>
      </c>
      <c r="E186767" t="s">
        <v>5902</v>
      </c>
    </row>
    <row r="186768" spans="1:5">
      <c r="A186768" t="s">
        <v>6261</v>
      </c>
      <c r="B186768">
        <v>1984</v>
      </c>
      <c r="C186768" t="s">
        <v>28</v>
      </c>
      <c r="D186768" t="s">
        <v>5901</v>
      </c>
      <c r="E186768" t="s">
        <v>5902</v>
      </c>
    </row>
    <row r="186769" spans="1:5">
      <c r="A186769" t="s">
        <v>4614</v>
      </c>
      <c r="B186769">
        <v>1984</v>
      </c>
      <c r="C186769" t="s">
        <v>30</v>
      </c>
      <c r="D186769" t="s">
        <v>5901</v>
      </c>
      <c r="E186769" t="s">
        <v>5902</v>
      </c>
    </row>
    <row r="186770" spans="1:5">
      <c r="A186770" t="s">
        <v>4892</v>
      </c>
      <c r="B186770">
        <v>1985</v>
      </c>
      <c r="C186770" t="s">
        <v>6</v>
      </c>
      <c r="D186770" t="s">
        <v>5901</v>
      </c>
      <c r="E186770" t="s">
        <v>5902</v>
      </c>
    </row>
    <row r="186771" spans="1:5">
      <c r="A186771" t="s">
        <v>1233</v>
      </c>
      <c r="B186771">
        <v>1985</v>
      </c>
      <c r="C186771" t="s">
        <v>10</v>
      </c>
      <c r="D186771" t="s">
        <v>5901</v>
      </c>
      <c r="E186771" t="s">
        <v>5902</v>
      </c>
    </row>
    <row r="186772" spans="1:5">
      <c r="A186772" t="s">
        <v>2295</v>
      </c>
      <c r="B186772">
        <v>1985</v>
      </c>
      <c r="C186772" t="s">
        <v>12</v>
      </c>
      <c r="D186772" t="s">
        <v>5901</v>
      </c>
      <c r="E186772" t="s">
        <v>5902</v>
      </c>
    </row>
    <row r="186773" spans="1:5">
      <c r="A186773" t="s">
        <v>5260</v>
      </c>
      <c r="B186773">
        <v>1985</v>
      </c>
      <c r="C186773" t="s">
        <v>14</v>
      </c>
      <c r="D186773" t="s">
        <v>5901</v>
      </c>
      <c r="E186773" t="s">
        <v>5902</v>
      </c>
    </row>
    <row r="186774" spans="1:5">
      <c r="A186774" t="s">
        <v>6262</v>
      </c>
      <c r="B186774">
        <v>1985</v>
      </c>
      <c r="C186774" t="s">
        <v>16</v>
      </c>
      <c r="D186774" t="s">
        <v>5901</v>
      </c>
      <c r="E186774" t="s">
        <v>5902</v>
      </c>
    </row>
    <row r="186775" spans="1:5">
      <c r="A186775" t="s">
        <v>6263</v>
      </c>
      <c r="B186775">
        <v>1985</v>
      </c>
      <c r="C186775" t="s">
        <v>18</v>
      </c>
      <c r="D186775" t="s">
        <v>5901</v>
      </c>
      <c r="E186775" t="s">
        <v>5902</v>
      </c>
    </row>
    <row r="186776" spans="1:5">
      <c r="A186776" t="s">
        <v>6264</v>
      </c>
      <c r="B186776">
        <v>1985</v>
      </c>
      <c r="C186776" t="s">
        <v>20</v>
      </c>
      <c r="D186776" t="s">
        <v>5901</v>
      </c>
      <c r="E186776" t="s">
        <v>5902</v>
      </c>
    </row>
    <row r="186777" spans="1:5">
      <c r="A186777" t="s">
        <v>6265</v>
      </c>
      <c r="B186777">
        <v>1985</v>
      </c>
      <c r="C186777" t="s">
        <v>22</v>
      </c>
      <c r="D186777" t="s">
        <v>5901</v>
      </c>
      <c r="E186777" t="s">
        <v>5902</v>
      </c>
    </row>
    <row r="186778" spans="1:5">
      <c r="A186778" t="s">
        <v>6266</v>
      </c>
      <c r="B186778">
        <v>1985</v>
      </c>
      <c r="C186778" t="s">
        <v>24</v>
      </c>
      <c r="D186778" t="s">
        <v>5901</v>
      </c>
      <c r="E186778" t="s">
        <v>5902</v>
      </c>
    </row>
    <row r="186779" spans="1:5">
      <c r="A186779" t="s">
        <v>4465</v>
      </c>
      <c r="B186779">
        <v>1985</v>
      </c>
      <c r="C186779" t="s">
        <v>26</v>
      </c>
      <c r="D186779" t="s">
        <v>5901</v>
      </c>
      <c r="E186779" t="s">
        <v>5902</v>
      </c>
    </row>
    <row r="186780" spans="1:5">
      <c r="A186780" t="s">
        <v>4046</v>
      </c>
      <c r="B186780">
        <v>1985</v>
      </c>
      <c r="C186780" t="s">
        <v>28</v>
      </c>
      <c r="D186780" t="s">
        <v>5901</v>
      </c>
      <c r="E186780" t="s">
        <v>5902</v>
      </c>
    </row>
    <row r="186781" spans="1:5">
      <c r="A186781" t="s">
        <v>5352</v>
      </c>
      <c r="B186781">
        <v>1985</v>
      </c>
      <c r="C186781" t="s">
        <v>30</v>
      </c>
      <c r="D186781" t="s">
        <v>5901</v>
      </c>
      <c r="E186781" t="s">
        <v>5902</v>
      </c>
    </row>
    <row r="186782" spans="1:5">
      <c r="A186782" t="s">
        <v>771</v>
      </c>
      <c r="B186782">
        <v>1986</v>
      </c>
      <c r="C186782" t="s">
        <v>6</v>
      </c>
      <c r="D186782" t="s">
        <v>5901</v>
      </c>
      <c r="E186782" t="s">
        <v>5902</v>
      </c>
    </row>
    <row r="186783" spans="1:5">
      <c r="A186783" t="s">
        <v>3503</v>
      </c>
      <c r="B186783">
        <v>1986</v>
      </c>
      <c r="C186783" t="s">
        <v>10</v>
      </c>
      <c r="D186783" t="s">
        <v>5901</v>
      </c>
      <c r="E186783" t="s">
        <v>5902</v>
      </c>
    </row>
    <row r="186784" spans="1:5">
      <c r="A186784" t="s">
        <v>3968</v>
      </c>
      <c r="B186784">
        <v>1986</v>
      </c>
      <c r="C186784" t="s">
        <v>12</v>
      </c>
      <c r="D186784" t="s">
        <v>5901</v>
      </c>
      <c r="E186784" t="s">
        <v>5902</v>
      </c>
    </row>
    <row r="186785" spans="1:5">
      <c r="A186785" t="s">
        <v>3657</v>
      </c>
      <c r="B186785">
        <v>1986</v>
      </c>
      <c r="C186785" t="s">
        <v>14</v>
      </c>
      <c r="D186785" t="s">
        <v>5901</v>
      </c>
      <c r="E186785" t="s">
        <v>5902</v>
      </c>
    </row>
    <row r="186786" spans="1:5">
      <c r="A186786" t="s">
        <v>5860</v>
      </c>
      <c r="B186786">
        <v>1986</v>
      </c>
      <c r="C186786" t="s">
        <v>16</v>
      </c>
      <c r="D186786" t="s">
        <v>5901</v>
      </c>
      <c r="E186786" t="s">
        <v>5902</v>
      </c>
    </row>
    <row r="186787" spans="1:5">
      <c r="A186787" t="s">
        <v>6267</v>
      </c>
      <c r="B186787">
        <v>1986</v>
      </c>
      <c r="C186787" t="s">
        <v>18</v>
      </c>
      <c r="D186787" t="s">
        <v>5901</v>
      </c>
      <c r="E186787" t="s">
        <v>5902</v>
      </c>
    </row>
    <row r="186788" spans="1:5">
      <c r="A186788" t="s">
        <v>6268</v>
      </c>
      <c r="B186788">
        <v>1986</v>
      </c>
      <c r="C186788" t="s">
        <v>20</v>
      </c>
      <c r="D186788" t="s">
        <v>5901</v>
      </c>
      <c r="E186788" t="s">
        <v>5902</v>
      </c>
    </row>
    <row r="186789" spans="1:5">
      <c r="A186789" t="s">
        <v>6269</v>
      </c>
      <c r="B186789">
        <v>1986</v>
      </c>
      <c r="C186789" t="s">
        <v>22</v>
      </c>
      <c r="D186789" t="s">
        <v>5901</v>
      </c>
      <c r="E186789" t="s">
        <v>5902</v>
      </c>
    </row>
    <row r="186790" spans="1:5">
      <c r="A186790" t="s">
        <v>6270</v>
      </c>
      <c r="B186790">
        <v>1986</v>
      </c>
      <c r="C186790" t="s">
        <v>24</v>
      </c>
      <c r="D186790" t="s">
        <v>5901</v>
      </c>
      <c r="E186790" t="s">
        <v>5902</v>
      </c>
    </row>
    <row r="186791" spans="1:5">
      <c r="A186791" t="s">
        <v>6271</v>
      </c>
      <c r="B186791">
        <v>1986</v>
      </c>
      <c r="C186791" t="s">
        <v>26</v>
      </c>
      <c r="D186791" t="s">
        <v>5901</v>
      </c>
      <c r="E186791" t="s">
        <v>5902</v>
      </c>
    </row>
    <row r="186792" spans="1:5">
      <c r="A186792" t="s">
        <v>5590</v>
      </c>
      <c r="B186792">
        <v>1986</v>
      </c>
      <c r="C186792" t="s">
        <v>28</v>
      </c>
      <c r="D186792" t="s">
        <v>5901</v>
      </c>
      <c r="E186792" t="s">
        <v>5902</v>
      </c>
    </row>
    <row r="186793" spans="1:5">
      <c r="A186793" t="s">
        <v>6272</v>
      </c>
      <c r="B186793">
        <v>1986</v>
      </c>
      <c r="C186793" t="s">
        <v>30</v>
      </c>
      <c r="D186793" t="s">
        <v>5901</v>
      </c>
      <c r="E186793" t="s">
        <v>5902</v>
      </c>
    </row>
    <row r="186794" spans="1:5">
      <c r="A186794" t="s">
        <v>1569</v>
      </c>
      <c r="B186794">
        <v>1987</v>
      </c>
      <c r="C186794" t="s">
        <v>6</v>
      </c>
      <c r="D186794" t="s">
        <v>5901</v>
      </c>
      <c r="E186794" t="s">
        <v>5902</v>
      </c>
    </row>
    <row r="186795" spans="1:5">
      <c r="A186795" t="s">
        <v>3727</v>
      </c>
      <c r="B186795">
        <v>1987</v>
      </c>
      <c r="C186795" t="s">
        <v>10</v>
      </c>
      <c r="D186795" t="s">
        <v>5901</v>
      </c>
      <c r="E186795" t="s">
        <v>5902</v>
      </c>
    </row>
    <row r="186796" spans="1:5">
      <c r="A186796" t="s">
        <v>2117</v>
      </c>
      <c r="B186796">
        <v>1987</v>
      </c>
      <c r="C186796" t="s">
        <v>12</v>
      </c>
      <c r="D186796" t="s">
        <v>5901</v>
      </c>
      <c r="E186796" t="s">
        <v>5902</v>
      </c>
    </row>
    <row r="186797" spans="1:5">
      <c r="A186797" t="s">
        <v>1748</v>
      </c>
      <c r="B186797">
        <v>1987</v>
      </c>
      <c r="C186797" t="s">
        <v>14</v>
      </c>
      <c r="D186797" t="s">
        <v>5901</v>
      </c>
      <c r="E186797" t="s">
        <v>5902</v>
      </c>
    </row>
    <row r="186798" spans="1:5">
      <c r="A186798" t="s">
        <v>1073</v>
      </c>
      <c r="B186798">
        <v>1987</v>
      </c>
      <c r="C186798" t="s">
        <v>16</v>
      </c>
      <c r="D186798" t="s">
        <v>5901</v>
      </c>
      <c r="E186798" t="s">
        <v>5902</v>
      </c>
    </row>
    <row r="186799" spans="1:5">
      <c r="A186799" t="s">
        <v>1688</v>
      </c>
      <c r="B186799">
        <v>1987</v>
      </c>
      <c r="C186799" t="s">
        <v>18</v>
      </c>
      <c r="D186799" t="s">
        <v>5901</v>
      </c>
      <c r="E186799" t="s">
        <v>5902</v>
      </c>
    </row>
    <row r="186800" spans="1:5">
      <c r="A186800" t="s">
        <v>6273</v>
      </c>
      <c r="B186800">
        <v>1987</v>
      </c>
      <c r="C186800" t="s">
        <v>20</v>
      </c>
      <c r="D186800" t="s">
        <v>5901</v>
      </c>
      <c r="E186800" t="s">
        <v>5902</v>
      </c>
    </row>
    <row r="186801" spans="1:5">
      <c r="A186801" t="s">
        <v>6274</v>
      </c>
      <c r="B186801">
        <v>1987</v>
      </c>
      <c r="C186801" t="s">
        <v>22</v>
      </c>
      <c r="D186801" t="s">
        <v>5901</v>
      </c>
      <c r="E186801" t="s">
        <v>5902</v>
      </c>
    </row>
    <row r="186802" spans="1:5">
      <c r="A186802" t="s">
        <v>6275</v>
      </c>
      <c r="B186802">
        <v>1987</v>
      </c>
      <c r="C186802" t="s">
        <v>24</v>
      </c>
      <c r="D186802" t="s">
        <v>5901</v>
      </c>
      <c r="E186802" t="s">
        <v>5902</v>
      </c>
    </row>
    <row r="186803" spans="1:5">
      <c r="A186803" t="s">
        <v>6276</v>
      </c>
      <c r="B186803">
        <v>1987</v>
      </c>
      <c r="C186803" t="s">
        <v>26</v>
      </c>
      <c r="D186803" t="s">
        <v>5901</v>
      </c>
      <c r="E186803" t="s">
        <v>5902</v>
      </c>
    </row>
    <row r="186804" spans="1:5">
      <c r="A186804" t="s">
        <v>6277</v>
      </c>
      <c r="B186804">
        <v>1987</v>
      </c>
      <c r="C186804" t="s">
        <v>28</v>
      </c>
      <c r="D186804" t="s">
        <v>5901</v>
      </c>
      <c r="E186804" t="s">
        <v>5902</v>
      </c>
    </row>
    <row r="186805" spans="1:5">
      <c r="A186805" t="s">
        <v>5557</v>
      </c>
      <c r="B186805">
        <v>1987</v>
      </c>
      <c r="C186805" t="s">
        <v>30</v>
      </c>
      <c r="D186805" t="s">
        <v>5901</v>
      </c>
      <c r="E186805" t="s">
        <v>5902</v>
      </c>
    </row>
    <row r="186806" spans="1:5">
      <c r="A186806" t="s">
        <v>4295</v>
      </c>
      <c r="B186806">
        <v>1988</v>
      </c>
      <c r="C186806" t="s">
        <v>6</v>
      </c>
      <c r="D186806" t="s">
        <v>5901</v>
      </c>
      <c r="E186806" t="s">
        <v>5902</v>
      </c>
    </row>
    <row r="186807" spans="1:5">
      <c r="A186807" t="s">
        <v>1755</v>
      </c>
      <c r="B186807">
        <v>1988</v>
      </c>
      <c r="C186807" t="s">
        <v>10</v>
      </c>
      <c r="D186807" t="s">
        <v>5901</v>
      </c>
      <c r="E186807" t="s">
        <v>5902</v>
      </c>
    </row>
    <row r="186808" spans="1:5">
      <c r="A186808" t="s">
        <v>1705</v>
      </c>
      <c r="B186808">
        <v>1988</v>
      </c>
      <c r="C186808" t="s">
        <v>12</v>
      </c>
      <c r="D186808" t="s">
        <v>5901</v>
      </c>
      <c r="E186808" t="s">
        <v>5902</v>
      </c>
    </row>
    <row r="186809" spans="1:5">
      <c r="A186809" t="s">
        <v>3672</v>
      </c>
      <c r="B186809">
        <v>1988</v>
      </c>
      <c r="C186809" t="s">
        <v>14</v>
      </c>
      <c r="D186809" t="s">
        <v>5901</v>
      </c>
      <c r="E186809" t="s">
        <v>5902</v>
      </c>
    </row>
    <row r="186810" spans="1:5">
      <c r="A186810" t="s">
        <v>2746</v>
      </c>
      <c r="B186810">
        <v>1988</v>
      </c>
      <c r="C186810" t="s">
        <v>16</v>
      </c>
      <c r="D186810" t="s">
        <v>5901</v>
      </c>
      <c r="E186810" t="s">
        <v>5902</v>
      </c>
    </row>
    <row r="186811" spans="1:5">
      <c r="A186811" t="s">
        <v>4640</v>
      </c>
      <c r="B186811">
        <v>1988</v>
      </c>
      <c r="C186811" t="s">
        <v>18</v>
      </c>
      <c r="D186811" t="s">
        <v>5901</v>
      </c>
      <c r="E186811" t="s">
        <v>5902</v>
      </c>
    </row>
    <row r="186812" spans="1:5">
      <c r="A186812" t="s">
        <v>6278</v>
      </c>
      <c r="B186812">
        <v>1988</v>
      </c>
      <c r="C186812" t="s">
        <v>20</v>
      </c>
      <c r="D186812" t="s">
        <v>5901</v>
      </c>
      <c r="E186812" t="s">
        <v>5902</v>
      </c>
    </row>
    <row r="186813" spans="1:5">
      <c r="A186813" t="s">
        <v>6279</v>
      </c>
      <c r="B186813">
        <v>1988</v>
      </c>
      <c r="C186813" t="s">
        <v>22</v>
      </c>
      <c r="D186813" t="s">
        <v>5901</v>
      </c>
      <c r="E186813" t="s">
        <v>5902</v>
      </c>
    </row>
    <row r="186814" spans="1:5">
      <c r="A186814" t="s">
        <v>6280</v>
      </c>
      <c r="B186814">
        <v>1988</v>
      </c>
      <c r="C186814" t="s">
        <v>24</v>
      </c>
      <c r="D186814" t="s">
        <v>5901</v>
      </c>
      <c r="E186814" t="s">
        <v>5902</v>
      </c>
    </row>
    <row r="186815" spans="1:5">
      <c r="A186815" t="s">
        <v>6281</v>
      </c>
      <c r="B186815">
        <v>1988</v>
      </c>
      <c r="C186815" t="s">
        <v>26</v>
      </c>
      <c r="D186815" t="s">
        <v>5901</v>
      </c>
      <c r="E186815" t="s">
        <v>5902</v>
      </c>
    </row>
    <row r="186816" spans="1:5">
      <c r="A186816" t="s">
        <v>5406</v>
      </c>
      <c r="B186816">
        <v>1988</v>
      </c>
      <c r="C186816" t="s">
        <v>28</v>
      </c>
      <c r="D186816" t="s">
        <v>5901</v>
      </c>
      <c r="E186816" t="s">
        <v>5902</v>
      </c>
    </row>
    <row r="186817" spans="1:5">
      <c r="A186817" t="s">
        <v>3267</v>
      </c>
      <c r="B186817">
        <v>1988</v>
      </c>
      <c r="C186817" t="s">
        <v>30</v>
      </c>
      <c r="D186817" t="s">
        <v>5901</v>
      </c>
      <c r="E186817" t="s">
        <v>5902</v>
      </c>
    </row>
    <row r="186818" spans="1:5">
      <c r="A186818" t="s">
        <v>1931</v>
      </c>
      <c r="B186818">
        <v>1989</v>
      </c>
      <c r="C186818" t="s">
        <v>6</v>
      </c>
      <c r="D186818" t="s">
        <v>5901</v>
      </c>
      <c r="E186818" t="s">
        <v>5902</v>
      </c>
    </row>
    <row r="186819" spans="1:5">
      <c r="A186819" t="s">
        <v>6282</v>
      </c>
      <c r="B186819">
        <v>1989</v>
      </c>
      <c r="C186819" t="s">
        <v>10</v>
      </c>
      <c r="D186819" t="s">
        <v>5901</v>
      </c>
      <c r="E186819" t="s">
        <v>5902</v>
      </c>
    </row>
    <row r="186820" spans="1:5">
      <c r="A186820" t="s">
        <v>705</v>
      </c>
      <c r="B186820">
        <v>1989</v>
      </c>
      <c r="C186820" t="s">
        <v>12</v>
      </c>
      <c r="D186820" t="s">
        <v>5901</v>
      </c>
      <c r="E186820" t="s">
        <v>5902</v>
      </c>
    </row>
    <row r="186821" spans="1:5">
      <c r="A186821" t="s">
        <v>6283</v>
      </c>
      <c r="B186821">
        <v>1989</v>
      </c>
      <c r="C186821" t="s">
        <v>14</v>
      </c>
      <c r="D186821" t="s">
        <v>5901</v>
      </c>
      <c r="E186821" t="s">
        <v>5902</v>
      </c>
    </row>
    <row r="186822" spans="1:5">
      <c r="A186822" t="s">
        <v>2621</v>
      </c>
      <c r="B186822">
        <v>1989</v>
      </c>
      <c r="C186822" t="s">
        <v>16</v>
      </c>
      <c r="D186822" t="s">
        <v>5901</v>
      </c>
      <c r="E186822" t="s">
        <v>5902</v>
      </c>
    </row>
    <row r="186823" spans="1:5">
      <c r="A186823" t="s">
        <v>6284</v>
      </c>
      <c r="B186823">
        <v>1989</v>
      </c>
      <c r="C186823" t="s">
        <v>18</v>
      </c>
      <c r="D186823" t="s">
        <v>5901</v>
      </c>
      <c r="E186823" t="s">
        <v>5902</v>
      </c>
    </row>
    <row r="186824" spans="1:5">
      <c r="A186824" t="s">
        <v>6088</v>
      </c>
      <c r="B186824">
        <v>1989</v>
      </c>
      <c r="C186824" t="s">
        <v>20</v>
      </c>
      <c r="D186824" t="s">
        <v>5901</v>
      </c>
      <c r="E186824" t="s">
        <v>5902</v>
      </c>
    </row>
    <row r="186825" spans="1:5">
      <c r="A186825" t="s">
        <v>6285</v>
      </c>
      <c r="B186825">
        <v>1989</v>
      </c>
      <c r="C186825" t="s">
        <v>22</v>
      </c>
      <c r="D186825" t="s">
        <v>5901</v>
      </c>
      <c r="E186825" t="s">
        <v>5902</v>
      </c>
    </row>
    <row r="186826" spans="1:5">
      <c r="A186826" t="s">
        <v>6286</v>
      </c>
      <c r="B186826">
        <v>1989</v>
      </c>
      <c r="C186826" t="s">
        <v>24</v>
      </c>
      <c r="D186826" t="s">
        <v>5901</v>
      </c>
      <c r="E186826" t="s">
        <v>5902</v>
      </c>
    </row>
    <row r="186827" spans="1:5">
      <c r="A186827" t="s">
        <v>6287</v>
      </c>
      <c r="B186827">
        <v>1989</v>
      </c>
      <c r="C186827" t="s">
        <v>26</v>
      </c>
      <c r="D186827" t="s">
        <v>5901</v>
      </c>
      <c r="E186827" t="s">
        <v>5902</v>
      </c>
    </row>
    <row r="186828" spans="1:5">
      <c r="A186828" t="s">
        <v>6288</v>
      </c>
      <c r="B186828">
        <v>1989</v>
      </c>
      <c r="C186828" t="s">
        <v>28</v>
      </c>
      <c r="D186828" t="s">
        <v>5901</v>
      </c>
      <c r="E186828" t="s">
        <v>5902</v>
      </c>
    </row>
    <row r="186829" spans="1:5">
      <c r="A186829" t="s">
        <v>1023</v>
      </c>
      <c r="B186829">
        <v>1989</v>
      </c>
      <c r="C186829" t="s">
        <v>30</v>
      </c>
      <c r="D186829" t="s">
        <v>5901</v>
      </c>
      <c r="E186829" t="s">
        <v>5902</v>
      </c>
    </row>
    <row r="186830" spans="1:5">
      <c r="A186830" t="s">
        <v>5655</v>
      </c>
      <c r="B186830">
        <v>1990</v>
      </c>
      <c r="C186830" t="s">
        <v>6</v>
      </c>
      <c r="D186830" t="s">
        <v>5901</v>
      </c>
      <c r="E186830" t="s">
        <v>5902</v>
      </c>
    </row>
    <row r="186831" spans="1:5">
      <c r="A186831" t="s">
        <v>1101</v>
      </c>
      <c r="B186831">
        <v>1990</v>
      </c>
      <c r="C186831" t="s">
        <v>10</v>
      </c>
      <c r="D186831" t="s">
        <v>5901</v>
      </c>
      <c r="E186831" t="s">
        <v>5902</v>
      </c>
    </row>
    <row r="186832" spans="1:5">
      <c r="A186832" t="s">
        <v>1743</v>
      </c>
      <c r="B186832">
        <v>1990</v>
      </c>
      <c r="C186832" t="s">
        <v>12</v>
      </c>
      <c r="D186832" t="s">
        <v>5901</v>
      </c>
      <c r="E186832" t="s">
        <v>5902</v>
      </c>
    </row>
    <row r="186833" spans="1:5">
      <c r="A186833" t="s">
        <v>1809</v>
      </c>
      <c r="B186833">
        <v>1990</v>
      </c>
      <c r="C186833" t="s">
        <v>14</v>
      </c>
      <c r="D186833" t="s">
        <v>5901</v>
      </c>
      <c r="E186833" t="s">
        <v>5902</v>
      </c>
    </row>
    <row r="186834" spans="1:5">
      <c r="A186834" t="s">
        <v>4244</v>
      </c>
      <c r="B186834">
        <v>1990</v>
      </c>
      <c r="C186834" t="s">
        <v>16</v>
      </c>
      <c r="D186834" t="s">
        <v>5901</v>
      </c>
      <c r="E186834" t="s">
        <v>5902</v>
      </c>
    </row>
    <row r="186835" spans="1:5">
      <c r="A186835" t="s">
        <v>3998</v>
      </c>
      <c r="B186835">
        <v>1990</v>
      </c>
      <c r="C186835" t="s">
        <v>18</v>
      </c>
      <c r="D186835" t="s">
        <v>5901</v>
      </c>
      <c r="E186835" t="s">
        <v>5902</v>
      </c>
    </row>
    <row r="186836" spans="1:5">
      <c r="A186836" t="s">
        <v>6289</v>
      </c>
      <c r="B186836">
        <v>1990</v>
      </c>
      <c r="C186836" t="s">
        <v>20</v>
      </c>
      <c r="D186836" t="s">
        <v>5901</v>
      </c>
      <c r="E186836" t="s">
        <v>5902</v>
      </c>
    </row>
    <row r="186837" spans="1:5">
      <c r="A186837" t="s">
        <v>6290</v>
      </c>
      <c r="B186837">
        <v>1990</v>
      </c>
      <c r="C186837" t="s">
        <v>22</v>
      </c>
      <c r="D186837" t="s">
        <v>5901</v>
      </c>
      <c r="E186837" t="s">
        <v>5902</v>
      </c>
    </row>
    <row r="186838" spans="1:5">
      <c r="A186838" t="s">
        <v>6291</v>
      </c>
      <c r="B186838">
        <v>1990</v>
      </c>
      <c r="C186838" t="s">
        <v>24</v>
      </c>
      <c r="D186838" t="s">
        <v>5901</v>
      </c>
      <c r="E186838" t="s">
        <v>5902</v>
      </c>
    </row>
    <row r="186839" spans="1:5">
      <c r="A186839" t="s">
        <v>6292</v>
      </c>
      <c r="B186839">
        <v>1990</v>
      </c>
      <c r="C186839" t="s">
        <v>26</v>
      </c>
      <c r="D186839" t="s">
        <v>5901</v>
      </c>
      <c r="E186839" t="s">
        <v>5902</v>
      </c>
    </row>
    <row r="186840" spans="1:5">
      <c r="A186840" t="s">
        <v>6293</v>
      </c>
      <c r="B186840">
        <v>1990</v>
      </c>
      <c r="C186840" t="s">
        <v>28</v>
      </c>
      <c r="D186840" t="s">
        <v>5901</v>
      </c>
      <c r="E186840" t="s">
        <v>5902</v>
      </c>
    </row>
    <row r="186841" spans="1:5">
      <c r="A186841" t="s">
        <v>6294</v>
      </c>
      <c r="B186841">
        <v>1990</v>
      </c>
      <c r="C186841" t="s">
        <v>30</v>
      </c>
      <c r="D186841" t="s">
        <v>5901</v>
      </c>
      <c r="E186841" t="s">
        <v>5902</v>
      </c>
    </row>
    <row r="186842" spans="1:5">
      <c r="A186842" t="s">
        <v>1994</v>
      </c>
      <c r="B186842">
        <v>1991</v>
      </c>
      <c r="C186842" t="s">
        <v>6</v>
      </c>
      <c r="D186842" t="s">
        <v>5901</v>
      </c>
      <c r="E186842" t="s">
        <v>5902</v>
      </c>
    </row>
    <row r="186843" spans="1:5">
      <c r="A186843" t="s">
        <v>725</v>
      </c>
      <c r="B186843">
        <v>1991</v>
      </c>
      <c r="C186843" t="s">
        <v>10</v>
      </c>
      <c r="D186843" t="s">
        <v>5901</v>
      </c>
      <c r="E186843" t="s">
        <v>5902</v>
      </c>
    </row>
    <row r="186844" spans="1:5">
      <c r="A186844" t="s">
        <v>1141</v>
      </c>
      <c r="B186844">
        <v>1991</v>
      </c>
      <c r="C186844" t="s">
        <v>12</v>
      </c>
      <c r="D186844" t="s">
        <v>5901</v>
      </c>
      <c r="E186844" t="s">
        <v>5902</v>
      </c>
    </row>
    <row r="186845" spans="1:5">
      <c r="A186845" t="s">
        <v>4083</v>
      </c>
      <c r="B186845">
        <v>1991</v>
      </c>
      <c r="C186845" t="s">
        <v>14</v>
      </c>
      <c r="D186845" t="s">
        <v>5901</v>
      </c>
      <c r="E186845" t="s">
        <v>5902</v>
      </c>
    </row>
    <row r="186846" spans="1:5">
      <c r="A186846" t="s">
        <v>4002</v>
      </c>
      <c r="B186846">
        <v>1991</v>
      </c>
      <c r="C186846" t="s">
        <v>16</v>
      </c>
      <c r="D186846" t="s">
        <v>5901</v>
      </c>
      <c r="E186846" t="s">
        <v>5902</v>
      </c>
    </row>
    <row r="186847" spans="1:5">
      <c r="A186847" t="s">
        <v>6295</v>
      </c>
      <c r="B186847">
        <v>1991</v>
      </c>
      <c r="C186847" t="s">
        <v>18</v>
      </c>
      <c r="D186847" t="s">
        <v>5901</v>
      </c>
      <c r="E186847" t="s">
        <v>5902</v>
      </c>
    </row>
    <row r="186848" spans="1:5">
      <c r="A186848" t="s">
        <v>6296</v>
      </c>
      <c r="B186848">
        <v>1991</v>
      </c>
      <c r="C186848" t="s">
        <v>20</v>
      </c>
      <c r="D186848" t="s">
        <v>5901</v>
      </c>
      <c r="E186848" t="s">
        <v>5902</v>
      </c>
    </row>
    <row r="186849" spans="1:5">
      <c r="A186849" t="s">
        <v>6297</v>
      </c>
      <c r="B186849">
        <v>1991</v>
      </c>
      <c r="C186849" t="s">
        <v>22</v>
      </c>
      <c r="D186849" t="s">
        <v>5901</v>
      </c>
      <c r="E186849" t="s">
        <v>5902</v>
      </c>
    </row>
    <row r="186850" spans="1:5">
      <c r="A186850" t="s">
        <v>6298</v>
      </c>
      <c r="B186850">
        <v>1991</v>
      </c>
      <c r="C186850" t="s">
        <v>24</v>
      </c>
      <c r="D186850" t="s">
        <v>5901</v>
      </c>
      <c r="E186850" t="s">
        <v>5902</v>
      </c>
    </row>
    <row r="186851" spans="1:5">
      <c r="A186851" t="s">
        <v>6299</v>
      </c>
      <c r="B186851">
        <v>1991</v>
      </c>
      <c r="C186851" t="s">
        <v>26</v>
      </c>
      <c r="D186851" t="s">
        <v>5901</v>
      </c>
      <c r="E186851" t="s">
        <v>5902</v>
      </c>
    </row>
    <row r="186852" spans="1:5">
      <c r="A186852" t="s">
        <v>6300</v>
      </c>
      <c r="B186852">
        <v>1991</v>
      </c>
      <c r="C186852" t="s">
        <v>28</v>
      </c>
      <c r="D186852" t="s">
        <v>5901</v>
      </c>
      <c r="E186852" t="s">
        <v>5902</v>
      </c>
    </row>
    <row r="186853" spans="1:5">
      <c r="A186853" t="s">
        <v>1840</v>
      </c>
      <c r="B186853">
        <v>1991</v>
      </c>
      <c r="C186853" t="s">
        <v>30</v>
      </c>
      <c r="D186853" t="s">
        <v>5901</v>
      </c>
      <c r="E186853" t="s">
        <v>5902</v>
      </c>
    </row>
    <row r="186854" spans="1:5">
      <c r="A186854" t="s">
        <v>3591</v>
      </c>
      <c r="B186854">
        <v>1992</v>
      </c>
      <c r="C186854" t="s">
        <v>6</v>
      </c>
      <c r="D186854" t="s">
        <v>5901</v>
      </c>
      <c r="E186854" t="s">
        <v>5902</v>
      </c>
    </row>
    <row r="186855" spans="1:5">
      <c r="A186855" t="s">
        <v>1021</v>
      </c>
      <c r="B186855">
        <v>1992</v>
      </c>
      <c r="C186855" t="s">
        <v>10</v>
      </c>
      <c r="D186855" t="s">
        <v>5901</v>
      </c>
      <c r="E186855" t="s">
        <v>5902</v>
      </c>
    </row>
    <row r="186856" spans="1:5">
      <c r="A186856" t="s">
        <v>1751</v>
      </c>
      <c r="B186856">
        <v>1992</v>
      </c>
      <c r="C186856" t="s">
        <v>12</v>
      </c>
      <c r="D186856" t="s">
        <v>5901</v>
      </c>
      <c r="E186856" t="s">
        <v>5902</v>
      </c>
    </row>
    <row r="186857" spans="1:5">
      <c r="A186857" t="s">
        <v>3546</v>
      </c>
      <c r="B186857">
        <v>1992</v>
      </c>
      <c r="C186857" t="s">
        <v>14</v>
      </c>
      <c r="D186857" t="s">
        <v>5901</v>
      </c>
      <c r="E186857" t="s">
        <v>5902</v>
      </c>
    </row>
    <row r="186858" spans="1:5">
      <c r="A186858" t="s">
        <v>3137</v>
      </c>
      <c r="B186858">
        <v>1992</v>
      </c>
      <c r="C186858" t="s">
        <v>16</v>
      </c>
      <c r="D186858" t="s">
        <v>5901</v>
      </c>
      <c r="E186858" t="s">
        <v>5902</v>
      </c>
    </row>
    <row r="186859" spans="1:5">
      <c r="A186859" t="s">
        <v>1995</v>
      </c>
      <c r="B186859">
        <v>1992</v>
      </c>
      <c r="C186859" t="s">
        <v>18</v>
      </c>
      <c r="D186859" t="s">
        <v>5901</v>
      </c>
      <c r="E186859" t="s">
        <v>5902</v>
      </c>
    </row>
    <row r="186860" spans="1:5">
      <c r="A186860" t="s">
        <v>4494</v>
      </c>
      <c r="B186860">
        <v>1992</v>
      </c>
      <c r="C186860" t="s">
        <v>20</v>
      </c>
      <c r="D186860" t="s">
        <v>5901</v>
      </c>
      <c r="E186860" t="s">
        <v>5902</v>
      </c>
    </row>
    <row r="186861" spans="1:5">
      <c r="A186861" t="s">
        <v>6301</v>
      </c>
      <c r="B186861">
        <v>1992</v>
      </c>
      <c r="C186861" t="s">
        <v>22</v>
      </c>
      <c r="D186861" t="s">
        <v>5901</v>
      </c>
      <c r="E186861" t="s">
        <v>5902</v>
      </c>
    </row>
    <row r="186862" spans="1:5">
      <c r="A186862" t="s">
        <v>6302</v>
      </c>
      <c r="B186862">
        <v>1992</v>
      </c>
      <c r="C186862" t="s">
        <v>24</v>
      </c>
      <c r="D186862" t="s">
        <v>5901</v>
      </c>
      <c r="E186862" t="s">
        <v>5902</v>
      </c>
    </row>
    <row r="186863" spans="1:5">
      <c r="A186863" t="s">
        <v>6303</v>
      </c>
      <c r="B186863">
        <v>1992</v>
      </c>
      <c r="C186863" t="s">
        <v>26</v>
      </c>
      <c r="D186863" t="s">
        <v>5901</v>
      </c>
      <c r="E186863" t="s">
        <v>5902</v>
      </c>
    </row>
    <row r="186864" spans="1:5">
      <c r="A186864" t="s">
        <v>5322</v>
      </c>
      <c r="B186864">
        <v>1992</v>
      </c>
      <c r="C186864" t="s">
        <v>28</v>
      </c>
      <c r="D186864" t="s">
        <v>5901</v>
      </c>
      <c r="E186864" t="s">
        <v>5902</v>
      </c>
    </row>
    <row r="186865" spans="1:5">
      <c r="A186865" t="s">
        <v>1815</v>
      </c>
      <c r="B186865">
        <v>1992</v>
      </c>
      <c r="C186865" t="s">
        <v>30</v>
      </c>
      <c r="D186865" t="s">
        <v>5901</v>
      </c>
      <c r="E186865" t="s">
        <v>5902</v>
      </c>
    </row>
    <row r="186866" spans="1:5">
      <c r="A186866" t="s">
        <v>863</v>
      </c>
      <c r="B186866">
        <v>1993</v>
      </c>
      <c r="C186866" t="s">
        <v>6</v>
      </c>
      <c r="D186866" t="s">
        <v>5901</v>
      </c>
      <c r="E186866" t="s">
        <v>5902</v>
      </c>
    </row>
    <row r="186867" spans="1:5">
      <c r="A186867" t="s">
        <v>886</v>
      </c>
      <c r="B186867">
        <v>1993</v>
      </c>
      <c r="C186867" t="s">
        <v>10</v>
      </c>
      <c r="D186867" t="s">
        <v>5901</v>
      </c>
      <c r="E186867" t="s">
        <v>5902</v>
      </c>
    </row>
    <row r="186868" spans="1:5">
      <c r="A186868" t="s">
        <v>1544</v>
      </c>
      <c r="B186868">
        <v>1993</v>
      </c>
      <c r="C186868" t="s">
        <v>12</v>
      </c>
      <c r="D186868" t="s">
        <v>5901</v>
      </c>
      <c r="E186868" t="s">
        <v>5902</v>
      </c>
    </row>
    <row r="186869" spans="1:5">
      <c r="A186869" t="s">
        <v>827</v>
      </c>
      <c r="B186869">
        <v>1993</v>
      </c>
      <c r="C186869" t="s">
        <v>14</v>
      </c>
      <c r="D186869" t="s">
        <v>5901</v>
      </c>
      <c r="E186869" t="s">
        <v>5902</v>
      </c>
    </row>
    <row r="186870" spans="1:5">
      <c r="A186870" t="s">
        <v>2411</v>
      </c>
      <c r="B186870">
        <v>1993</v>
      </c>
      <c r="C186870" t="s">
        <v>16</v>
      </c>
      <c r="D186870" t="s">
        <v>5901</v>
      </c>
      <c r="E186870" t="s">
        <v>5902</v>
      </c>
    </row>
    <row r="186871" spans="1:5">
      <c r="A186871" t="s">
        <v>2402</v>
      </c>
      <c r="B186871">
        <v>1993</v>
      </c>
      <c r="C186871" t="s">
        <v>18</v>
      </c>
      <c r="D186871" t="s">
        <v>5901</v>
      </c>
      <c r="E186871" t="s">
        <v>5902</v>
      </c>
    </row>
    <row r="186872" spans="1:5">
      <c r="A186872" t="s">
        <v>5140</v>
      </c>
      <c r="B186872">
        <v>1993</v>
      </c>
      <c r="C186872" t="s">
        <v>20</v>
      </c>
      <c r="D186872" t="s">
        <v>5901</v>
      </c>
      <c r="E186872" t="s">
        <v>5902</v>
      </c>
    </row>
    <row r="186873" spans="1:5">
      <c r="A186873" t="s">
        <v>6304</v>
      </c>
      <c r="B186873">
        <v>1993</v>
      </c>
      <c r="C186873" t="s">
        <v>22</v>
      </c>
      <c r="D186873" t="s">
        <v>5901</v>
      </c>
      <c r="E186873" t="s">
        <v>5902</v>
      </c>
    </row>
    <row r="186874" spans="1:5">
      <c r="A186874" t="s">
        <v>6305</v>
      </c>
      <c r="B186874">
        <v>1993</v>
      </c>
      <c r="C186874" t="s">
        <v>24</v>
      </c>
      <c r="D186874" t="s">
        <v>5901</v>
      </c>
      <c r="E186874" t="s">
        <v>5902</v>
      </c>
    </row>
    <row r="186875" spans="1:5">
      <c r="A186875" t="s">
        <v>6306</v>
      </c>
      <c r="B186875">
        <v>1993</v>
      </c>
      <c r="C186875" t="s">
        <v>26</v>
      </c>
      <c r="D186875" t="s">
        <v>5901</v>
      </c>
      <c r="E186875" t="s">
        <v>5902</v>
      </c>
    </row>
    <row r="186876" spans="1:5">
      <c r="A186876" t="s">
        <v>6307</v>
      </c>
      <c r="B186876">
        <v>1993</v>
      </c>
      <c r="C186876" t="s">
        <v>28</v>
      </c>
      <c r="D186876" t="s">
        <v>5901</v>
      </c>
      <c r="E186876" t="s">
        <v>5902</v>
      </c>
    </row>
    <row r="186877" spans="1:5">
      <c r="A186877" t="s">
        <v>4274</v>
      </c>
      <c r="B186877">
        <v>1993</v>
      </c>
      <c r="C186877" t="s">
        <v>30</v>
      </c>
      <c r="D186877" t="s">
        <v>5901</v>
      </c>
      <c r="E186877" t="s">
        <v>5902</v>
      </c>
    </row>
    <row r="186878" spans="1:5">
      <c r="A186878" t="s">
        <v>4336</v>
      </c>
      <c r="B186878">
        <v>1994</v>
      </c>
      <c r="C186878" t="s">
        <v>6</v>
      </c>
      <c r="D186878" t="s">
        <v>5901</v>
      </c>
      <c r="E186878" t="s">
        <v>5902</v>
      </c>
    </row>
    <row r="186879" spans="1:5">
      <c r="A186879" t="s">
        <v>697</v>
      </c>
      <c r="B186879">
        <v>1994</v>
      </c>
      <c r="C186879" t="s">
        <v>10</v>
      </c>
      <c r="D186879" t="s">
        <v>5901</v>
      </c>
      <c r="E186879" t="s">
        <v>5902</v>
      </c>
    </row>
    <row r="186880" spans="1:5">
      <c r="A186880" t="s">
        <v>1332</v>
      </c>
      <c r="B186880">
        <v>1994</v>
      </c>
      <c r="C186880" t="s">
        <v>12</v>
      </c>
      <c r="D186880" t="s">
        <v>5901</v>
      </c>
      <c r="E186880" t="s">
        <v>5902</v>
      </c>
    </row>
    <row r="186881" spans="1:5">
      <c r="A186881" t="s">
        <v>3373</v>
      </c>
      <c r="B186881">
        <v>1994</v>
      </c>
      <c r="C186881" t="s">
        <v>14</v>
      </c>
      <c r="D186881" t="s">
        <v>5901</v>
      </c>
      <c r="E186881" t="s">
        <v>5902</v>
      </c>
    </row>
    <row r="186882" spans="1:5">
      <c r="A186882" t="s">
        <v>3745</v>
      </c>
      <c r="B186882">
        <v>1994</v>
      </c>
      <c r="C186882" t="s">
        <v>16</v>
      </c>
      <c r="D186882" t="s">
        <v>5901</v>
      </c>
      <c r="E186882" t="s">
        <v>5902</v>
      </c>
    </row>
    <row r="186883" spans="1:5">
      <c r="A186883" t="s">
        <v>4115</v>
      </c>
      <c r="B186883">
        <v>1994</v>
      </c>
      <c r="C186883" t="s">
        <v>18</v>
      </c>
      <c r="D186883" t="s">
        <v>5901</v>
      </c>
      <c r="E186883" t="s">
        <v>5902</v>
      </c>
    </row>
    <row r="186884" spans="1:5">
      <c r="A186884" t="s">
        <v>6308</v>
      </c>
      <c r="B186884">
        <v>1994</v>
      </c>
      <c r="C186884" t="s">
        <v>20</v>
      </c>
      <c r="D186884" t="s">
        <v>5901</v>
      </c>
      <c r="E186884" t="s">
        <v>5902</v>
      </c>
    </row>
    <row r="186885" spans="1:5">
      <c r="A186885" t="s">
        <v>6309</v>
      </c>
      <c r="B186885">
        <v>1994</v>
      </c>
      <c r="C186885" t="s">
        <v>22</v>
      </c>
      <c r="D186885" t="s">
        <v>5901</v>
      </c>
      <c r="E186885" t="s">
        <v>5902</v>
      </c>
    </row>
    <row r="186886" spans="1:5">
      <c r="A186886" t="s">
        <v>6310</v>
      </c>
      <c r="B186886">
        <v>1994</v>
      </c>
      <c r="C186886" t="s">
        <v>24</v>
      </c>
      <c r="D186886" t="s">
        <v>5901</v>
      </c>
      <c r="E186886" t="s">
        <v>5902</v>
      </c>
    </row>
    <row r="186887" spans="1:5">
      <c r="A186887" t="s">
        <v>6311</v>
      </c>
      <c r="B186887">
        <v>1994</v>
      </c>
      <c r="C186887" t="s">
        <v>26</v>
      </c>
      <c r="D186887" t="s">
        <v>5901</v>
      </c>
      <c r="E186887" t="s">
        <v>5902</v>
      </c>
    </row>
    <row r="186888" spans="1:5">
      <c r="A186888" t="s">
        <v>1912</v>
      </c>
      <c r="B186888">
        <v>1994</v>
      </c>
      <c r="C186888" t="s">
        <v>28</v>
      </c>
      <c r="D186888" t="s">
        <v>5901</v>
      </c>
      <c r="E186888" t="s">
        <v>5902</v>
      </c>
    </row>
    <row r="186889" spans="1:5">
      <c r="A186889" t="s">
        <v>1798</v>
      </c>
      <c r="B186889">
        <v>1994</v>
      </c>
      <c r="C186889" t="s">
        <v>30</v>
      </c>
      <c r="D186889" t="s">
        <v>5901</v>
      </c>
      <c r="E186889" t="s">
        <v>5902</v>
      </c>
    </row>
    <row r="186890" spans="1:5">
      <c r="A186890" t="s">
        <v>2600</v>
      </c>
      <c r="B186890">
        <v>1995</v>
      </c>
      <c r="C186890" t="s">
        <v>6</v>
      </c>
      <c r="D186890" t="s">
        <v>5901</v>
      </c>
      <c r="E186890" t="s">
        <v>5902</v>
      </c>
    </row>
    <row r="186891" spans="1:5">
      <c r="A186891" t="s">
        <v>751</v>
      </c>
      <c r="B186891">
        <v>1995</v>
      </c>
      <c r="C186891" t="s">
        <v>10</v>
      </c>
      <c r="D186891" t="s">
        <v>5901</v>
      </c>
      <c r="E186891" t="s">
        <v>5902</v>
      </c>
    </row>
    <row r="186892" spans="1:5">
      <c r="A186892" t="s">
        <v>2167</v>
      </c>
      <c r="B186892">
        <v>1995</v>
      </c>
      <c r="C186892" t="s">
        <v>12</v>
      </c>
      <c r="D186892" t="s">
        <v>5901</v>
      </c>
      <c r="E186892" t="s">
        <v>5902</v>
      </c>
    </row>
    <row r="186893" spans="1:5">
      <c r="A186893" t="s">
        <v>2174</v>
      </c>
      <c r="B186893">
        <v>1995</v>
      </c>
      <c r="C186893" t="s">
        <v>14</v>
      </c>
      <c r="D186893" t="s">
        <v>5901</v>
      </c>
      <c r="E186893" t="s">
        <v>5902</v>
      </c>
    </row>
    <row r="186894" spans="1:5">
      <c r="A186894" t="s">
        <v>6169</v>
      </c>
      <c r="B186894">
        <v>1995</v>
      </c>
      <c r="C186894" t="s">
        <v>16</v>
      </c>
      <c r="D186894" t="s">
        <v>5901</v>
      </c>
      <c r="E186894" t="s">
        <v>5902</v>
      </c>
    </row>
    <row r="186895" spans="1:5">
      <c r="A186895" t="s">
        <v>6001</v>
      </c>
      <c r="B186895">
        <v>1995</v>
      </c>
      <c r="C186895" t="s">
        <v>18</v>
      </c>
      <c r="D186895" t="s">
        <v>5901</v>
      </c>
      <c r="E186895" t="s">
        <v>5902</v>
      </c>
    </row>
    <row r="186896" spans="1:5">
      <c r="A186896" t="s">
        <v>6312</v>
      </c>
      <c r="B186896">
        <v>1995</v>
      </c>
      <c r="C186896" t="s">
        <v>20</v>
      </c>
      <c r="D186896" t="s">
        <v>5901</v>
      </c>
      <c r="E186896" t="s">
        <v>5902</v>
      </c>
    </row>
    <row r="186897" spans="1:5">
      <c r="A186897" t="s">
        <v>6313</v>
      </c>
      <c r="B186897">
        <v>1995</v>
      </c>
      <c r="C186897" t="s">
        <v>22</v>
      </c>
      <c r="D186897" t="s">
        <v>5901</v>
      </c>
      <c r="E186897" t="s">
        <v>5902</v>
      </c>
    </row>
    <row r="186898" spans="1:5">
      <c r="A186898" t="s">
        <v>6314</v>
      </c>
      <c r="B186898">
        <v>1995</v>
      </c>
      <c r="C186898" t="s">
        <v>24</v>
      </c>
      <c r="D186898" t="s">
        <v>5901</v>
      </c>
      <c r="E186898" t="s">
        <v>5902</v>
      </c>
    </row>
    <row r="186899" spans="1:5">
      <c r="A186899" t="s">
        <v>6315</v>
      </c>
      <c r="B186899">
        <v>1995</v>
      </c>
      <c r="C186899" t="s">
        <v>26</v>
      </c>
      <c r="D186899" t="s">
        <v>5901</v>
      </c>
      <c r="E186899" t="s">
        <v>5902</v>
      </c>
    </row>
    <row r="186900" spans="1:5">
      <c r="A186900" t="s">
        <v>5662</v>
      </c>
      <c r="B186900">
        <v>1995</v>
      </c>
      <c r="C186900" t="s">
        <v>28</v>
      </c>
      <c r="D186900" t="s">
        <v>5901</v>
      </c>
      <c r="E186900" t="s">
        <v>5902</v>
      </c>
    </row>
    <row r="186901" spans="1:5">
      <c r="A186901" t="s">
        <v>4544</v>
      </c>
      <c r="B186901">
        <v>1995</v>
      </c>
      <c r="C186901" t="s">
        <v>30</v>
      </c>
      <c r="D186901" t="s">
        <v>5901</v>
      </c>
      <c r="E186901" t="s">
        <v>5902</v>
      </c>
    </row>
    <row r="186902" spans="1:5">
      <c r="A186902" t="s">
        <v>2818</v>
      </c>
      <c r="B186902">
        <v>1996</v>
      </c>
      <c r="C186902" t="s">
        <v>6</v>
      </c>
      <c r="D186902" t="s">
        <v>5901</v>
      </c>
      <c r="E186902" t="s">
        <v>5902</v>
      </c>
    </row>
    <row r="186903" spans="1:5">
      <c r="A186903" t="s">
        <v>2948</v>
      </c>
      <c r="B186903">
        <v>1996</v>
      </c>
      <c r="C186903" t="s">
        <v>10</v>
      </c>
      <c r="D186903" t="s">
        <v>5901</v>
      </c>
      <c r="E186903" t="s">
        <v>5902</v>
      </c>
    </row>
    <row r="186904" spans="1:5">
      <c r="A186904" t="s">
        <v>2506</v>
      </c>
      <c r="B186904">
        <v>1996</v>
      </c>
      <c r="C186904" t="s">
        <v>12</v>
      </c>
      <c r="D186904" t="s">
        <v>5901</v>
      </c>
      <c r="E186904" t="s">
        <v>5902</v>
      </c>
    </row>
    <row r="186905" spans="1:5">
      <c r="A186905" t="s">
        <v>2784</v>
      </c>
      <c r="B186905">
        <v>1996</v>
      </c>
      <c r="C186905" t="s">
        <v>14</v>
      </c>
      <c r="D186905" t="s">
        <v>5901</v>
      </c>
      <c r="E186905" t="s">
        <v>5902</v>
      </c>
    </row>
    <row r="186906" spans="1:5">
      <c r="A186906" t="s">
        <v>1488</v>
      </c>
      <c r="B186906">
        <v>1996</v>
      </c>
      <c r="C186906" t="s">
        <v>16</v>
      </c>
      <c r="D186906" t="s">
        <v>5901</v>
      </c>
      <c r="E186906" t="s">
        <v>5902</v>
      </c>
    </row>
    <row r="186907" spans="1:5">
      <c r="A186907" t="s">
        <v>3796</v>
      </c>
      <c r="B186907">
        <v>1996</v>
      </c>
      <c r="C186907" t="s">
        <v>18</v>
      </c>
      <c r="D186907" t="s">
        <v>5901</v>
      </c>
      <c r="E186907" t="s">
        <v>5902</v>
      </c>
    </row>
    <row r="186908" spans="1:5">
      <c r="A186908" t="s">
        <v>6316</v>
      </c>
      <c r="B186908">
        <v>1996</v>
      </c>
      <c r="C186908" t="s">
        <v>20</v>
      </c>
      <c r="D186908" t="s">
        <v>5901</v>
      </c>
      <c r="E186908" t="s">
        <v>5902</v>
      </c>
    </row>
    <row r="186909" spans="1:5">
      <c r="A186909" t="s">
        <v>6317</v>
      </c>
      <c r="B186909">
        <v>1996</v>
      </c>
      <c r="C186909" t="s">
        <v>22</v>
      </c>
      <c r="D186909" t="s">
        <v>5901</v>
      </c>
      <c r="E186909" t="s">
        <v>5902</v>
      </c>
    </row>
    <row r="186910" spans="1:5">
      <c r="A186910" t="s">
        <v>6318</v>
      </c>
      <c r="B186910">
        <v>1996</v>
      </c>
      <c r="C186910" t="s">
        <v>24</v>
      </c>
      <c r="D186910" t="s">
        <v>5901</v>
      </c>
      <c r="E186910" t="s">
        <v>5902</v>
      </c>
    </row>
    <row r="186911" spans="1:5">
      <c r="A186911" t="s">
        <v>6319</v>
      </c>
      <c r="B186911">
        <v>1996</v>
      </c>
      <c r="C186911" t="s">
        <v>26</v>
      </c>
      <c r="D186911" t="s">
        <v>5901</v>
      </c>
      <c r="E186911" t="s">
        <v>5902</v>
      </c>
    </row>
    <row r="186912" spans="1:5">
      <c r="A186912" t="s">
        <v>5327</v>
      </c>
      <c r="B186912">
        <v>1996</v>
      </c>
      <c r="C186912" t="s">
        <v>28</v>
      </c>
      <c r="D186912" t="s">
        <v>5901</v>
      </c>
      <c r="E186912" t="s">
        <v>5902</v>
      </c>
    </row>
    <row r="186913" spans="1:5">
      <c r="A186913" t="s">
        <v>6320</v>
      </c>
      <c r="B186913">
        <v>1996</v>
      </c>
      <c r="C186913" t="s">
        <v>30</v>
      </c>
      <c r="D186913" t="s">
        <v>5901</v>
      </c>
      <c r="E186913" t="s">
        <v>5902</v>
      </c>
    </row>
    <row r="186914" spans="1:5">
      <c r="A186914" t="s">
        <v>3834</v>
      </c>
      <c r="B186914">
        <v>1997</v>
      </c>
      <c r="C186914" t="s">
        <v>6</v>
      </c>
      <c r="D186914" t="s">
        <v>5901</v>
      </c>
      <c r="E186914" t="s">
        <v>5902</v>
      </c>
    </row>
    <row r="186915" spans="1:5">
      <c r="A186915" t="s">
        <v>850</v>
      </c>
      <c r="B186915">
        <v>1997</v>
      </c>
      <c r="C186915" t="s">
        <v>10</v>
      </c>
      <c r="D186915" t="s">
        <v>5901</v>
      </c>
      <c r="E186915" t="s">
        <v>5902</v>
      </c>
    </row>
    <row r="186916" spans="1:5">
      <c r="A186916" t="s">
        <v>1807</v>
      </c>
      <c r="B186916">
        <v>1997</v>
      </c>
      <c r="C186916" t="s">
        <v>12</v>
      </c>
      <c r="D186916" t="s">
        <v>5901</v>
      </c>
      <c r="E186916" t="s">
        <v>5902</v>
      </c>
    </row>
    <row r="186917" spans="1:5">
      <c r="A186917" t="s">
        <v>6321</v>
      </c>
      <c r="B186917">
        <v>1997</v>
      </c>
      <c r="C186917" t="s">
        <v>14</v>
      </c>
      <c r="D186917" t="s">
        <v>5901</v>
      </c>
      <c r="E186917" t="s">
        <v>5902</v>
      </c>
    </row>
    <row r="186918" spans="1:5">
      <c r="A186918" t="s">
        <v>1175</v>
      </c>
      <c r="B186918">
        <v>1997</v>
      </c>
      <c r="C186918" t="s">
        <v>16</v>
      </c>
      <c r="D186918" t="s">
        <v>5901</v>
      </c>
      <c r="E186918" t="s">
        <v>5902</v>
      </c>
    </row>
    <row r="186919" spans="1:5">
      <c r="A186919" t="s">
        <v>6098</v>
      </c>
      <c r="B186919">
        <v>1997</v>
      </c>
      <c r="C186919" t="s">
        <v>18</v>
      </c>
      <c r="D186919" t="s">
        <v>5901</v>
      </c>
      <c r="E186919" t="s">
        <v>5902</v>
      </c>
    </row>
    <row r="186920" spans="1:5">
      <c r="A186920" t="s">
        <v>6322</v>
      </c>
      <c r="B186920">
        <v>1997</v>
      </c>
      <c r="C186920" t="s">
        <v>20</v>
      </c>
      <c r="D186920" t="s">
        <v>5901</v>
      </c>
      <c r="E186920" t="s">
        <v>5902</v>
      </c>
    </row>
    <row r="186921" spans="1:5">
      <c r="A186921" t="s">
        <v>6323</v>
      </c>
      <c r="B186921">
        <v>1997</v>
      </c>
      <c r="C186921" t="s">
        <v>22</v>
      </c>
      <c r="D186921" t="s">
        <v>5901</v>
      </c>
      <c r="E186921" t="s">
        <v>5902</v>
      </c>
    </row>
    <row r="186922" spans="1:5">
      <c r="A186922" t="s">
        <v>5108</v>
      </c>
      <c r="B186922">
        <v>1997</v>
      </c>
      <c r="C186922" t="s">
        <v>24</v>
      </c>
      <c r="D186922" t="s">
        <v>5901</v>
      </c>
      <c r="E186922" t="s">
        <v>5902</v>
      </c>
    </row>
    <row r="186923" spans="1:5">
      <c r="A186923" t="s">
        <v>6324</v>
      </c>
      <c r="B186923">
        <v>1997</v>
      </c>
      <c r="C186923" t="s">
        <v>26</v>
      </c>
      <c r="D186923" t="s">
        <v>5901</v>
      </c>
      <c r="E186923" t="s">
        <v>5902</v>
      </c>
    </row>
    <row r="186924" spans="1:5">
      <c r="A186924" t="s">
        <v>6325</v>
      </c>
      <c r="B186924">
        <v>1997</v>
      </c>
      <c r="C186924" t="s">
        <v>28</v>
      </c>
      <c r="D186924" t="s">
        <v>5901</v>
      </c>
      <c r="E186924" t="s">
        <v>5902</v>
      </c>
    </row>
    <row r="186925" spans="1:5">
      <c r="A186925" t="s">
        <v>6326</v>
      </c>
      <c r="B186925">
        <v>1997</v>
      </c>
      <c r="C186925" t="s">
        <v>30</v>
      </c>
      <c r="D186925" t="s">
        <v>5901</v>
      </c>
      <c r="E186925" t="s">
        <v>5902</v>
      </c>
    </row>
    <row r="186926" spans="1:5">
      <c r="A186926" t="s">
        <v>786</v>
      </c>
      <c r="B186926">
        <v>1998</v>
      </c>
      <c r="C186926" t="s">
        <v>6</v>
      </c>
      <c r="D186926" t="s">
        <v>5901</v>
      </c>
      <c r="E186926" t="s">
        <v>5902</v>
      </c>
    </row>
    <row r="186927" spans="1:5">
      <c r="A186927" t="s">
        <v>1130</v>
      </c>
      <c r="B186927">
        <v>1998</v>
      </c>
      <c r="C186927" t="s">
        <v>10</v>
      </c>
      <c r="D186927" t="s">
        <v>5901</v>
      </c>
      <c r="E186927" t="s">
        <v>5902</v>
      </c>
    </row>
    <row r="186928" spans="1:5">
      <c r="A186928" t="s">
        <v>843</v>
      </c>
      <c r="B186928">
        <v>1998</v>
      </c>
      <c r="C186928" t="s">
        <v>12</v>
      </c>
      <c r="D186928" t="s">
        <v>5901</v>
      </c>
      <c r="E186928" t="s">
        <v>5902</v>
      </c>
    </row>
    <row r="186929" spans="1:5">
      <c r="A186929" t="s">
        <v>1182</v>
      </c>
      <c r="B186929">
        <v>1998</v>
      </c>
      <c r="C186929" t="s">
        <v>14</v>
      </c>
      <c r="D186929" t="s">
        <v>5901</v>
      </c>
      <c r="E186929" t="s">
        <v>5902</v>
      </c>
    </row>
    <row r="186930" spans="1:5">
      <c r="A186930" t="s">
        <v>697</v>
      </c>
      <c r="B186930">
        <v>1998</v>
      </c>
      <c r="C186930" t="s">
        <v>16</v>
      </c>
      <c r="D186930" t="s">
        <v>5901</v>
      </c>
      <c r="E186930" t="s">
        <v>5902</v>
      </c>
    </row>
    <row r="186931" spans="1:5">
      <c r="A186931" t="s">
        <v>2151</v>
      </c>
      <c r="B186931">
        <v>1998</v>
      </c>
      <c r="C186931" t="s">
        <v>18</v>
      </c>
      <c r="D186931" t="s">
        <v>5901</v>
      </c>
      <c r="E186931" t="s">
        <v>5902</v>
      </c>
    </row>
    <row r="186932" spans="1:5">
      <c r="A186932" t="s">
        <v>5075</v>
      </c>
      <c r="B186932">
        <v>1998</v>
      </c>
      <c r="C186932" t="s">
        <v>20</v>
      </c>
      <c r="D186932" t="s">
        <v>5901</v>
      </c>
      <c r="E186932" t="s">
        <v>5902</v>
      </c>
    </row>
    <row r="186933" spans="1:5">
      <c r="A186933" t="s">
        <v>4145</v>
      </c>
      <c r="B186933">
        <v>1998</v>
      </c>
      <c r="C186933" t="s">
        <v>22</v>
      </c>
      <c r="D186933" t="s">
        <v>5901</v>
      </c>
      <c r="E186933" t="s">
        <v>5902</v>
      </c>
    </row>
    <row r="186934" spans="1:5">
      <c r="A186934" t="s">
        <v>6327</v>
      </c>
      <c r="B186934">
        <v>1998</v>
      </c>
      <c r="C186934" t="s">
        <v>24</v>
      </c>
      <c r="D186934" t="s">
        <v>5901</v>
      </c>
      <c r="E186934" t="s">
        <v>5902</v>
      </c>
    </row>
    <row r="186935" spans="1:5">
      <c r="A186935" t="s">
        <v>6328</v>
      </c>
      <c r="B186935">
        <v>1998</v>
      </c>
      <c r="C186935" t="s">
        <v>26</v>
      </c>
      <c r="D186935" t="s">
        <v>5901</v>
      </c>
      <c r="E186935" t="s">
        <v>5902</v>
      </c>
    </row>
    <row r="186936" spans="1:5">
      <c r="A186936" t="s">
        <v>6329</v>
      </c>
      <c r="B186936">
        <v>1998</v>
      </c>
      <c r="C186936" t="s">
        <v>28</v>
      </c>
      <c r="D186936" t="s">
        <v>5901</v>
      </c>
      <c r="E186936" t="s">
        <v>5902</v>
      </c>
    </row>
    <row r="186937" spans="1:5">
      <c r="A186937" t="s">
        <v>3502</v>
      </c>
      <c r="B186937">
        <v>1998</v>
      </c>
      <c r="C186937" t="s">
        <v>30</v>
      </c>
      <c r="D186937" t="s">
        <v>5901</v>
      </c>
      <c r="E186937" t="s">
        <v>5902</v>
      </c>
    </row>
    <row r="186938" spans="1:5">
      <c r="A186938" t="s">
        <v>2172</v>
      </c>
      <c r="B186938">
        <v>1999</v>
      </c>
      <c r="C186938" t="s">
        <v>6</v>
      </c>
      <c r="D186938" t="s">
        <v>5901</v>
      </c>
      <c r="E186938" t="s">
        <v>5902</v>
      </c>
    </row>
    <row r="186939" spans="1:5">
      <c r="A186939" t="s">
        <v>3021</v>
      </c>
      <c r="B186939">
        <v>1999</v>
      </c>
      <c r="C186939" t="s">
        <v>10</v>
      </c>
      <c r="D186939" t="s">
        <v>5901</v>
      </c>
      <c r="E186939" t="s">
        <v>5902</v>
      </c>
    </row>
    <row r="186940" spans="1:5">
      <c r="A186940" t="s">
        <v>850</v>
      </c>
      <c r="B186940">
        <v>1999</v>
      </c>
      <c r="C186940" t="s">
        <v>12</v>
      </c>
      <c r="D186940" t="s">
        <v>5901</v>
      </c>
      <c r="E186940" t="s">
        <v>5902</v>
      </c>
    </row>
    <row r="186941" spans="1:5">
      <c r="A186941" t="s">
        <v>4229</v>
      </c>
      <c r="B186941">
        <v>1999</v>
      </c>
      <c r="C186941" t="s">
        <v>14</v>
      </c>
      <c r="D186941" t="s">
        <v>5901</v>
      </c>
      <c r="E186941" t="s">
        <v>5902</v>
      </c>
    </row>
    <row r="186942" spans="1:5">
      <c r="A186942" t="s">
        <v>2727</v>
      </c>
      <c r="B186942">
        <v>1999</v>
      </c>
      <c r="C186942" t="s">
        <v>16</v>
      </c>
      <c r="D186942" t="s">
        <v>5901</v>
      </c>
      <c r="E186942" t="s">
        <v>5902</v>
      </c>
    </row>
    <row r="186943" spans="1:5">
      <c r="A186943" t="s">
        <v>6330</v>
      </c>
      <c r="B186943">
        <v>1999</v>
      </c>
      <c r="C186943" t="s">
        <v>18</v>
      </c>
      <c r="D186943" t="s">
        <v>5901</v>
      </c>
      <c r="E186943" t="s">
        <v>5902</v>
      </c>
    </row>
    <row r="186944" spans="1:5">
      <c r="A186944" t="s">
        <v>6331</v>
      </c>
      <c r="B186944">
        <v>1999</v>
      </c>
      <c r="C186944" t="s">
        <v>20</v>
      </c>
      <c r="D186944" t="s">
        <v>5901</v>
      </c>
      <c r="E186944" t="s">
        <v>5902</v>
      </c>
    </row>
    <row r="186945" spans="1:5">
      <c r="A186945" t="s">
        <v>5117</v>
      </c>
      <c r="B186945">
        <v>1999</v>
      </c>
      <c r="C186945" t="s">
        <v>22</v>
      </c>
      <c r="D186945" t="s">
        <v>5901</v>
      </c>
      <c r="E186945" t="s">
        <v>5902</v>
      </c>
    </row>
    <row r="186946" spans="1:5">
      <c r="A186946" t="s">
        <v>6332</v>
      </c>
      <c r="B186946">
        <v>1999</v>
      </c>
      <c r="C186946" t="s">
        <v>24</v>
      </c>
      <c r="D186946" t="s">
        <v>5901</v>
      </c>
      <c r="E186946" t="s">
        <v>5902</v>
      </c>
    </row>
    <row r="186947" spans="1:5">
      <c r="A186947" t="s">
        <v>5537</v>
      </c>
      <c r="B186947">
        <v>1999</v>
      </c>
      <c r="C186947" t="s">
        <v>26</v>
      </c>
      <c r="D186947" t="s">
        <v>5901</v>
      </c>
      <c r="E186947" t="s">
        <v>5902</v>
      </c>
    </row>
    <row r="186948" spans="1:5">
      <c r="A186948" t="s">
        <v>5571</v>
      </c>
      <c r="B186948">
        <v>1999</v>
      </c>
      <c r="C186948" t="s">
        <v>28</v>
      </c>
      <c r="D186948" t="s">
        <v>5901</v>
      </c>
      <c r="E186948" t="s">
        <v>5902</v>
      </c>
    </row>
    <row r="186949" spans="1:5">
      <c r="A186949" t="s">
        <v>5045</v>
      </c>
      <c r="B186949">
        <v>1999</v>
      </c>
      <c r="C186949" t="s">
        <v>30</v>
      </c>
      <c r="D186949" t="s">
        <v>5901</v>
      </c>
      <c r="E186949" t="s">
        <v>5902</v>
      </c>
    </row>
    <row r="186950" spans="1:5">
      <c r="A186950" t="s">
        <v>1074</v>
      </c>
      <c r="B186950">
        <v>2000</v>
      </c>
      <c r="C186950" t="s">
        <v>6</v>
      </c>
      <c r="D186950" t="s">
        <v>5901</v>
      </c>
      <c r="E186950" t="s">
        <v>5902</v>
      </c>
    </row>
    <row r="186951" spans="1:5">
      <c r="A186951" t="s">
        <v>2099</v>
      </c>
      <c r="B186951">
        <v>2000</v>
      </c>
      <c r="C186951" t="s">
        <v>10</v>
      </c>
      <c r="D186951" t="s">
        <v>5901</v>
      </c>
      <c r="E186951" t="s">
        <v>5902</v>
      </c>
    </row>
    <row r="186952" spans="1:5">
      <c r="A186952" t="s">
        <v>3332</v>
      </c>
      <c r="B186952">
        <v>2000</v>
      </c>
      <c r="C186952" t="s">
        <v>12</v>
      </c>
      <c r="D186952" t="s">
        <v>5901</v>
      </c>
      <c r="E186952" t="s">
        <v>5902</v>
      </c>
    </row>
    <row r="186953" spans="1:5">
      <c r="A186953" t="s">
        <v>757</v>
      </c>
      <c r="B186953">
        <v>2000</v>
      </c>
      <c r="C186953" t="s">
        <v>14</v>
      </c>
      <c r="D186953" t="s">
        <v>5901</v>
      </c>
      <c r="E186953" t="s">
        <v>5902</v>
      </c>
    </row>
    <row r="186954" spans="1:5">
      <c r="A186954" t="s">
        <v>5204</v>
      </c>
      <c r="B186954">
        <v>2000</v>
      </c>
      <c r="C186954" t="s">
        <v>16</v>
      </c>
      <c r="D186954" t="s">
        <v>5901</v>
      </c>
      <c r="E186954" t="s">
        <v>5902</v>
      </c>
    </row>
    <row r="186955" spans="1:5">
      <c r="A186955" t="s">
        <v>4299</v>
      </c>
      <c r="B186955">
        <v>2000</v>
      </c>
      <c r="C186955" t="s">
        <v>18</v>
      </c>
      <c r="D186955" t="s">
        <v>5901</v>
      </c>
      <c r="E186955" t="s">
        <v>5902</v>
      </c>
    </row>
    <row r="186956" spans="1:5">
      <c r="A186956" t="s">
        <v>5540</v>
      </c>
      <c r="B186956">
        <v>2000</v>
      </c>
      <c r="C186956" t="s">
        <v>20</v>
      </c>
      <c r="D186956" t="s">
        <v>5901</v>
      </c>
      <c r="E186956" t="s">
        <v>5902</v>
      </c>
    </row>
    <row r="186957" spans="1:5">
      <c r="A186957" t="s">
        <v>6333</v>
      </c>
      <c r="B186957">
        <v>2000</v>
      </c>
      <c r="C186957" t="s">
        <v>22</v>
      </c>
      <c r="D186957" t="s">
        <v>5901</v>
      </c>
      <c r="E186957" t="s">
        <v>5902</v>
      </c>
    </row>
    <row r="186958" spans="1:5">
      <c r="A186958" t="s">
        <v>6334</v>
      </c>
      <c r="B186958">
        <v>2000</v>
      </c>
      <c r="C186958" t="s">
        <v>24</v>
      </c>
      <c r="D186958" t="s">
        <v>5901</v>
      </c>
      <c r="E186958" t="s">
        <v>5902</v>
      </c>
    </row>
    <row r="186959" spans="1:5">
      <c r="A186959" t="s">
        <v>6180</v>
      </c>
      <c r="B186959">
        <v>2000</v>
      </c>
      <c r="C186959" t="s">
        <v>26</v>
      </c>
      <c r="D186959" t="s">
        <v>5901</v>
      </c>
      <c r="E186959" t="s">
        <v>5902</v>
      </c>
    </row>
    <row r="186960" spans="1:5">
      <c r="A186960" t="s">
        <v>4404</v>
      </c>
      <c r="B186960">
        <v>2000</v>
      </c>
      <c r="C186960" t="s">
        <v>28</v>
      </c>
      <c r="D186960" t="s">
        <v>5901</v>
      </c>
      <c r="E186960" t="s">
        <v>5902</v>
      </c>
    </row>
    <row r="186961" spans="1:5">
      <c r="A186961" t="s">
        <v>6335</v>
      </c>
      <c r="B186961">
        <v>2000</v>
      </c>
      <c r="C186961" t="s">
        <v>30</v>
      </c>
      <c r="D186961" t="s">
        <v>5901</v>
      </c>
      <c r="E186961" t="s">
        <v>5902</v>
      </c>
    </row>
    <row r="186962" spans="1:5">
      <c r="A186962" t="s">
        <v>1709</v>
      </c>
      <c r="B186962">
        <v>2001</v>
      </c>
      <c r="C186962" t="s">
        <v>6</v>
      </c>
      <c r="D186962" t="s">
        <v>5901</v>
      </c>
      <c r="E186962" t="s">
        <v>5902</v>
      </c>
    </row>
    <row r="186963" spans="1:5">
      <c r="A186963" t="s">
        <v>772</v>
      </c>
      <c r="B186963">
        <v>2001</v>
      </c>
      <c r="C186963" t="s">
        <v>10</v>
      </c>
      <c r="D186963" t="s">
        <v>5901</v>
      </c>
      <c r="E186963" t="s">
        <v>5902</v>
      </c>
    </row>
    <row r="186964" spans="1:5">
      <c r="A186964" t="s">
        <v>1145</v>
      </c>
      <c r="B186964">
        <v>2001</v>
      </c>
      <c r="C186964" t="s">
        <v>12</v>
      </c>
      <c r="D186964" t="s">
        <v>5901</v>
      </c>
      <c r="E186964" t="s">
        <v>5902</v>
      </c>
    </row>
    <row r="186965" spans="1:5">
      <c r="A186965" t="s">
        <v>982</v>
      </c>
      <c r="B186965">
        <v>2001</v>
      </c>
      <c r="C186965" t="s">
        <v>14</v>
      </c>
      <c r="D186965" t="s">
        <v>5901</v>
      </c>
      <c r="E186965" t="s">
        <v>5902</v>
      </c>
    </row>
    <row r="186966" spans="1:5">
      <c r="A186966" t="s">
        <v>2032</v>
      </c>
      <c r="B186966">
        <v>2001</v>
      </c>
      <c r="C186966" t="s">
        <v>16</v>
      </c>
      <c r="D186966" t="s">
        <v>5901</v>
      </c>
      <c r="E186966" t="s">
        <v>5902</v>
      </c>
    </row>
    <row r="186967" spans="1:5">
      <c r="A186967" t="s">
        <v>6336</v>
      </c>
      <c r="B186967">
        <v>2001</v>
      </c>
      <c r="C186967" t="s">
        <v>18</v>
      </c>
      <c r="D186967" t="s">
        <v>5901</v>
      </c>
      <c r="E186967" t="s">
        <v>5902</v>
      </c>
    </row>
    <row r="186968" spans="1:5">
      <c r="A186968" t="s">
        <v>6337</v>
      </c>
      <c r="B186968">
        <v>2001</v>
      </c>
      <c r="C186968" t="s">
        <v>20</v>
      </c>
      <c r="D186968" t="s">
        <v>5901</v>
      </c>
      <c r="E186968" t="s">
        <v>5902</v>
      </c>
    </row>
    <row r="186969" spans="1:5">
      <c r="A186969" t="s">
        <v>6338</v>
      </c>
      <c r="B186969">
        <v>2001</v>
      </c>
      <c r="C186969" t="s">
        <v>22</v>
      </c>
      <c r="D186969" t="s">
        <v>5901</v>
      </c>
      <c r="E186969" t="s">
        <v>5902</v>
      </c>
    </row>
    <row r="186970" spans="1:5">
      <c r="A186970" t="s">
        <v>4683</v>
      </c>
      <c r="B186970">
        <v>2001</v>
      </c>
      <c r="C186970" t="s">
        <v>24</v>
      </c>
      <c r="D186970" t="s">
        <v>5901</v>
      </c>
      <c r="E186970" t="s">
        <v>5902</v>
      </c>
    </row>
    <row r="186971" spans="1:5">
      <c r="A186971" t="s">
        <v>6339</v>
      </c>
      <c r="B186971">
        <v>2001</v>
      </c>
      <c r="C186971" t="s">
        <v>26</v>
      </c>
      <c r="D186971" t="s">
        <v>5901</v>
      </c>
      <c r="E186971" t="s">
        <v>5902</v>
      </c>
    </row>
    <row r="186972" spans="1:5">
      <c r="A186972" t="s">
        <v>6340</v>
      </c>
      <c r="B186972">
        <v>2001</v>
      </c>
      <c r="C186972" t="s">
        <v>28</v>
      </c>
      <c r="D186972" t="s">
        <v>5901</v>
      </c>
      <c r="E186972" t="s">
        <v>5902</v>
      </c>
    </row>
    <row r="186973" spans="1:5">
      <c r="A186973" t="s">
        <v>6341</v>
      </c>
      <c r="B186973">
        <v>2001</v>
      </c>
      <c r="C186973" t="s">
        <v>30</v>
      </c>
      <c r="D186973" t="s">
        <v>5901</v>
      </c>
      <c r="E186973" t="s">
        <v>5902</v>
      </c>
    </row>
    <row r="186974" spans="1:5">
      <c r="A186974" t="s">
        <v>6342</v>
      </c>
      <c r="B186974">
        <v>2002</v>
      </c>
      <c r="C186974" t="s">
        <v>6</v>
      </c>
      <c r="D186974" t="s">
        <v>5901</v>
      </c>
      <c r="E186974" t="s">
        <v>5902</v>
      </c>
    </row>
    <row r="186975" spans="1:5">
      <c r="A186975" t="s">
        <v>3188</v>
      </c>
      <c r="B186975">
        <v>2002</v>
      </c>
      <c r="C186975" t="s">
        <v>10</v>
      </c>
      <c r="D186975" t="s">
        <v>5901</v>
      </c>
      <c r="E186975" t="s">
        <v>5902</v>
      </c>
    </row>
    <row r="186976" spans="1:5">
      <c r="A186976" t="s">
        <v>1936</v>
      </c>
      <c r="B186976">
        <v>2002</v>
      </c>
      <c r="C186976" t="s">
        <v>12</v>
      </c>
      <c r="D186976" t="s">
        <v>5901</v>
      </c>
      <c r="E186976" t="s">
        <v>5902</v>
      </c>
    </row>
    <row r="186977" spans="1:5">
      <c r="A186977" t="s">
        <v>1030</v>
      </c>
      <c r="B186977">
        <v>2002</v>
      </c>
      <c r="C186977" t="s">
        <v>14</v>
      </c>
      <c r="D186977" t="s">
        <v>5901</v>
      </c>
      <c r="E186977" t="s">
        <v>5902</v>
      </c>
    </row>
    <row r="186978" spans="1:5">
      <c r="A186978" t="s">
        <v>3733</v>
      </c>
      <c r="B186978">
        <v>2002</v>
      </c>
      <c r="C186978" t="s">
        <v>16</v>
      </c>
      <c r="D186978" t="s">
        <v>5901</v>
      </c>
      <c r="E186978" t="s">
        <v>5902</v>
      </c>
    </row>
    <row r="186979" spans="1:5">
      <c r="A186979" t="s">
        <v>2660</v>
      </c>
      <c r="B186979">
        <v>2002</v>
      </c>
      <c r="C186979" t="s">
        <v>18</v>
      </c>
      <c r="D186979" t="s">
        <v>5901</v>
      </c>
      <c r="E186979" t="s">
        <v>5902</v>
      </c>
    </row>
    <row r="186980" spans="1:5">
      <c r="A186980" t="s">
        <v>5903</v>
      </c>
      <c r="B186980">
        <v>2002</v>
      </c>
      <c r="C186980" t="s">
        <v>20</v>
      </c>
      <c r="D186980" t="s">
        <v>5901</v>
      </c>
      <c r="E186980" t="s">
        <v>5902</v>
      </c>
    </row>
    <row r="186981" spans="1:5">
      <c r="A186981" t="s">
        <v>6343</v>
      </c>
      <c r="B186981">
        <v>2002</v>
      </c>
      <c r="C186981" t="s">
        <v>22</v>
      </c>
      <c r="D186981" t="s">
        <v>5901</v>
      </c>
      <c r="E186981" t="s">
        <v>5902</v>
      </c>
    </row>
    <row r="186982" spans="1:5">
      <c r="A186982" t="s">
        <v>6344</v>
      </c>
      <c r="B186982">
        <v>2002</v>
      </c>
      <c r="C186982" t="s">
        <v>24</v>
      </c>
      <c r="D186982" t="s">
        <v>5901</v>
      </c>
      <c r="E186982" t="s">
        <v>5902</v>
      </c>
    </row>
    <row r="186983" spans="1:5">
      <c r="A186983" t="s">
        <v>4858</v>
      </c>
      <c r="B186983">
        <v>2002</v>
      </c>
      <c r="C186983" t="s">
        <v>26</v>
      </c>
      <c r="D186983" t="s">
        <v>5901</v>
      </c>
      <c r="E186983" t="s">
        <v>5902</v>
      </c>
    </row>
    <row r="186984" spans="1:5">
      <c r="A186984" t="s">
        <v>5436</v>
      </c>
      <c r="B186984">
        <v>2002</v>
      </c>
      <c r="C186984" t="s">
        <v>28</v>
      </c>
      <c r="D186984" t="s">
        <v>5901</v>
      </c>
      <c r="E186984" t="s">
        <v>5902</v>
      </c>
    </row>
    <row r="186985" spans="1:5">
      <c r="A186985" t="s">
        <v>5073</v>
      </c>
      <c r="B186985">
        <v>2002</v>
      </c>
      <c r="C186985" t="s">
        <v>30</v>
      </c>
      <c r="D186985" t="s">
        <v>5901</v>
      </c>
      <c r="E186985" t="s">
        <v>5902</v>
      </c>
    </row>
    <row r="186986" spans="1:5">
      <c r="A186986" t="s">
        <v>2931</v>
      </c>
      <c r="B186986">
        <v>2003</v>
      </c>
      <c r="C186986" t="s">
        <v>6</v>
      </c>
      <c r="D186986" t="s">
        <v>5901</v>
      </c>
      <c r="E186986" t="s">
        <v>5902</v>
      </c>
    </row>
    <row r="186987" spans="1:5">
      <c r="A186987" t="s">
        <v>1611</v>
      </c>
      <c r="B186987">
        <v>2003</v>
      </c>
      <c r="C186987" t="s">
        <v>10</v>
      </c>
      <c r="D186987" t="s">
        <v>5901</v>
      </c>
      <c r="E186987" t="s">
        <v>5902</v>
      </c>
    </row>
    <row r="186988" spans="1:5">
      <c r="A186988" t="s">
        <v>1839</v>
      </c>
      <c r="B186988">
        <v>2003</v>
      </c>
      <c r="C186988" t="s">
        <v>12</v>
      </c>
      <c r="D186988" t="s">
        <v>5901</v>
      </c>
      <c r="E186988" t="s">
        <v>5902</v>
      </c>
    </row>
    <row r="186989" spans="1:5">
      <c r="A186989" t="s">
        <v>2254</v>
      </c>
      <c r="B186989">
        <v>2003</v>
      </c>
      <c r="C186989" t="s">
        <v>14</v>
      </c>
      <c r="D186989" t="s">
        <v>5901</v>
      </c>
      <c r="E186989" t="s">
        <v>5902</v>
      </c>
    </row>
    <row r="186990" spans="1:5">
      <c r="A186990" t="s">
        <v>3571</v>
      </c>
      <c r="B186990">
        <v>2003</v>
      </c>
      <c r="C186990" t="s">
        <v>16</v>
      </c>
      <c r="D186990" t="s">
        <v>5901</v>
      </c>
      <c r="E186990" t="s">
        <v>5902</v>
      </c>
    </row>
    <row r="186991" spans="1:5">
      <c r="A186991" t="s">
        <v>4791</v>
      </c>
      <c r="B186991">
        <v>2003</v>
      </c>
      <c r="C186991" t="s">
        <v>18</v>
      </c>
      <c r="D186991" t="s">
        <v>5901</v>
      </c>
      <c r="E186991" t="s">
        <v>5902</v>
      </c>
    </row>
    <row r="186992" spans="1:5">
      <c r="A186992" t="s">
        <v>6345</v>
      </c>
      <c r="B186992">
        <v>2003</v>
      </c>
      <c r="C186992" t="s">
        <v>20</v>
      </c>
      <c r="D186992" t="s">
        <v>5901</v>
      </c>
      <c r="E186992" t="s">
        <v>5902</v>
      </c>
    </row>
    <row r="186993" spans="1:5">
      <c r="A186993" t="s">
        <v>6346</v>
      </c>
      <c r="B186993">
        <v>2003</v>
      </c>
      <c r="C186993" t="s">
        <v>22</v>
      </c>
      <c r="D186993" t="s">
        <v>5901</v>
      </c>
      <c r="E186993" t="s">
        <v>5902</v>
      </c>
    </row>
    <row r="186994" spans="1:5">
      <c r="A186994" t="s">
        <v>6347</v>
      </c>
      <c r="B186994">
        <v>2003</v>
      </c>
      <c r="C186994" t="s">
        <v>24</v>
      </c>
      <c r="D186994" t="s">
        <v>5901</v>
      </c>
      <c r="E186994" t="s">
        <v>5902</v>
      </c>
    </row>
    <row r="186995" spans="1:5">
      <c r="A186995" t="s">
        <v>6348</v>
      </c>
      <c r="B186995">
        <v>2003</v>
      </c>
      <c r="C186995" t="s">
        <v>26</v>
      </c>
      <c r="D186995" t="s">
        <v>5901</v>
      </c>
      <c r="E186995" t="s">
        <v>5902</v>
      </c>
    </row>
    <row r="186996" spans="1:5">
      <c r="A186996" t="s">
        <v>6349</v>
      </c>
      <c r="B186996">
        <v>2003</v>
      </c>
      <c r="C186996" t="s">
        <v>28</v>
      </c>
      <c r="D186996" t="s">
        <v>5901</v>
      </c>
      <c r="E186996" t="s">
        <v>5902</v>
      </c>
    </row>
    <row r="186997" spans="1:5">
      <c r="A186997" t="s">
        <v>6350</v>
      </c>
      <c r="B186997">
        <v>2003</v>
      </c>
      <c r="C186997" t="s">
        <v>30</v>
      </c>
      <c r="D186997" t="s">
        <v>5901</v>
      </c>
      <c r="E186997" t="s">
        <v>5902</v>
      </c>
    </row>
    <row r="186998" spans="1:5">
      <c r="A186998" t="s">
        <v>1639</v>
      </c>
      <c r="B186998">
        <v>2004</v>
      </c>
      <c r="C186998" t="s">
        <v>6</v>
      </c>
      <c r="D186998" t="s">
        <v>5901</v>
      </c>
      <c r="E186998" t="s">
        <v>5902</v>
      </c>
    </row>
    <row r="186999" spans="1:5">
      <c r="A186999" t="s">
        <v>4757</v>
      </c>
      <c r="B186999">
        <v>2004</v>
      </c>
      <c r="C186999" t="s">
        <v>10</v>
      </c>
      <c r="D186999" t="s">
        <v>5901</v>
      </c>
      <c r="E186999" t="s">
        <v>5902</v>
      </c>
    </row>
    <row r="187000" spans="1:5">
      <c r="A187000" t="s">
        <v>2566</v>
      </c>
      <c r="B187000">
        <v>2004</v>
      </c>
      <c r="C187000" t="s">
        <v>12</v>
      </c>
      <c r="D187000" t="s">
        <v>5901</v>
      </c>
      <c r="E187000" t="s">
        <v>5902</v>
      </c>
    </row>
    <row r="187001" spans="1:5">
      <c r="A187001" t="s">
        <v>2125</v>
      </c>
      <c r="B187001">
        <v>2004</v>
      </c>
      <c r="C187001" t="s">
        <v>14</v>
      </c>
      <c r="D187001" t="s">
        <v>5901</v>
      </c>
      <c r="E187001" t="s">
        <v>5902</v>
      </c>
    </row>
    <row r="187002" spans="1:5">
      <c r="A187002" t="s">
        <v>4575</v>
      </c>
      <c r="B187002">
        <v>2004</v>
      </c>
      <c r="C187002" t="s">
        <v>16</v>
      </c>
      <c r="D187002" t="s">
        <v>5901</v>
      </c>
      <c r="E187002" t="s">
        <v>5902</v>
      </c>
    </row>
    <row r="187003" spans="1:5">
      <c r="A187003" t="s">
        <v>4640</v>
      </c>
      <c r="B187003">
        <v>2004</v>
      </c>
      <c r="C187003" t="s">
        <v>18</v>
      </c>
      <c r="D187003" t="s">
        <v>5901</v>
      </c>
      <c r="E187003" t="s">
        <v>5902</v>
      </c>
    </row>
    <row r="187004" spans="1:5">
      <c r="A187004" t="s">
        <v>6351</v>
      </c>
      <c r="B187004">
        <v>2004</v>
      </c>
      <c r="C187004" t="s">
        <v>20</v>
      </c>
      <c r="D187004" t="s">
        <v>5901</v>
      </c>
      <c r="E187004" t="s">
        <v>5902</v>
      </c>
    </row>
    <row r="187005" spans="1:5">
      <c r="A187005" t="s">
        <v>5904</v>
      </c>
      <c r="B187005">
        <v>2004</v>
      </c>
      <c r="C187005" t="s">
        <v>22</v>
      </c>
      <c r="D187005" t="s">
        <v>5901</v>
      </c>
      <c r="E187005" t="s">
        <v>5902</v>
      </c>
    </row>
    <row r="187006" spans="1:5">
      <c r="A187006" t="s">
        <v>6352</v>
      </c>
      <c r="B187006">
        <v>2004</v>
      </c>
      <c r="C187006" t="s">
        <v>24</v>
      </c>
      <c r="D187006" t="s">
        <v>5901</v>
      </c>
      <c r="E187006" t="s">
        <v>5902</v>
      </c>
    </row>
    <row r="187007" spans="1:5">
      <c r="A187007" t="s">
        <v>6353</v>
      </c>
      <c r="B187007">
        <v>2004</v>
      </c>
      <c r="C187007" t="s">
        <v>26</v>
      </c>
      <c r="D187007" t="s">
        <v>5901</v>
      </c>
      <c r="E187007" t="s">
        <v>5902</v>
      </c>
    </row>
    <row r="187008" spans="1:5">
      <c r="A187008" t="s">
        <v>6354</v>
      </c>
      <c r="B187008">
        <v>2004</v>
      </c>
      <c r="C187008" t="s">
        <v>28</v>
      </c>
      <c r="D187008" t="s">
        <v>5901</v>
      </c>
      <c r="E187008" t="s">
        <v>5902</v>
      </c>
    </row>
    <row r="187009" spans="1:5">
      <c r="A187009" t="s">
        <v>2996</v>
      </c>
      <c r="B187009">
        <v>2004</v>
      </c>
      <c r="C187009" t="s">
        <v>30</v>
      </c>
      <c r="D187009" t="s">
        <v>5901</v>
      </c>
      <c r="E187009" t="s">
        <v>5902</v>
      </c>
    </row>
    <row r="187010" spans="1:5">
      <c r="A187010" t="s">
        <v>883</v>
      </c>
      <c r="B187010">
        <v>2005</v>
      </c>
      <c r="C187010" t="s">
        <v>6</v>
      </c>
      <c r="D187010" t="s">
        <v>5901</v>
      </c>
      <c r="E187010" t="s">
        <v>5902</v>
      </c>
    </row>
    <row r="187011" spans="1:5">
      <c r="A187011" t="s">
        <v>2324</v>
      </c>
      <c r="B187011">
        <v>2005</v>
      </c>
      <c r="C187011" t="s">
        <v>10</v>
      </c>
      <c r="D187011" t="s">
        <v>5901</v>
      </c>
      <c r="E187011" t="s">
        <v>5902</v>
      </c>
    </row>
    <row r="187012" spans="1:5">
      <c r="A187012" t="s">
        <v>2745</v>
      </c>
      <c r="B187012">
        <v>2005</v>
      </c>
      <c r="C187012" t="s">
        <v>12</v>
      </c>
      <c r="D187012" t="s">
        <v>5901</v>
      </c>
      <c r="E187012" t="s">
        <v>5902</v>
      </c>
    </row>
    <row r="187013" spans="1:5">
      <c r="A187013" t="s">
        <v>3903</v>
      </c>
      <c r="B187013">
        <v>2005</v>
      </c>
      <c r="C187013" t="s">
        <v>14</v>
      </c>
      <c r="D187013" t="s">
        <v>5901</v>
      </c>
      <c r="E187013" t="s">
        <v>5902</v>
      </c>
    </row>
    <row r="187014" spans="1:5">
      <c r="A187014" t="s">
        <v>3053</v>
      </c>
      <c r="B187014">
        <v>2005</v>
      </c>
      <c r="C187014" t="s">
        <v>16</v>
      </c>
      <c r="D187014" t="s">
        <v>5901</v>
      </c>
      <c r="E187014" t="s">
        <v>5902</v>
      </c>
    </row>
    <row r="187015" spans="1:5">
      <c r="A187015" t="s">
        <v>4640</v>
      </c>
      <c r="B187015">
        <v>2005</v>
      </c>
      <c r="C187015" t="s">
        <v>18</v>
      </c>
      <c r="D187015" t="s">
        <v>5901</v>
      </c>
      <c r="E187015" t="s">
        <v>5902</v>
      </c>
    </row>
    <row r="187016" spans="1:5">
      <c r="A187016" t="s">
        <v>5903</v>
      </c>
      <c r="B187016">
        <v>2005</v>
      </c>
      <c r="C187016" t="s">
        <v>20</v>
      </c>
      <c r="D187016" t="s">
        <v>5901</v>
      </c>
      <c r="E187016" t="s">
        <v>5902</v>
      </c>
    </row>
    <row r="187017" spans="1:5">
      <c r="A187017" t="s">
        <v>5904</v>
      </c>
      <c r="B187017">
        <v>2005</v>
      </c>
      <c r="C187017" t="s">
        <v>22</v>
      </c>
      <c r="D187017" t="s">
        <v>5901</v>
      </c>
      <c r="E187017" t="s">
        <v>5902</v>
      </c>
    </row>
    <row r="187018" spans="1:5">
      <c r="A187018" t="s">
        <v>5905</v>
      </c>
      <c r="B187018">
        <v>2005</v>
      </c>
      <c r="C187018" t="s">
        <v>24</v>
      </c>
      <c r="D187018" t="s">
        <v>5901</v>
      </c>
      <c r="E187018" t="s">
        <v>5902</v>
      </c>
    </row>
    <row r="187019" spans="1:5">
      <c r="A187019" t="s">
        <v>5906</v>
      </c>
      <c r="B187019">
        <v>2005</v>
      </c>
      <c r="C187019" t="s">
        <v>26</v>
      </c>
      <c r="D187019" t="s">
        <v>5901</v>
      </c>
      <c r="E187019" t="s">
        <v>5902</v>
      </c>
    </row>
    <row r="187020" spans="1:5">
      <c r="A187020" t="s">
        <v>5907</v>
      </c>
      <c r="B187020">
        <v>2005</v>
      </c>
      <c r="C187020" t="s">
        <v>28</v>
      </c>
      <c r="D187020" t="s">
        <v>5901</v>
      </c>
      <c r="E187020" t="s">
        <v>5902</v>
      </c>
    </row>
    <row r="187021" spans="1:5">
      <c r="A187021" t="s">
        <v>5073</v>
      </c>
      <c r="B187021">
        <v>2005</v>
      </c>
      <c r="C187021" t="s">
        <v>30</v>
      </c>
      <c r="D187021" t="s">
        <v>5901</v>
      </c>
      <c r="E187021" t="s">
        <v>5902</v>
      </c>
    </row>
    <row r="187022" spans="1:5">
      <c r="A187022" t="s">
        <v>3267</v>
      </c>
      <c r="B187022">
        <v>2006</v>
      </c>
      <c r="C187022" t="s">
        <v>6</v>
      </c>
      <c r="D187022" t="s">
        <v>5901</v>
      </c>
      <c r="E187022" t="s">
        <v>5902</v>
      </c>
    </row>
    <row r="187023" spans="1:5">
      <c r="A187023" t="s">
        <v>4113</v>
      </c>
      <c r="B187023">
        <v>2006</v>
      </c>
      <c r="C187023" t="s">
        <v>10</v>
      </c>
      <c r="D187023" t="s">
        <v>5901</v>
      </c>
      <c r="E187023" t="s">
        <v>5902</v>
      </c>
    </row>
    <row r="187024" spans="1:5">
      <c r="A187024" t="s">
        <v>2026</v>
      </c>
      <c r="B187024">
        <v>2006</v>
      </c>
      <c r="C187024" t="s">
        <v>12</v>
      </c>
      <c r="D187024" t="s">
        <v>5901</v>
      </c>
      <c r="E187024" t="s">
        <v>5902</v>
      </c>
    </row>
    <row r="187025" spans="1:5">
      <c r="A187025" t="s">
        <v>3903</v>
      </c>
      <c r="B187025">
        <v>2006</v>
      </c>
      <c r="C187025" t="s">
        <v>14</v>
      </c>
      <c r="D187025" t="s">
        <v>5901</v>
      </c>
      <c r="E187025" t="s">
        <v>5902</v>
      </c>
    </row>
    <row r="187026" spans="1:5">
      <c r="A187026" t="s">
        <v>3053</v>
      </c>
      <c r="B187026">
        <v>2006</v>
      </c>
      <c r="C187026" t="s">
        <v>16</v>
      </c>
      <c r="D187026" t="s">
        <v>5901</v>
      </c>
      <c r="E187026" t="s">
        <v>5902</v>
      </c>
    </row>
    <row r="187027" spans="1:5">
      <c r="A187027" t="s">
        <v>4640</v>
      </c>
      <c r="B187027">
        <v>2006</v>
      </c>
      <c r="C187027" t="s">
        <v>18</v>
      </c>
      <c r="D187027" t="s">
        <v>5901</v>
      </c>
      <c r="E187027" t="s">
        <v>5902</v>
      </c>
    </row>
    <row r="187028" spans="1:5">
      <c r="A187028" t="s">
        <v>5903</v>
      </c>
      <c r="B187028">
        <v>2006</v>
      </c>
      <c r="C187028" t="s">
        <v>20</v>
      </c>
      <c r="D187028" t="s">
        <v>5901</v>
      </c>
      <c r="E187028" t="s">
        <v>5902</v>
      </c>
    </row>
    <row r="187029" spans="1:5">
      <c r="A187029" t="s">
        <v>5904</v>
      </c>
      <c r="B187029">
        <v>2006</v>
      </c>
      <c r="C187029" t="s">
        <v>22</v>
      </c>
      <c r="D187029" t="s">
        <v>5901</v>
      </c>
      <c r="E187029" t="s">
        <v>5902</v>
      </c>
    </row>
    <row r="187030" spans="1:5">
      <c r="A187030" t="s">
        <v>5905</v>
      </c>
      <c r="B187030">
        <v>2006</v>
      </c>
      <c r="C187030" t="s">
        <v>24</v>
      </c>
      <c r="D187030" t="s">
        <v>5901</v>
      </c>
      <c r="E187030" t="s">
        <v>5902</v>
      </c>
    </row>
    <row r="187031" spans="1:5">
      <c r="A187031" t="s">
        <v>5906</v>
      </c>
      <c r="B187031">
        <v>2006</v>
      </c>
      <c r="C187031" t="s">
        <v>26</v>
      </c>
      <c r="D187031" t="s">
        <v>5901</v>
      </c>
      <c r="E187031" t="s">
        <v>5902</v>
      </c>
    </row>
    <row r="187032" spans="1:5">
      <c r="A187032" t="s">
        <v>5907</v>
      </c>
      <c r="B187032">
        <v>2006</v>
      </c>
      <c r="C187032" t="s">
        <v>28</v>
      </c>
      <c r="D187032" t="s">
        <v>5901</v>
      </c>
      <c r="E187032" t="s">
        <v>5902</v>
      </c>
    </row>
    <row r="187033" spans="1:5">
      <c r="A187033" t="s">
        <v>5073</v>
      </c>
      <c r="B187033">
        <v>2006</v>
      </c>
      <c r="C187033" t="s">
        <v>30</v>
      </c>
      <c r="D187033" t="s">
        <v>5901</v>
      </c>
      <c r="E187033" t="s">
        <v>5902</v>
      </c>
    </row>
    <row r="187034" spans="1:5">
      <c r="A187034" t="s">
        <v>3867</v>
      </c>
      <c r="B187034">
        <v>2007</v>
      </c>
      <c r="C187034" t="s">
        <v>6</v>
      </c>
      <c r="D187034" t="s">
        <v>5901</v>
      </c>
      <c r="E187034" t="s">
        <v>5902</v>
      </c>
    </row>
    <row r="187035" spans="1:5">
      <c r="A187035" t="s">
        <v>1472</v>
      </c>
      <c r="B187035">
        <v>2007</v>
      </c>
      <c r="C187035" t="s">
        <v>10</v>
      </c>
      <c r="D187035" t="s">
        <v>5901</v>
      </c>
      <c r="E187035" t="s">
        <v>5902</v>
      </c>
    </row>
    <row r="187036" spans="1:5">
      <c r="A187036" t="s">
        <v>1802</v>
      </c>
      <c r="B187036">
        <v>2007</v>
      </c>
      <c r="C187036" t="s">
        <v>12</v>
      </c>
      <c r="D187036" t="s">
        <v>5901</v>
      </c>
      <c r="E187036" t="s">
        <v>5902</v>
      </c>
    </row>
    <row r="187037" spans="1:5">
      <c r="A187037" t="s">
        <v>1896</v>
      </c>
      <c r="B187037">
        <v>2007</v>
      </c>
      <c r="C187037" t="s">
        <v>14</v>
      </c>
      <c r="D187037" t="s">
        <v>5901</v>
      </c>
      <c r="E187037" t="s">
        <v>5902</v>
      </c>
    </row>
    <row r="187038" spans="1:5">
      <c r="A187038" t="s">
        <v>6355</v>
      </c>
      <c r="B187038">
        <v>2007</v>
      </c>
      <c r="C187038" t="s">
        <v>16</v>
      </c>
      <c r="D187038" t="s">
        <v>5901</v>
      </c>
      <c r="E187038" t="s">
        <v>5902</v>
      </c>
    </row>
    <row r="187039" spans="1:5">
      <c r="A187039" t="s">
        <v>2337</v>
      </c>
      <c r="B187039">
        <v>2007</v>
      </c>
      <c r="C187039" t="s">
        <v>18</v>
      </c>
      <c r="D187039" t="s">
        <v>5901</v>
      </c>
      <c r="E187039" t="s">
        <v>5902</v>
      </c>
    </row>
    <row r="187040" spans="1:5">
      <c r="A187040" t="s">
        <v>4851</v>
      </c>
      <c r="B187040">
        <v>2007</v>
      </c>
      <c r="C187040" t="s">
        <v>20</v>
      </c>
      <c r="D187040" t="s">
        <v>5901</v>
      </c>
      <c r="E187040" t="s">
        <v>5902</v>
      </c>
    </row>
    <row r="187041" spans="1:5">
      <c r="A187041" t="s">
        <v>6356</v>
      </c>
      <c r="B187041">
        <v>2007</v>
      </c>
      <c r="C187041" t="s">
        <v>22</v>
      </c>
      <c r="D187041" t="s">
        <v>5901</v>
      </c>
      <c r="E187041" t="s">
        <v>5902</v>
      </c>
    </row>
    <row r="187042" spans="1:5">
      <c r="A187042" t="s">
        <v>6357</v>
      </c>
      <c r="B187042">
        <v>2007</v>
      </c>
      <c r="C187042" t="s">
        <v>24</v>
      </c>
      <c r="D187042" t="s">
        <v>5901</v>
      </c>
      <c r="E187042" t="s">
        <v>5902</v>
      </c>
    </row>
    <row r="187043" spans="1:5">
      <c r="A187043" t="s">
        <v>6358</v>
      </c>
      <c r="B187043">
        <v>2007</v>
      </c>
      <c r="C187043" t="s">
        <v>26</v>
      </c>
      <c r="D187043" t="s">
        <v>5901</v>
      </c>
      <c r="E187043" t="s">
        <v>5902</v>
      </c>
    </row>
    <row r="187044" spans="1:5">
      <c r="A187044" t="s">
        <v>6359</v>
      </c>
      <c r="B187044">
        <v>2007</v>
      </c>
      <c r="C187044" t="s">
        <v>28</v>
      </c>
      <c r="D187044" t="s">
        <v>5901</v>
      </c>
      <c r="E187044" t="s">
        <v>5902</v>
      </c>
    </row>
    <row r="187045" spans="1:5">
      <c r="A187045" t="s">
        <v>3101</v>
      </c>
      <c r="B187045">
        <v>2007</v>
      </c>
      <c r="C187045" t="s">
        <v>30</v>
      </c>
      <c r="D187045" t="s">
        <v>5901</v>
      </c>
      <c r="E187045" t="s">
        <v>5902</v>
      </c>
    </row>
    <row r="187046" spans="1:5">
      <c r="A187046" t="s">
        <v>1025</v>
      </c>
      <c r="B187046">
        <v>2008</v>
      </c>
      <c r="C187046" t="s">
        <v>6</v>
      </c>
      <c r="D187046" t="s">
        <v>5901</v>
      </c>
      <c r="E187046" t="s">
        <v>5902</v>
      </c>
    </row>
    <row r="187047" spans="1:5">
      <c r="A187047" t="s">
        <v>5517</v>
      </c>
      <c r="B187047">
        <v>2008</v>
      </c>
      <c r="C187047" t="s">
        <v>10</v>
      </c>
      <c r="D187047" t="s">
        <v>5901</v>
      </c>
      <c r="E187047" t="s">
        <v>5902</v>
      </c>
    </row>
    <row r="187048" spans="1:5">
      <c r="A187048" t="s">
        <v>1731</v>
      </c>
      <c r="B187048">
        <v>2008</v>
      </c>
      <c r="C187048" t="s">
        <v>12</v>
      </c>
      <c r="D187048" t="s">
        <v>5901</v>
      </c>
      <c r="E187048" t="s">
        <v>5902</v>
      </c>
    </row>
    <row r="187049" spans="1:5">
      <c r="A187049" t="s">
        <v>3867</v>
      </c>
      <c r="B187049">
        <v>2008</v>
      </c>
      <c r="C187049" t="s">
        <v>14</v>
      </c>
      <c r="D187049" t="s">
        <v>5901</v>
      </c>
      <c r="E187049" t="s">
        <v>5902</v>
      </c>
    </row>
    <row r="187050" spans="1:5">
      <c r="A187050" t="s">
        <v>3887</v>
      </c>
      <c r="B187050">
        <v>2008</v>
      </c>
      <c r="C187050" t="s">
        <v>16</v>
      </c>
      <c r="D187050" t="s">
        <v>5901</v>
      </c>
      <c r="E187050" t="s">
        <v>5902</v>
      </c>
    </row>
    <row r="187051" spans="1:5">
      <c r="A187051" t="s">
        <v>4143</v>
      </c>
      <c r="B187051">
        <v>2008</v>
      </c>
      <c r="C187051" t="s">
        <v>18</v>
      </c>
      <c r="D187051" t="s">
        <v>5901</v>
      </c>
      <c r="E187051" t="s">
        <v>5902</v>
      </c>
    </row>
    <row r="187052" spans="1:5">
      <c r="A187052" t="s">
        <v>6360</v>
      </c>
      <c r="B187052">
        <v>2008</v>
      </c>
      <c r="C187052" t="s">
        <v>20</v>
      </c>
      <c r="D187052" t="s">
        <v>5901</v>
      </c>
      <c r="E187052" t="s">
        <v>5902</v>
      </c>
    </row>
    <row r="187053" spans="1:5">
      <c r="A187053" t="s">
        <v>6361</v>
      </c>
      <c r="B187053">
        <v>2008</v>
      </c>
      <c r="C187053" t="s">
        <v>22</v>
      </c>
      <c r="D187053" t="s">
        <v>5901</v>
      </c>
      <c r="E187053" t="s">
        <v>5902</v>
      </c>
    </row>
    <row r="187054" spans="1:5">
      <c r="A187054" t="s">
        <v>6362</v>
      </c>
      <c r="B187054">
        <v>2008</v>
      </c>
      <c r="C187054" t="s">
        <v>24</v>
      </c>
      <c r="D187054" t="s">
        <v>5901</v>
      </c>
      <c r="E187054" t="s">
        <v>5902</v>
      </c>
    </row>
    <row r="187055" spans="1:5">
      <c r="A187055" t="s">
        <v>6363</v>
      </c>
      <c r="B187055">
        <v>2008</v>
      </c>
      <c r="C187055" t="s">
        <v>26</v>
      </c>
      <c r="D187055" t="s">
        <v>5901</v>
      </c>
      <c r="E187055" t="s">
        <v>5902</v>
      </c>
    </row>
    <row r="187056" spans="1:5">
      <c r="A187056" t="s">
        <v>3541</v>
      </c>
      <c r="B187056">
        <v>2008</v>
      </c>
      <c r="C187056" t="s">
        <v>28</v>
      </c>
      <c r="D187056" t="s">
        <v>5901</v>
      </c>
      <c r="E187056" t="s">
        <v>5902</v>
      </c>
    </row>
    <row r="187057" spans="1:5">
      <c r="A187057" t="s">
        <v>3371</v>
      </c>
      <c r="B187057">
        <v>2008</v>
      </c>
      <c r="C187057" t="s">
        <v>30</v>
      </c>
      <c r="D187057" t="s">
        <v>5901</v>
      </c>
      <c r="E187057" t="s">
        <v>5902</v>
      </c>
    </row>
    <row r="187058" spans="1:5">
      <c r="A187058" t="s">
        <v>3259</v>
      </c>
      <c r="B187058">
        <v>2009</v>
      </c>
      <c r="C187058" t="s">
        <v>6</v>
      </c>
      <c r="D187058" t="s">
        <v>5901</v>
      </c>
      <c r="E187058" t="s">
        <v>5902</v>
      </c>
    </row>
    <row r="187059" spans="1:5">
      <c r="A187059" t="s">
        <v>743</v>
      </c>
      <c r="B187059">
        <v>2009</v>
      </c>
      <c r="C187059" t="s">
        <v>10</v>
      </c>
      <c r="D187059" t="s">
        <v>5901</v>
      </c>
      <c r="E187059" t="s">
        <v>5902</v>
      </c>
    </row>
    <row r="187060" spans="1:5">
      <c r="A187060" t="s">
        <v>712</v>
      </c>
      <c r="B187060">
        <v>2009</v>
      </c>
      <c r="C187060" t="s">
        <v>12</v>
      </c>
      <c r="D187060" t="s">
        <v>5901</v>
      </c>
      <c r="E187060" t="s">
        <v>5902</v>
      </c>
    </row>
    <row r="187061" spans="1:5">
      <c r="A187061" t="s">
        <v>3870</v>
      </c>
      <c r="B187061">
        <v>2009</v>
      </c>
      <c r="C187061" t="s">
        <v>14</v>
      </c>
      <c r="D187061" t="s">
        <v>5901</v>
      </c>
      <c r="E187061" t="s">
        <v>5902</v>
      </c>
    </row>
    <row r="187062" spans="1:5">
      <c r="A187062" t="s">
        <v>3152</v>
      </c>
      <c r="B187062">
        <v>2009</v>
      </c>
      <c r="C187062" t="s">
        <v>16</v>
      </c>
      <c r="D187062" t="s">
        <v>5901</v>
      </c>
      <c r="E187062" t="s">
        <v>5902</v>
      </c>
    </row>
    <row r="187063" spans="1:5">
      <c r="A187063" t="s">
        <v>4669</v>
      </c>
      <c r="B187063">
        <v>2009</v>
      </c>
      <c r="C187063" t="s">
        <v>18</v>
      </c>
      <c r="D187063" t="s">
        <v>5901</v>
      </c>
      <c r="E187063" t="s">
        <v>5902</v>
      </c>
    </row>
    <row r="187064" spans="1:5">
      <c r="A187064" t="s">
        <v>6364</v>
      </c>
      <c r="B187064">
        <v>2009</v>
      </c>
      <c r="C187064" t="s">
        <v>20</v>
      </c>
      <c r="D187064" t="s">
        <v>5901</v>
      </c>
      <c r="E187064" t="s">
        <v>5902</v>
      </c>
    </row>
    <row r="187065" spans="1:5">
      <c r="A187065" t="s">
        <v>6365</v>
      </c>
      <c r="B187065">
        <v>2009</v>
      </c>
      <c r="C187065" t="s">
        <v>22</v>
      </c>
      <c r="D187065" t="s">
        <v>5901</v>
      </c>
      <c r="E187065" t="s">
        <v>5902</v>
      </c>
    </row>
    <row r="187066" spans="1:5">
      <c r="A187066" t="s">
        <v>6366</v>
      </c>
      <c r="B187066">
        <v>2009</v>
      </c>
      <c r="C187066" t="s">
        <v>24</v>
      </c>
      <c r="D187066" t="s">
        <v>5901</v>
      </c>
      <c r="E187066" t="s">
        <v>5902</v>
      </c>
    </row>
    <row r="187067" spans="1:5">
      <c r="A187067" t="s">
        <v>6367</v>
      </c>
      <c r="B187067">
        <v>2009</v>
      </c>
      <c r="C187067" t="s">
        <v>26</v>
      </c>
      <c r="D187067" t="s">
        <v>5901</v>
      </c>
      <c r="E187067" t="s">
        <v>5902</v>
      </c>
    </row>
    <row r="187068" spans="1:5">
      <c r="A187068" t="s">
        <v>4856</v>
      </c>
      <c r="B187068">
        <v>2009</v>
      </c>
      <c r="C187068" t="s">
        <v>28</v>
      </c>
      <c r="D187068" t="s">
        <v>5901</v>
      </c>
      <c r="E187068" t="s">
        <v>5902</v>
      </c>
    </row>
    <row r="187069" spans="1:5">
      <c r="A187069" t="s">
        <v>6368</v>
      </c>
      <c r="B187069">
        <v>2009</v>
      </c>
      <c r="C187069" t="s">
        <v>30</v>
      </c>
      <c r="D187069" t="s">
        <v>5901</v>
      </c>
      <c r="E187069" t="s">
        <v>5902</v>
      </c>
    </row>
    <row r="187070" spans="1:5">
      <c r="A187070" t="s">
        <v>2019</v>
      </c>
      <c r="B187070">
        <v>2010</v>
      </c>
      <c r="C187070" t="s">
        <v>6</v>
      </c>
      <c r="D187070" t="s">
        <v>5901</v>
      </c>
      <c r="E187070" t="s">
        <v>5902</v>
      </c>
    </row>
    <row r="187071" spans="1:5">
      <c r="A187071" t="s">
        <v>1331</v>
      </c>
      <c r="B187071">
        <v>2010</v>
      </c>
      <c r="C187071" t="s">
        <v>10</v>
      </c>
      <c r="D187071" t="s">
        <v>5901</v>
      </c>
      <c r="E187071" t="s">
        <v>5902</v>
      </c>
    </row>
    <row r="187072" spans="1:5">
      <c r="A187072" t="s">
        <v>2718</v>
      </c>
      <c r="B187072">
        <v>2010</v>
      </c>
      <c r="C187072" t="s">
        <v>12</v>
      </c>
      <c r="D187072" t="s">
        <v>5901</v>
      </c>
      <c r="E187072" t="s">
        <v>5902</v>
      </c>
    </row>
    <row r="187073" spans="1:5">
      <c r="A187073" t="s">
        <v>2745</v>
      </c>
      <c r="B187073">
        <v>2010</v>
      </c>
      <c r="C187073" t="s">
        <v>14</v>
      </c>
      <c r="D187073" t="s">
        <v>5901</v>
      </c>
      <c r="E187073" t="s">
        <v>5902</v>
      </c>
    </row>
    <row r="187074" spans="1:5">
      <c r="A187074" t="s">
        <v>1418</v>
      </c>
      <c r="B187074">
        <v>2010</v>
      </c>
      <c r="C187074" t="s">
        <v>16</v>
      </c>
      <c r="D187074" t="s">
        <v>5901</v>
      </c>
      <c r="E187074" t="s">
        <v>5902</v>
      </c>
    </row>
    <row r="187075" spans="1:5">
      <c r="A187075" t="s">
        <v>5714</v>
      </c>
      <c r="B187075">
        <v>2010</v>
      </c>
      <c r="C187075" t="s">
        <v>18</v>
      </c>
      <c r="D187075" t="s">
        <v>5901</v>
      </c>
      <c r="E187075" t="s">
        <v>5902</v>
      </c>
    </row>
    <row r="187076" spans="1:5">
      <c r="A187076" t="s">
        <v>6369</v>
      </c>
      <c r="B187076">
        <v>2010</v>
      </c>
      <c r="C187076" t="s">
        <v>20</v>
      </c>
      <c r="D187076" t="s">
        <v>5901</v>
      </c>
      <c r="E187076" t="s">
        <v>5902</v>
      </c>
    </row>
    <row r="187077" spans="1:5">
      <c r="A187077" t="s">
        <v>6370</v>
      </c>
      <c r="B187077">
        <v>2010</v>
      </c>
      <c r="C187077" t="s">
        <v>22</v>
      </c>
      <c r="D187077" t="s">
        <v>5901</v>
      </c>
      <c r="E187077" t="s">
        <v>5902</v>
      </c>
    </row>
    <row r="187078" spans="1:5">
      <c r="A187078" t="s">
        <v>6371</v>
      </c>
      <c r="B187078">
        <v>2010</v>
      </c>
      <c r="C187078" t="s">
        <v>24</v>
      </c>
      <c r="D187078" t="s">
        <v>5901</v>
      </c>
      <c r="E187078" t="s">
        <v>5902</v>
      </c>
    </row>
    <row r="187079" spans="1:5">
      <c r="A187079" t="s">
        <v>6372</v>
      </c>
      <c r="B187079">
        <v>2010</v>
      </c>
      <c r="C187079" t="s">
        <v>26</v>
      </c>
      <c r="D187079" t="s">
        <v>5901</v>
      </c>
      <c r="E187079" t="s">
        <v>5902</v>
      </c>
    </row>
    <row r="187080" spans="1:5">
      <c r="A187080" t="s">
        <v>3061</v>
      </c>
      <c r="B187080">
        <v>2010</v>
      </c>
      <c r="C187080" t="s">
        <v>28</v>
      </c>
      <c r="D187080" t="s">
        <v>5901</v>
      </c>
      <c r="E187080" t="s">
        <v>5902</v>
      </c>
    </row>
    <row r="187081" spans="1:5">
      <c r="A187081" t="s">
        <v>3043</v>
      </c>
      <c r="B187081">
        <v>2010</v>
      </c>
      <c r="C187081" t="s">
        <v>30</v>
      </c>
      <c r="D187081" t="s">
        <v>5901</v>
      </c>
      <c r="E187081" t="s">
        <v>5902</v>
      </c>
    </row>
    <row r="187082" spans="1:5">
      <c r="A187082" t="s">
        <v>4770</v>
      </c>
      <c r="B187082">
        <v>2011</v>
      </c>
      <c r="C187082" t="s">
        <v>6</v>
      </c>
      <c r="D187082" t="s">
        <v>5901</v>
      </c>
      <c r="E187082" t="s">
        <v>5902</v>
      </c>
    </row>
    <row r="187083" spans="1:5">
      <c r="A187083" t="s">
        <v>5580</v>
      </c>
      <c r="B187083">
        <v>2011</v>
      </c>
      <c r="C187083" t="s">
        <v>10</v>
      </c>
      <c r="D187083" t="s">
        <v>5901</v>
      </c>
      <c r="E187083" t="s">
        <v>5902</v>
      </c>
    </row>
    <row r="187084" spans="1:5">
      <c r="A187084" t="s">
        <v>2000</v>
      </c>
      <c r="B187084">
        <v>2011</v>
      </c>
      <c r="C187084" t="s">
        <v>12</v>
      </c>
      <c r="D187084" t="s">
        <v>5901</v>
      </c>
      <c r="E187084" t="s">
        <v>5902</v>
      </c>
    </row>
    <row r="187085" spans="1:5">
      <c r="A187085" t="s">
        <v>4535</v>
      </c>
      <c r="B187085">
        <v>2011</v>
      </c>
      <c r="C187085" t="s">
        <v>14</v>
      </c>
      <c r="D187085" t="s">
        <v>5901</v>
      </c>
      <c r="E187085" t="s">
        <v>5902</v>
      </c>
    </row>
    <row r="187086" spans="1:5">
      <c r="A187086" t="s">
        <v>4699</v>
      </c>
      <c r="B187086">
        <v>2011</v>
      </c>
      <c r="C187086" t="s">
        <v>16</v>
      </c>
      <c r="D187086" t="s">
        <v>5901</v>
      </c>
      <c r="E187086" t="s">
        <v>5902</v>
      </c>
    </row>
    <row r="187087" spans="1:5">
      <c r="A187087" t="s">
        <v>6175</v>
      </c>
      <c r="B187087">
        <v>2011</v>
      </c>
      <c r="C187087" t="s">
        <v>18</v>
      </c>
      <c r="D187087" t="s">
        <v>5901</v>
      </c>
      <c r="E187087" t="s">
        <v>5902</v>
      </c>
    </row>
    <row r="187088" spans="1:5">
      <c r="A187088" t="s">
        <v>6373</v>
      </c>
      <c r="B187088">
        <v>2011</v>
      </c>
      <c r="C187088" t="s">
        <v>20</v>
      </c>
      <c r="D187088" t="s">
        <v>5901</v>
      </c>
      <c r="E187088" t="s">
        <v>5902</v>
      </c>
    </row>
    <row r="187089" spans="1:5">
      <c r="A187089" t="s">
        <v>6374</v>
      </c>
      <c r="B187089">
        <v>2011</v>
      </c>
      <c r="C187089" t="s">
        <v>22</v>
      </c>
      <c r="D187089" t="s">
        <v>5901</v>
      </c>
      <c r="E187089" t="s">
        <v>5902</v>
      </c>
    </row>
    <row r="187090" spans="1:5">
      <c r="A187090" t="s">
        <v>6375</v>
      </c>
      <c r="B187090">
        <v>2011</v>
      </c>
      <c r="C187090" t="s">
        <v>24</v>
      </c>
      <c r="D187090" t="s">
        <v>5901</v>
      </c>
      <c r="E187090" t="s">
        <v>5902</v>
      </c>
    </row>
    <row r="187091" spans="1:5">
      <c r="A187091" t="s">
        <v>6376</v>
      </c>
      <c r="B187091">
        <v>2011</v>
      </c>
      <c r="C187091" t="s">
        <v>26</v>
      </c>
      <c r="D187091" t="s">
        <v>5901</v>
      </c>
      <c r="E187091" t="s">
        <v>5902</v>
      </c>
    </row>
    <row r="187092" spans="1:5">
      <c r="A187092" t="s">
        <v>3662</v>
      </c>
      <c r="B187092">
        <v>2011</v>
      </c>
      <c r="C187092" t="s">
        <v>28</v>
      </c>
      <c r="D187092" t="s">
        <v>5901</v>
      </c>
      <c r="E187092" t="s">
        <v>5902</v>
      </c>
    </row>
    <row r="187093" spans="1:5">
      <c r="A187093" t="s">
        <v>5040</v>
      </c>
      <c r="B187093">
        <v>2011</v>
      </c>
      <c r="C187093" t="s">
        <v>30</v>
      </c>
      <c r="D187093" t="s">
        <v>5901</v>
      </c>
      <c r="E187093" t="s">
        <v>5902</v>
      </c>
    </row>
    <row r="187094" spans="1:5">
      <c r="A187094" t="s">
        <v>3829</v>
      </c>
      <c r="B187094">
        <v>2012</v>
      </c>
      <c r="C187094" t="s">
        <v>6</v>
      </c>
      <c r="D187094" t="s">
        <v>5901</v>
      </c>
      <c r="E187094" t="s">
        <v>5902</v>
      </c>
    </row>
    <row r="187095" spans="1:5">
      <c r="A187095" t="s">
        <v>2249</v>
      </c>
      <c r="B187095">
        <v>2012</v>
      </c>
      <c r="C187095" t="s">
        <v>10</v>
      </c>
      <c r="D187095" t="s">
        <v>5901</v>
      </c>
      <c r="E187095" t="s">
        <v>5902</v>
      </c>
    </row>
    <row r="187096" spans="1:5">
      <c r="A187096" t="s">
        <v>4347</v>
      </c>
      <c r="B187096">
        <v>2012</v>
      </c>
      <c r="C187096" t="s">
        <v>12</v>
      </c>
      <c r="D187096" t="s">
        <v>5901</v>
      </c>
      <c r="E187096" t="s">
        <v>5902</v>
      </c>
    </row>
    <row r="187097" spans="1:5">
      <c r="A187097" t="s">
        <v>2021</v>
      </c>
      <c r="B187097">
        <v>2012</v>
      </c>
      <c r="C187097" t="s">
        <v>14</v>
      </c>
      <c r="D187097" t="s">
        <v>5901</v>
      </c>
      <c r="E187097" t="s">
        <v>5902</v>
      </c>
    </row>
    <row r="187098" spans="1:5">
      <c r="A187098" t="s">
        <v>5739</v>
      </c>
      <c r="B187098">
        <v>2012</v>
      </c>
      <c r="C187098" t="s">
        <v>16</v>
      </c>
      <c r="D187098" t="s">
        <v>5901</v>
      </c>
      <c r="E187098" t="s">
        <v>5902</v>
      </c>
    </row>
    <row r="187099" spans="1:5">
      <c r="A187099" t="s">
        <v>5246</v>
      </c>
      <c r="B187099">
        <v>2012</v>
      </c>
      <c r="C187099" t="s">
        <v>18</v>
      </c>
      <c r="D187099" t="s">
        <v>5901</v>
      </c>
      <c r="E187099" t="s">
        <v>5902</v>
      </c>
    </row>
    <row r="187100" spans="1:5">
      <c r="A187100" t="s">
        <v>4831</v>
      </c>
      <c r="B187100">
        <v>2012</v>
      </c>
      <c r="C187100" t="s">
        <v>20</v>
      </c>
      <c r="D187100" t="s">
        <v>5901</v>
      </c>
      <c r="E187100" t="s">
        <v>5902</v>
      </c>
    </row>
    <row r="187101" spans="1:5">
      <c r="A187101" t="s">
        <v>6377</v>
      </c>
      <c r="B187101">
        <v>2012</v>
      </c>
      <c r="C187101" t="s">
        <v>22</v>
      </c>
      <c r="D187101" t="s">
        <v>5901</v>
      </c>
      <c r="E187101" t="s">
        <v>5902</v>
      </c>
    </row>
    <row r="187102" spans="1:5">
      <c r="A187102" t="s">
        <v>6378</v>
      </c>
      <c r="B187102">
        <v>2012</v>
      </c>
      <c r="C187102" t="s">
        <v>24</v>
      </c>
      <c r="D187102" t="s">
        <v>5901</v>
      </c>
      <c r="E187102" t="s">
        <v>5902</v>
      </c>
    </row>
    <row r="187103" spans="1:5">
      <c r="A187103" t="s">
        <v>6379</v>
      </c>
      <c r="B187103">
        <v>2012</v>
      </c>
      <c r="C187103" t="s">
        <v>26</v>
      </c>
      <c r="D187103" t="s">
        <v>5901</v>
      </c>
      <c r="E187103" t="s">
        <v>5902</v>
      </c>
    </row>
    <row r="187104" spans="1:5">
      <c r="A187104" t="s">
        <v>6380</v>
      </c>
      <c r="B187104">
        <v>2012</v>
      </c>
      <c r="C187104" t="s">
        <v>28</v>
      </c>
      <c r="D187104" t="s">
        <v>5901</v>
      </c>
      <c r="E187104" t="s">
        <v>5902</v>
      </c>
    </row>
    <row r="187105" spans="1:5">
      <c r="A187105" t="s">
        <v>3070</v>
      </c>
      <c r="B187105">
        <v>2012</v>
      </c>
      <c r="C187105" t="s">
        <v>30</v>
      </c>
      <c r="D187105" t="s">
        <v>5901</v>
      </c>
      <c r="E187105" t="s">
        <v>5902</v>
      </c>
    </row>
    <row r="187106" spans="1:5">
      <c r="A187106" t="s">
        <v>3217</v>
      </c>
      <c r="B187106">
        <v>2013</v>
      </c>
      <c r="C187106" t="s">
        <v>6</v>
      </c>
      <c r="D187106" t="s">
        <v>5901</v>
      </c>
      <c r="E187106" t="s">
        <v>5902</v>
      </c>
    </row>
    <row r="187107" spans="1:5">
      <c r="A187107" t="s">
        <v>2480</v>
      </c>
      <c r="B187107">
        <v>2013</v>
      </c>
      <c r="C187107" t="s">
        <v>10</v>
      </c>
      <c r="D187107" t="s">
        <v>5901</v>
      </c>
      <c r="E187107" t="s">
        <v>5902</v>
      </c>
    </row>
    <row r="187108" spans="1:5">
      <c r="A187108" t="s">
        <v>1884</v>
      </c>
      <c r="B187108">
        <v>2013</v>
      </c>
      <c r="C187108" t="s">
        <v>12</v>
      </c>
      <c r="D187108" t="s">
        <v>5901</v>
      </c>
      <c r="E187108" t="s">
        <v>5902</v>
      </c>
    </row>
    <row r="187109" spans="1:5">
      <c r="A187109" t="s">
        <v>1651</v>
      </c>
      <c r="B187109">
        <v>2013</v>
      </c>
      <c r="C187109" t="s">
        <v>14</v>
      </c>
      <c r="D187109" t="s">
        <v>5901</v>
      </c>
      <c r="E187109" t="s">
        <v>5902</v>
      </c>
    </row>
    <row r="187110" spans="1:5">
      <c r="A187110" t="s">
        <v>2183</v>
      </c>
      <c r="B187110">
        <v>2013</v>
      </c>
      <c r="C187110" t="s">
        <v>16</v>
      </c>
      <c r="D187110" t="s">
        <v>5901</v>
      </c>
      <c r="E187110" t="s">
        <v>5902</v>
      </c>
    </row>
    <row r="187111" spans="1:5">
      <c r="A187111" t="s">
        <v>3781</v>
      </c>
      <c r="B187111">
        <v>2013</v>
      </c>
      <c r="C187111" t="s">
        <v>18</v>
      </c>
      <c r="D187111" t="s">
        <v>5901</v>
      </c>
      <c r="E187111" t="s">
        <v>5902</v>
      </c>
    </row>
    <row r="187112" spans="1:5">
      <c r="A187112" t="s">
        <v>3657</v>
      </c>
      <c r="B187112">
        <v>2013</v>
      </c>
      <c r="C187112" t="s">
        <v>20</v>
      </c>
      <c r="D187112" t="s">
        <v>5901</v>
      </c>
      <c r="E187112" t="s">
        <v>5902</v>
      </c>
    </row>
    <row r="187113" spans="1:5">
      <c r="A187113" t="s">
        <v>6381</v>
      </c>
      <c r="B187113">
        <v>2013</v>
      </c>
      <c r="C187113" t="s">
        <v>22</v>
      </c>
      <c r="D187113" t="s">
        <v>5901</v>
      </c>
      <c r="E187113" t="s">
        <v>5902</v>
      </c>
    </row>
    <row r="187114" spans="1:5">
      <c r="A187114" t="s">
        <v>6382</v>
      </c>
      <c r="B187114">
        <v>2013</v>
      </c>
      <c r="C187114" t="s">
        <v>24</v>
      </c>
      <c r="D187114" t="s">
        <v>5901</v>
      </c>
      <c r="E187114" t="s">
        <v>5902</v>
      </c>
    </row>
    <row r="187115" spans="1:5">
      <c r="A187115" t="s">
        <v>6383</v>
      </c>
      <c r="B187115">
        <v>2013</v>
      </c>
      <c r="C187115" t="s">
        <v>26</v>
      </c>
      <c r="D187115" t="s">
        <v>5901</v>
      </c>
      <c r="E187115" t="s">
        <v>5902</v>
      </c>
    </row>
    <row r="187116" spans="1:5">
      <c r="A187116" t="s">
        <v>3965</v>
      </c>
      <c r="B187116">
        <v>2013</v>
      </c>
      <c r="C187116" t="s">
        <v>28</v>
      </c>
      <c r="D187116" t="s">
        <v>5901</v>
      </c>
      <c r="E187116" t="s">
        <v>5902</v>
      </c>
    </row>
    <row r="187117" spans="1:5">
      <c r="A187117" t="s">
        <v>3493</v>
      </c>
      <c r="B187117">
        <v>2013</v>
      </c>
      <c r="C187117" t="s">
        <v>30</v>
      </c>
      <c r="D187117" t="s">
        <v>5901</v>
      </c>
      <c r="E187117" t="s">
        <v>5902</v>
      </c>
    </row>
    <row r="187118" spans="1:5">
      <c r="A187118" t="s">
        <v>6384</v>
      </c>
      <c r="B187118">
        <v>2014</v>
      </c>
      <c r="C187118" t="s">
        <v>6</v>
      </c>
      <c r="D187118" t="s">
        <v>5901</v>
      </c>
      <c r="E187118" t="s">
        <v>5902</v>
      </c>
    </row>
    <row r="187119" spans="1:5">
      <c r="A187119" t="s">
        <v>4966</v>
      </c>
      <c r="B187119">
        <v>2014</v>
      </c>
      <c r="C187119" t="s">
        <v>10</v>
      </c>
      <c r="D187119" t="s">
        <v>5901</v>
      </c>
      <c r="E187119" t="s">
        <v>5902</v>
      </c>
    </row>
    <row r="187120" spans="1:5">
      <c r="A187120" t="s">
        <v>3009</v>
      </c>
      <c r="B187120">
        <v>2014</v>
      </c>
      <c r="C187120" t="s">
        <v>12</v>
      </c>
      <c r="D187120" t="s">
        <v>5901</v>
      </c>
      <c r="E187120" t="s">
        <v>5902</v>
      </c>
    </row>
    <row r="187121" spans="1:5">
      <c r="A187121" t="s">
        <v>1856</v>
      </c>
      <c r="B187121">
        <v>2014</v>
      </c>
      <c r="C187121" t="s">
        <v>14</v>
      </c>
      <c r="D187121" t="s">
        <v>5901</v>
      </c>
      <c r="E187121" t="s">
        <v>5902</v>
      </c>
    </row>
    <row r="187122" spans="1:5">
      <c r="A187122" t="s">
        <v>3168</v>
      </c>
      <c r="B187122">
        <v>2014</v>
      </c>
      <c r="C187122" t="s">
        <v>16</v>
      </c>
      <c r="D187122" t="s">
        <v>5901</v>
      </c>
      <c r="E187122" t="s">
        <v>5902</v>
      </c>
    </row>
    <row r="187123" spans="1:5">
      <c r="A187123" t="s">
        <v>3018</v>
      </c>
      <c r="B187123">
        <v>2014</v>
      </c>
      <c r="C187123" t="s">
        <v>18</v>
      </c>
      <c r="D187123" t="s">
        <v>5901</v>
      </c>
      <c r="E187123" t="s">
        <v>5902</v>
      </c>
    </row>
    <row r="187124" spans="1:5">
      <c r="A187124" t="s">
        <v>6385</v>
      </c>
      <c r="B187124">
        <v>2014</v>
      </c>
      <c r="C187124" t="s">
        <v>20</v>
      </c>
      <c r="D187124" t="s">
        <v>5901</v>
      </c>
      <c r="E187124" t="s">
        <v>5902</v>
      </c>
    </row>
    <row r="187125" spans="1:5">
      <c r="A187125" t="s">
        <v>6386</v>
      </c>
      <c r="B187125">
        <v>2014</v>
      </c>
      <c r="C187125" t="s">
        <v>22</v>
      </c>
      <c r="D187125" t="s">
        <v>5901</v>
      </c>
      <c r="E187125" t="s">
        <v>5902</v>
      </c>
    </row>
    <row r="187126" spans="1:5">
      <c r="A187126" t="s">
        <v>6387</v>
      </c>
      <c r="B187126">
        <v>2014</v>
      </c>
      <c r="C187126" t="s">
        <v>24</v>
      </c>
      <c r="D187126" t="s">
        <v>5901</v>
      </c>
      <c r="E187126" t="s">
        <v>5902</v>
      </c>
    </row>
    <row r="187127" spans="1:5">
      <c r="A187127" t="s">
        <v>6388</v>
      </c>
      <c r="B187127">
        <v>2014</v>
      </c>
      <c r="C187127" t="s">
        <v>26</v>
      </c>
      <c r="D187127" t="s">
        <v>5901</v>
      </c>
      <c r="E187127" t="s">
        <v>5902</v>
      </c>
    </row>
    <row r="187128" spans="1:5">
      <c r="A187128" t="s">
        <v>5400</v>
      </c>
      <c r="B187128">
        <v>2014</v>
      </c>
      <c r="C187128" t="s">
        <v>28</v>
      </c>
      <c r="D187128" t="s">
        <v>5901</v>
      </c>
      <c r="E187128" t="s">
        <v>5902</v>
      </c>
    </row>
    <row r="187129" spans="1:5">
      <c r="A187129" t="s">
        <v>3520</v>
      </c>
      <c r="B187129">
        <v>2014</v>
      </c>
      <c r="C187129" t="s">
        <v>30</v>
      </c>
      <c r="D187129" t="s">
        <v>5901</v>
      </c>
      <c r="E187129" t="s">
        <v>5902</v>
      </c>
    </row>
    <row r="187130" spans="1:5">
      <c r="A187130" t="s">
        <v>4576</v>
      </c>
      <c r="B187130">
        <v>2015</v>
      </c>
      <c r="C187130" t="s">
        <v>6</v>
      </c>
      <c r="D187130" t="s">
        <v>5901</v>
      </c>
      <c r="E187130" t="s">
        <v>5902</v>
      </c>
    </row>
    <row r="187131" spans="1:5">
      <c r="A187131" t="s">
        <v>1316</v>
      </c>
      <c r="B187131">
        <v>2015</v>
      </c>
      <c r="C187131" t="s">
        <v>10</v>
      </c>
      <c r="D187131" t="s">
        <v>5901</v>
      </c>
      <c r="E187131" t="s">
        <v>5902</v>
      </c>
    </row>
    <row r="187132" spans="1:5">
      <c r="A187132" t="s">
        <v>4222</v>
      </c>
      <c r="B187132">
        <v>2015</v>
      </c>
      <c r="C187132" t="s">
        <v>12</v>
      </c>
      <c r="D187132" t="s">
        <v>5901</v>
      </c>
      <c r="E187132" t="s">
        <v>5902</v>
      </c>
    </row>
    <row r="187133" spans="1:5">
      <c r="A187133" t="s">
        <v>4089</v>
      </c>
      <c r="B187133">
        <v>2015</v>
      </c>
      <c r="C187133" t="s">
        <v>14</v>
      </c>
      <c r="D187133" t="s">
        <v>5901</v>
      </c>
      <c r="E187133" t="s">
        <v>5902</v>
      </c>
    </row>
    <row r="187134" spans="1:5">
      <c r="A187134" t="s">
        <v>6389</v>
      </c>
      <c r="B187134">
        <v>2015</v>
      </c>
      <c r="C187134" t="s">
        <v>16</v>
      </c>
      <c r="D187134" t="s">
        <v>5901</v>
      </c>
      <c r="E187134" t="s">
        <v>5902</v>
      </c>
    </row>
    <row r="187135" spans="1:5">
      <c r="A187135" t="s">
        <v>5714</v>
      </c>
      <c r="B187135">
        <v>2015</v>
      </c>
      <c r="C187135" t="s">
        <v>18</v>
      </c>
      <c r="D187135" t="s">
        <v>5901</v>
      </c>
      <c r="E187135" t="s">
        <v>5902</v>
      </c>
    </row>
    <row r="187136" spans="1:5">
      <c r="A187136" t="s">
        <v>6390</v>
      </c>
      <c r="B187136">
        <v>2015</v>
      </c>
      <c r="C187136" t="s">
        <v>20</v>
      </c>
      <c r="D187136" t="s">
        <v>5901</v>
      </c>
      <c r="E187136" t="s">
        <v>5902</v>
      </c>
    </row>
    <row r="187137" spans="1:5">
      <c r="A187137" t="s">
        <v>6391</v>
      </c>
      <c r="B187137">
        <v>2015</v>
      </c>
      <c r="C187137" t="s">
        <v>22</v>
      </c>
      <c r="D187137" t="s">
        <v>5901</v>
      </c>
      <c r="E187137" t="s">
        <v>5902</v>
      </c>
    </row>
    <row r="187138" spans="1:5">
      <c r="A187138" t="s">
        <v>6392</v>
      </c>
      <c r="B187138">
        <v>2015</v>
      </c>
      <c r="C187138" t="s">
        <v>24</v>
      </c>
      <c r="D187138" t="s">
        <v>5901</v>
      </c>
      <c r="E187138" t="s">
        <v>5902</v>
      </c>
    </row>
    <row r="187139" spans="1:5">
      <c r="A187139" t="s">
        <v>6358</v>
      </c>
      <c r="B187139">
        <v>2015</v>
      </c>
      <c r="C187139" t="s">
        <v>26</v>
      </c>
      <c r="D187139" t="s">
        <v>5901</v>
      </c>
      <c r="E187139" t="s">
        <v>5902</v>
      </c>
    </row>
    <row r="187140" spans="1:5">
      <c r="A187140" t="s">
        <v>5059</v>
      </c>
      <c r="B187140">
        <v>2015</v>
      </c>
      <c r="C187140" t="s">
        <v>28</v>
      </c>
      <c r="D187140" t="s">
        <v>5901</v>
      </c>
      <c r="E187140" t="s">
        <v>5902</v>
      </c>
    </row>
    <row r="187141" spans="1:5">
      <c r="A187141" t="s">
        <v>2722</v>
      </c>
      <c r="B187141">
        <v>2015</v>
      </c>
      <c r="C187141" t="s">
        <v>30</v>
      </c>
      <c r="D187141" t="s">
        <v>5901</v>
      </c>
      <c r="E187141" t="s">
        <v>5902</v>
      </c>
    </row>
    <row r="187142" spans="1:5">
      <c r="A187142" t="s">
        <v>1025</v>
      </c>
      <c r="B187142">
        <v>2016</v>
      </c>
      <c r="C187142" t="s">
        <v>6</v>
      </c>
      <c r="D187142" t="s">
        <v>5901</v>
      </c>
      <c r="E187142" t="s">
        <v>5902</v>
      </c>
    </row>
    <row r="187143" spans="1:5">
      <c r="A187143" t="s">
        <v>1914</v>
      </c>
      <c r="B187143">
        <v>2016</v>
      </c>
      <c r="C187143" t="s">
        <v>10</v>
      </c>
      <c r="D187143" t="s">
        <v>5901</v>
      </c>
      <c r="E187143" t="s">
        <v>5902</v>
      </c>
    </row>
    <row r="187144" spans="1:5">
      <c r="A187144" t="s">
        <v>1504</v>
      </c>
      <c r="B187144">
        <v>2016</v>
      </c>
      <c r="C187144" t="s">
        <v>12</v>
      </c>
      <c r="D187144" t="s">
        <v>5901</v>
      </c>
      <c r="E187144" t="s">
        <v>5902</v>
      </c>
    </row>
    <row r="187145" spans="1:5">
      <c r="A187145" t="s">
        <v>1934</v>
      </c>
      <c r="B187145">
        <v>2016</v>
      </c>
      <c r="C187145" t="s">
        <v>14</v>
      </c>
      <c r="D187145" t="s">
        <v>5901</v>
      </c>
      <c r="E187145" t="s">
        <v>5902</v>
      </c>
    </row>
    <row r="187146" spans="1:5">
      <c r="A187146" t="s">
        <v>1455</v>
      </c>
      <c r="B187146">
        <v>2016</v>
      </c>
      <c r="C187146" t="s">
        <v>16</v>
      </c>
      <c r="D187146" t="s">
        <v>5901</v>
      </c>
      <c r="E187146" t="s">
        <v>5902</v>
      </c>
    </row>
    <row r="187147" spans="1:5">
      <c r="A187147" t="s">
        <v>2786</v>
      </c>
      <c r="B187147">
        <v>2016</v>
      </c>
      <c r="C187147" t="s">
        <v>18</v>
      </c>
      <c r="D187147" t="s">
        <v>5901</v>
      </c>
      <c r="E187147" t="s">
        <v>5902</v>
      </c>
    </row>
    <row r="187148" spans="1:5">
      <c r="A187148" t="s">
        <v>6393</v>
      </c>
      <c r="B187148">
        <v>2016</v>
      </c>
      <c r="C187148" t="s">
        <v>20</v>
      </c>
      <c r="D187148" t="s">
        <v>5901</v>
      </c>
      <c r="E187148" t="s">
        <v>5902</v>
      </c>
    </row>
    <row r="187149" spans="1:5">
      <c r="A187149" t="s">
        <v>6394</v>
      </c>
      <c r="B187149">
        <v>2016</v>
      </c>
      <c r="C187149" t="s">
        <v>22</v>
      </c>
      <c r="D187149" t="s">
        <v>5901</v>
      </c>
      <c r="E187149" t="s">
        <v>5902</v>
      </c>
    </row>
    <row r="187150" spans="1:5">
      <c r="A187150" t="s">
        <v>6395</v>
      </c>
      <c r="B187150">
        <v>2016</v>
      </c>
      <c r="C187150" t="s">
        <v>24</v>
      </c>
      <c r="D187150" t="s">
        <v>5901</v>
      </c>
      <c r="E187150" t="s">
        <v>5902</v>
      </c>
    </row>
    <row r="187151" spans="1:5">
      <c r="A187151" t="s">
        <v>6396</v>
      </c>
      <c r="B187151">
        <v>2016</v>
      </c>
      <c r="C187151" t="s">
        <v>26</v>
      </c>
      <c r="D187151" t="s">
        <v>5901</v>
      </c>
      <c r="E187151" t="s">
        <v>5902</v>
      </c>
    </row>
    <row r="187152" spans="1:5">
      <c r="A187152" t="s">
        <v>6397</v>
      </c>
      <c r="B187152">
        <v>2016</v>
      </c>
      <c r="C187152" t="s">
        <v>28</v>
      </c>
      <c r="D187152" t="s">
        <v>5901</v>
      </c>
      <c r="E187152" t="s">
        <v>5902</v>
      </c>
    </row>
    <row r="187153" spans="1:5">
      <c r="A187153" t="s">
        <v>4187</v>
      </c>
      <c r="B187153">
        <v>2016</v>
      </c>
      <c r="C187153" t="s">
        <v>30</v>
      </c>
      <c r="D187153" t="s">
        <v>5901</v>
      </c>
      <c r="E187153" t="s">
        <v>5902</v>
      </c>
    </row>
    <row r="187154" spans="1:5">
      <c r="A187154" t="s">
        <v>3680</v>
      </c>
      <c r="B187154">
        <v>2017</v>
      </c>
      <c r="C187154" t="s">
        <v>6</v>
      </c>
      <c r="D187154" t="s">
        <v>5901</v>
      </c>
      <c r="E187154" t="s">
        <v>5902</v>
      </c>
    </row>
    <row r="187155" spans="1:5">
      <c r="A187155" t="s">
        <v>4393</v>
      </c>
      <c r="B187155">
        <v>2017</v>
      </c>
      <c r="C187155" t="s">
        <v>10</v>
      </c>
      <c r="D187155" t="s">
        <v>5901</v>
      </c>
      <c r="E187155" t="s">
        <v>5902</v>
      </c>
    </row>
    <row r="187156" spans="1:5">
      <c r="A187156" t="s">
        <v>4263</v>
      </c>
      <c r="B187156">
        <v>2017</v>
      </c>
      <c r="C187156" t="s">
        <v>12</v>
      </c>
      <c r="D187156" t="s">
        <v>5901</v>
      </c>
      <c r="E187156" t="s">
        <v>5902</v>
      </c>
    </row>
    <row r="187157" spans="1:5">
      <c r="A187157" t="s">
        <v>6257</v>
      </c>
      <c r="B187157">
        <v>2017</v>
      </c>
      <c r="C187157" t="s">
        <v>14</v>
      </c>
      <c r="D187157" t="s">
        <v>5901</v>
      </c>
      <c r="E187157" t="s">
        <v>5902</v>
      </c>
    </row>
    <row r="187158" spans="1:5">
      <c r="A187158" t="s">
        <v>1820</v>
      </c>
      <c r="B187158">
        <v>2017</v>
      </c>
      <c r="C187158" t="s">
        <v>16</v>
      </c>
      <c r="D187158" t="s">
        <v>5901</v>
      </c>
      <c r="E187158" t="s">
        <v>5902</v>
      </c>
    </row>
    <row r="187159" spans="1:5">
      <c r="A187159" t="s">
        <v>5280</v>
      </c>
      <c r="B187159">
        <v>2017</v>
      </c>
      <c r="C187159" t="s">
        <v>18</v>
      </c>
      <c r="D187159" t="s">
        <v>5901</v>
      </c>
      <c r="E187159" t="s">
        <v>5902</v>
      </c>
    </row>
    <row r="187160" spans="1:5">
      <c r="A187160" t="s">
        <v>6398</v>
      </c>
      <c r="B187160">
        <v>2017</v>
      </c>
      <c r="C187160" t="s">
        <v>20</v>
      </c>
      <c r="D187160" t="s">
        <v>5901</v>
      </c>
      <c r="E187160" t="s">
        <v>5902</v>
      </c>
    </row>
    <row r="187161" spans="1:5">
      <c r="A187161" t="s">
        <v>6399</v>
      </c>
      <c r="B187161">
        <v>2017</v>
      </c>
      <c r="C187161" t="s">
        <v>22</v>
      </c>
      <c r="D187161" t="s">
        <v>5901</v>
      </c>
      <c r="E187161" t="s">
        <v>5902</v>
      </c>
    </row>
    <row r="187162" spans="1:5">
      <c r="A187162" t="s">
        <v>6362</v>
      </c>
      <c r="B187162">
        <v>2017</v>
      </c>
      <c r="C187162" t="s">
        <v>24</v>
      </c>
      <c r="D187162" t="s">
        <v>5901</v>
      </c>
      <c r="E187162" t="s">
        <v>5902</v>
      </c>
    </row>
    <row r="187163" spans="1:5">
      <c r="A187163" t="s">
        <v>6400</v>
      </c>
      <c r="B187163">
        <v>2017</v>
      </c>
      <c r="C187163" t="s">
        <v>26</v>
      </c>
      <c r="D187163" t="s">
        <v>5901</v>
      </c>
      <c r="E187163" t="s">
        <v>5902</v>
      </c>
    </row>
    <row r="187164" spans="1:5">
      <c r="A187164" t="s">
        <v>3838</v>
      </c>
      <c r="B187164">
        <v>2017</v>
      </c>
      <c r="C187164" t="s">
        <v>28</v>
      </c>
      <c r="D187164" t="s">
        <v>5901</v>
      </c>
      <c r="E187164" t="s">
        <v>5902</v>
      </c>
    </row>
    <row r="187165" spans="1:5">
      <c r="A187165" t="s">
        <v>4101</v>
      </c>
      <c r="B187165">
        <v>2017</v>
      </c>
      <c r="C187165" t="s">
        <v>30</v>
      </c>
      <c r="D187165" t="s">
        <v>5901</v>
      </c>
      <c r="E187165" t="s">
        <v>5902</v>
      </c>
    </row>
    <row r="187166" spans="1:5">
      <c r="A187166" t="s">
        <v>1544</v>
      </c>
      <c r="B187166">
        <v>2018</v>
      </c>
      <c r="C187166" t="s">
        <v>6</v>
      </c>
      <c r="D187166" t="s">
        <v>5901</v>
      </c>
      <c r="E187166" t="s">
        <v>5902</v>
      </c>
    </row>
    <row r="187167" spans="1:5">
      <c r="A187167" t="s">
        <v>2522</v>
      </c>
      <c r="B187167">
        <v>2018</v>
      </c>
      <c r="C187167" t="s">
        <v>10</v>
      </c>
      <c r="D187167" t="s">
        <v>5901</v>
      </c>
      <c r="E187167" t="s">
        <v>5902</v>
      </c>
    </row>
    <row r="187168" spans="1:5">
      <c r="A187168" t="s">
        <v>1675</v>
      </c>
      <c r="B187168">
        <v>2018</v>
      </c>
      <c r="C187168" t="s">
        <v>12</v>
      </c>
      <c r="D187168" t="s">
        <v>5901</v>
      </c>
      <c r="E187168" t="s">
        <v>5902</v>
      </c>
    </row>
    <row r="187169" spans="1:5">
      <c r="A187169" t="s">
        <v>6401</v>
      </c>
      <c r="B187169">
        <v>2018</v>
      </c>
      <c r="C187169" t="s">
        <v>14</v>
      </c>
      <c r="D187169" t="s">
        <v>5901</v>
      </c>
      <c r="E187169" t="s">
        <v>5902</v>
      </c>
    </row>
    <row r="187170" spans="1:5">
      <c r="A187170" t="s">
        <v>6402</v>
      </c>
      <c r="B187170">
        <v>2018</v>
      </c>
      <c r="C187170" t="s">
        <v>16</v>
      </c>
      <c r="D187170" t="s">
        <v>5901</v>
      </c>
      <c r="E187170" t="s">
        <v>5902</v>
      </c>
    </row>
    <row r="187171" spans="1:5">
      <c r="A187171" t="s">
        <v>4961</v>
      </c>
      <c r="B187171">
        <v>2018</v>
      </c>
      <c r="C187171" t="s">
        <v>18</v>
      </c>
      <c r="D187171" t="s">
        <v>5901</v>
      </c>
      <c r="E187171" t="s">
        <v>5902</v>
      </c>
    </row>
    <row r="187172" spans="1:5">
      <c r="A187172" t="s">
        <v>6403</v>
      </c>
      <c r="B187172">
        <v>2018</v>
      </c>
      <c r="C187172" t="s">
        <v>20</v>
      </c>
      <c r="D187172" t="s">
        <v>5901</v>
      </c>
      <c r="E187172" t="s">
        <v>5902</v>
      </c>
    </row>
    <row r="187173" spans="1:5">
      <c r="A187173" t="s">
        <v>6404</v>
      </c>
      <c r="B187173">
        <v>2018</v>
      </c>
      <c r="C187173" t="s">
        <v>22</v>
      </c>
      <c r="D187173" t="s">
        <v>5901</v>
      </c>
      <c r="E187173" t="s">
        <v>5902</v>
      </c>
    </row>
    <row r="187174" spans="1:5">
      <c r="A187174" t="s">
        <v>6405</v>
      </c>
      <c r="B187174">
        <v>2018</v>
      </c>
      <c r="C187174" t="s">
        <v>24</v>
      </c>
      <c r="D187174" t="s">
        <v>5901</v>
      </c>
      <c r="E187174" t="s">
        <v>5902</v>
      </c>
    </row>
    <row r="187175" spans="1:5">
      <c r="A187175" t="s">
        <v>6406</v>
      </c>
      <c r="B187175">
        <v>2018</v>
      </c>
      <c r="C187175" t="s">
        <v>26</v>
      </c>
      <c r="D187175" t="s">
        <v>5901</v>
      </c>
      <c r="E187175" t="s">
        <v>5902</v>
      </c>
    </row>
    <row r="187176" spans="1:5">
      <c r="A187176" t="s">
        <v>2928</v>
      </c>
      <c r="B187176">
        <v>2018</v>
      </c>
      <c r="C187176" t="s">
        <v>28</v>
      </c>
      <c r="D187176" t="s">
        <v>5901</v>
      </c>
      <c r="E187176" t="s">
        <v>5902</v>
      </c>
    </row>
    <row r="187177" spans="1:5">
      <c r="A187177" t="s">
        <v>4617</v>
      </c>
      <c r="B187177">
        <v>2018</v>
      </c>
      <c r="C187177" t="s">
        <v>30</v>
      </c>
      <c r="D187177" t="s">
        <v>5901</v>
      </c>
      <c r="E187177" t="s">
        <v>5902</v>
      </c>
    </row>
    <row r="187178" spans="1:5">
      <c r="A187178" t="s">
        <v>3267</v>
      </c>
      <c r="B187178">
        <v>2019</v>
      </c>
      <c r="C187178" t="s">
        <v>6</v>
      </c>
      <c r="D187178" t="s">
        <v>5901</v>
      </c>
      <c r="E187178" t="s">
        <v>5902</v>
      </c>
    </row>
    <row r="187179" spans="1:5">
      <c r="A187179" t="s">
        <v>4351</v>
      </c>
      <c r="B187179">
        <v>2019</v>
      </c>
      <c r="C187179" t="s">
        <v>10</v>
      </c>
      <c r="D187179" t="s">
        <v>5901</v>
      </c>
      <c r="E187179" t="s">
        <v>5902</v>
      </c>
    </row>
    <row r="187180" spans="1:5">
      <c r="A187180" t="s">
        <v>1151</v>
      </c>
      <c r="B187180">
        <v>2019</v>
      </c>
      <c r="C187180" t="s">
        <v>12</v>
      </c>
      <c r="D187180" t="s">
        <v>5901</v>
      </c>
      <c r="E187180" t="s">
        <v>5902</v>
      </c>
    </row>
    <row r="187181" spans="1:5">
      <c r="A187181" t="s">
        <v>1214</v>
      </c>
      <c r="B187181">
        <v>2019</v>
      </c>
      <c r="C187181" t="s">
        <v>14</v>
      </c>
      <c r="D187181" t="s">
        <v>5901</v>
      </c>
      <c r="E187181" t="s">
        <v>5902</v>
      </c>
    </row>
    <row r="187182" spans="1:5">
      <c r="A187182" t="s">
        <v>2608</v>
      </c>
      <c r="B187182">
        <v>2019</v>
      </c>
      <c r="C187182" t="s">
        <v>16</v>
      </c>
      <c r="D187182" t="s">
        <v>5901</v>
      </c>
      <c r="E187182" t="s">
        <v>5902</v>
      </c>
    </row>
    <row r="187183" spans="1:5">
      <c r="A187183" t="s">
        <v>3194</v>
      </c>
      <c r="B187183">
        <v>2019</v>
      </c>
      <c r="C187183" t="s">
        <v>18</v>
      </c>
      <c r="D187183" t="s">
        <v>5901</v>
      </c>
      <c r="E187183" t="s">
        <v>5902</v>
      </c>
    </row>
    <row r="187184" spans="1:5">
      <c r="A187184" t="s">
        <v>4808</v>
      </c>
      <c r="B187184">
        <v>2019</v>
      </c>
      <c r="C187184" t="s">
        <v>20</v>
      </c>
      <c r="D187184" t="s">
        <v>5901</v>
      </c>
      <c r="E187184" t="s">
        <v>5902</v>
      </c>
    </row>
    <row r="187185" spans="1:5">
      <c r="A187185" t="s">
        <v>6407</v>
      </c>
      <c r="B187185">
        <v>2019</v>
      </c>
      <c r="C187185" t="s">
        <v>22</v>
      </c>
      <c r="D187185" t="s">
        <v>5901</v>
      </c>
      <c r="E187185" t="s">
        <v>5902</v>
      </c>
    </row>
    <row r="187186" spans="1:5">
      <c r="A187186" t="s">
        <v>6408</v>
      </c>
      <c r="B187186">
        <v>2019</v>
      </c>
      <c r="C187186" t="s">
        <v>24</v>
      </c>
      <c r="D187186" t="s">
        <v>5901</v>
      </c>
      <c r="E187186" t="s">
        <v>5902</v>
      </c>
    </row>
    <row r="187187" spans="1:5">
      <c r="A187187" t="s">
        <v>6409</v>
      </c>
      <c r="B187187">
        <v>2019</v>
      </c>
      <c r="C187187" t="s">
        <v>26</v>
      </c>
      <c r="D187187" t="s">
        <v>5901</v>
      </c>
      <c r="E187187" t="s">
        <v>5902</v>
      </c>
    </row>
    <row r="187188" spans="1:5">
      <c r="A187188" t="s">
        <v>6410</v>
      </c>
      <c r="B187188">
        <v>2019</v>
      </c>
      <c r="C187188" t="s">
        <v>28</v>
      </c>
      <c r="D187188" t="s">
        <v>5901</v>
      </c>
      <c r="E187188" t="s">
        <v>5902</v>
      </c>
    </row>
    <row r="187189" spans="1:5">
      <c r="A187189" t="s">
        <v>2606</v>
      </c>
      <c r="B187189">
        <v>2019</v>
      </c>
      <c r="C187189" t="s">
        <v>30</v>
      </c>
      <c r="D187189" t="s">
        <v>5901</v>
      </c>
      <c r="E187189" t="s">
        <v>5902</v>
      </c>
    </row>
    <row r="187190" spans="1:5">
      <c r="A187190" t="s">
        <v>1041</v>
      </c>
      <c r="B187190">
        <v>2020</v>
      </c>
      <c r="C187190" t="s">
        <v>6</v>
      </c>
      <c r="D187190" t="s">
        <v>5901</v>
      </c>
      <c r="E187190" t="s">
        <v>5902</v>
      </c>
    </row>
    <row r="187191" spans="1:5">
      <c r="A187191" t="s">
        <v>3139</v>
      </c>
      <c r="B187191">
        <v>2020</v>
      </c>
      <c r="C187191" t="s">
        <v>10</v>
      </c>
      <c r="D187191" t="s">
        <v>5901</v>
      </c>
      <c r="E187191" t="s">
        <v>5902</v>
      </c>
    </row>
    <row r="187192" spans="1:5">
      <c r="A187192" t="s">
        <v>2414</v>
      </c>
      <c r="B187192">
        <v>2020</v>
      </c>
      <c r="C187192" t="s">
        <v>12</v>
      </c>
      <c r="D187192" t="s">
        <v>5901</v>
      </c>
      <c r="E187192" t="s">
        <v>5902</v>
      </c>
    </row>
    <row r="187193" spans="1:5">
      <c r="A187193" t="s">
        <v>3170</v>
      </c>
      <c r="B187193">
        <v>2020</v>
      </c>
      <c r="C187193" t="s">
        <v>14</v>
      </c>
      <c r="D187193" t="s">
        <v>5901</v>
      </c>
      <c r="E187193" t="s">
        <v>5902</v>
      </c>
    </row>
    <row r="187194" spans="1:5">
      <c r="A187194" t="s">
        <v>5740</v>
      </c>
      <c r="B187194">
        <v>2020</v>
      </c>
      <c r="C187194" t="s">
        <v>16</v>
      </c>
      <c r="D187194" t="s">
        <v>5901</v>
      </c>
      <c r="E187194" t="s">
        <v>5902</v>
      </c>
    </row>
    <row r="187195" spans="1:5">
      <c r="A187195" t="s">
        <v>3697</v>
      </c>
      <c r="B187195">
        <v>2020</v>
      </c>
      <c r="C187195" t="s">
        <v>18</v>
      </c>
      <c r="D187195" t="s">
        <v>5901</v>
      </c>
      <c r="E187195" t="s">
        <v>5902</v>
      </c>
    </row>
    <row r="187196" spans="1:5">
      <c r="A187196" t="s">
        <v>6411</v>
      </c>
      <c r="B187196">
        <v>2020</v>
      </c>
      <c r="C187196" t="s">
        <v>20</v>
      </c>
      <c r="D187196" t="s">
        <v>5901</v>
      </c>
      <c r="E187196" t="s">
        <v>5902</v>
      </c>
    </row>
    <row r="187197" spans="1:5">
      <c r="A187197" t="s">
        <v>6412</v>
      </c>
      <c r="B187197">
        <v>2020</v>
      </c>
      <c r="C187197" t="s">
        <v>22</v>
      </c>
      <c r="D187197" t="s">
        <v>5901</v>
      </c>
      <c r="E187197" t="s">
        <v>5902</v>
      </c>
    </row>
    <row r="187198" spans="1:5">
      <c r="A187198" t="s">
        <v>6413</v>
      </c>
      <c r="B187198">
        <v>2020</v>
      </c>
      <c r="C187198" t="s">
        <v>24</v>
      </c>
      <c r="D187198" t="s">
        <v>5901</v>
      </c>
      <c r="E187198" t="s">
        <v>5902</v>
      </c>
    </row>
    <row r="187199" spans="1:5">
      <c r="A187199" t="s">
        <v>6149</v>
      </c>
      <c r="B187199">
        <v>2020</v>
      </c>
      <c r="C187199" t="s">
        <v>26</v>
      </c>
      <c r="D187199" t="s">
        <v>5901</v>
      </c>
      <c r="E187199" t="s">
        <v>5902</v>
      </c>
    </row>
    <row r="187200" spans="1:5">
      <c r="A187200" t="s">
        <v>6414</v>
      </c>
      <c r="B187200">
        <v>2020</v>
      </c>
      <c r="C187200" t="s">
        <v>28</v>
      </c>
      <c r="D187200" t="s">
        <v>5901</v>
      </c>
      <c r="E187200" t="s">
        <v>5902</v>
      </c>
    </row>
    <row r="187201" spans="1:5">
      <c r="A187201" t="s">
        <v>6415</v>
      </c>
      <c r="B187201">
        <v>2020</v>
      </c>
      <c r="C187201" t="s">
        <v>30</v>
      </c>
      <c r="D187201" t="s">
        <v>5901</v>
      </c>
      <c r="E187201" t="s">
        <v>5902</v>
      </c>
    </row>
    <row r="187202" spans="1:5">
      <c r="A187202" t="s">
        <v>698</v>
      </c>
      <c r="B187202">
        <v>1901</v>
      </c>
      <c r="C187202" t="s">
        <v>6</v>
      </c>
      <c r="D187202" t="s">
        <v>6416</v>
      </c>
      <c r="E187202" t="s">
        <v>6417</v>
      </c>
    </row>
    <row r="187203" spans="1:5">
      <c r="A187203" t="s">
        <v>539</v>
      </c>
      <c r="B187203">
        <v>1901</v>
      </c>
      <c r="C187203" t="s">
        <v>10</v>
      </c>
      <c r="D187203" t="s">
        <v>6416</v>
      </c>
      <c r="E187203" t="s">
        <v>6417</v>
      </c>
    </row>
    <row r="187204" spans="1:5">
      <c r="A187204" t="s">
        <v>525</v>
      </c>
      <c r="B187204">
        <v>1901</v>
      </c>
      <c r="C187204" t="s">
        <v>12</v>
      </c>
      <c r="D187204" t="s">
        <v>6416</v>
      </c>
      <c r="E187204" t="s">
        <v>6417</v>
      </c>
    </row>
    <row r="187205" spans="1:5">
      <c r="A187205" t="s">
        <v>145</v>
      </c>
      <c r="B187205">
        <v>1901</v>
      </c>
      <c r="C187205" t="s">
        <v>14</v>
      </c>
      <c r="D187205" t="s">
        <v>6416</v>
      </c>
      <c r="E187205" t="s">
        <v>6417</v>
      </c>
    </row>
    <row r="187206" spans="1:5">
      <c r="A187206" t="s">
        <v>253</v>
      </c>
      <c r="B187206">
        <v>1901</v>
      </c>
      <c r="C187206" t="s">
        <v>16</v>
      </c>
      <c r="D187206" t="s">
        <v>6416</v>
      </c>
      <c r="E187206" t="s">
        <v>6417</v>
      </c>
    </row>
    <row r="187207" spans="1:5">
      <c r="A187207" t="s">
        <v>173</v>
      </c>
      <c r="B187207">
        <v>1901</v>
      </c>
      <c r="C187207" t="s">
        <v>18</v>
      </c>
      <c r="D187207" t="s">
        <v>6416</v>
      </c>
      <c r="E187207" t="s">
        <v>6417</v>
      </c>
    </row>
    <row r="187208" spans="1:5">
      <c r="A187208" t="s">
        <v>480</v>
      </c>
      <c r="B187208">
        <v>1901</v>
      </c>
      <c r="C187208" t="s">
        <v>20</v>
      </c>
      <c r="D187208" t="s">
        <v>6416</v>
      </c>
      <c r="E187208" t="s">
        <v>6417</v>
      </c>
    </row>
    <row r="187209" spans="1:5">
      <c r="A187209" t="s">
        <v>1225</v>
      </c>
      <c r="B187209">
        <v>1901</v>
      </c>
      <c r="C187209" t="s">
        <v>22</v>
      </c>
      <c r="D187209" t="s">
        <v>6416</v>
      </c>
      <c r="E187209" t="s">
        <v>6417</v>
      </c>
    </row>
    <row r="187210" spans="1:5">
      <c r="A187210" t="s">
        <v>196</v>
      </c>
      <c r="B187210">
        <v>1901</v>
      </c>
      <c r="C187210" t="s">
        <v>24</v>
      </c>
      <c r="D187210" t="s">
        <v>6416</v>
      </c>
      <c r="E187210" t="s">
        <v>6417</v>
      </c>
    </row>
    <row r="187211" spans="1:5">
      <c r="A187211" t="s">
        <v>837</v>
      </c>
      <c r="B187211">
        <v>1901</v>
      </c>
      <c r="C187211" t="s">
        <v>26</v>
      </c>
      <c r="D187211" t="s">
        <v>6416</v>
      </c>
      <c r="E187211" t="s">
        <v>6417</v>
      </c>
    </row>
    <row r="187212" spans="1:5">
      <c r="A187212" t="s">
        <v>2461</v>
      </c>
      <c r="B187212">
        <v>1901</v>
      </c>
      <c r="C187212" t="s">
        <v>28</v>
      </c>
      <c r="D187212" t="s">
        <v>6416</v>
      </c>
      <c r="E187212" t="s">
        <v>6417</v>
      </c>
    </row>
    <row r="187213" spans="1:5">
      <c r="A187213" t="s">
        <v>567</v>
      </c>
      <c r="B187213">
        <v>1901</v>
      </c>
      <c r="C187213" t="s">
        <v>30</v>
      </c>
      <c r="D187213" t="s">
        <v>6416</v>
      </c>
      <c r="E187213" t="s">
        <v>6417</v>
      </c>
    </row>
    <row r="187214" spans="1:5">
      <c r="A187214" t="s">
        <v>1007</v>
      </c>
      <c r="B187214">
        <v>1902</v>
      </c>
      <c r="C187214" t="s">
        <v>6</v>
      </c>
      <c r="D187214" t="s">
        <v>6416</v>
      </c>
      <c r="E187214" t="s">
        <v>6417</v>
      </c>
    </row>
    <row r="187215" spans="1:5">
      <c r="A187215" t="s">
        <v>595</v>
      </c>
      <c r="B187215">
        <v>1902</v>
      </c>
      <c r="C187215" t="s">
        <v>10</v>
      </c>
      <c r="D187215" t="s">
        <v>6416</v>
      </c>
      <c r="E187215" t="s">
        <v>6417</v>
      </c>
    </row>
    <row r="187216" spans="1:5">
      <c r="A187216" t="s">
        <v>410</v>
      </c>
      <c r="B187216">
        <v>1902</v>
      </c>
      <c r="C187216" t="s">
        <v>12</v>
      </c>
      <c r="D187216" t="s">
        <v>6416</v>
      </c>
      <c r="E187216" t="s">
        <v>6417</v>
      </c>
    </row>
    <row r="187217" spans="1:5">
      <c r="A187217" t="s">
        <v>139</v>
      </c>
      <c r="B187217">
        <v>1902</v>
      </c>
      <c r="C187217" t="s">
        <v>14</v>
      </c>
      <c r="D187217" t="s">
        <v>6416</v>
      </c>
      <c r="E187217" t="s">
        <v>6417</v>
      </c>
    </row>
    <row r="187218" spans="1:5">
      <c r="A187218" t="s">
        <v>335</v>
      </c>
      <c r="B187218">
        <v>1902</v>
      </c>
      <c r="C187218" t="s">
        <v>16</v>
      </c>
      <c r="D187218" t="s">
        <v>6416</v>
      </c>
      <c r="E187218" t="s">
        <v>6417</v>
      </c>
    </row>
    <row r="187219" spans="1:5">
      <c r="A187219" t="s">
        <v>467</v>
      </c>
      <c r="B187219">
        <v>1902</v>
      </c>
      <c r="C187219" t="s">
        <v>18</v>
      </c>
      <c r="D187219" t="s">
        <v>6416</v>
      </c>
      <c r="E187219" t="s">
        <v>6417</v>
      </c>
    </row>
    <row r="187220" spans="1:5">
      <c r="A187220" t="s">
        <v>579</v>
      </c>
      <c r="B187220">
        <v>1902</v>
      </c>
      <c r="C187220" t="s">
        <v>20</v>
      </c>
      <c r="D187220" t="s">
        <v>6416</v>
      </c>
      <c r="E187220" t="s">
        <v>6417</v>
      </c>
    </row>
    <row r="187221" spans="1:5">
      <c r="A187221" t="s">
        <v>1115</v>
      </c>
      <c r="B187221">
        <v>1902</v>
      </c>
      <c r="C187221" t="s">
        <v>22</v>
      </c>
      <c r="D187221" t="s">
        <v>6416</v>
      </c>
      <c r="E187221" t="s">
        <v>6417</v>
      </c>
    </row>
    <row r="187222" spans="1:5">
      <c r="A187222" t="s">
        <v>1090</v>
      </c>
      <c r="B187222">
        <v>1902</v>
      </c>
      <c r="C187222" t="s">
        <v>24</v>
      </c>
      <c r="D187222" t="s">
        <v>6416</v>
      </c>
      <c r="E187222" t="s">
        <v>6417</v>
      </c>
    </row>
    <row r="187223" spans="1:5">
      <c r="A187223" t="s">
        <v>882</v>
      </c>
      <c r="B187223">
        <v>1902</v>
      </c>
      <c r="C187223" t="s">
        <v>26</v>
      </c>
      <c r="D187223" t="s">
        <v>6416</v>
      </c>
      <c r="E187223" t="s">
        <v>6417</v>
      </c>
    </row>
    <row r="187224" spans="1:5">
      <c r="A187224" t="s">
        <v>68</v>
      </c>
      <c r="B187224">
        <v>1902</v>
      </c>
      <c r="C187224" t="s">
        <v>28</v>
      </c>
      <c r="D187224" t="s">
        <v>6416</v>
      </c>
      <c r="E187224" t="s">
        <v>6417</v>
      </c>
    </row>
    <row r="187225" spans="1:5">
      <c r="A187225" t="s">
        <v>434</v>
      </c>
      <c r="B187225">
        <v>1902</v>
      </c>
      <c r="C187225" t="s">
        <v>30</v>
      </c>
      <c r="D187225" t="s">
        <v>6416</v>
      </c>
      <c r="E187225" t="s">
        <v>6417</v>
      </c>
    </row>
    <row r="187226" spans="1:5">
      <c r="A187226" t="s">
        <v>1422</v>
      </c>
      <c r="B187226">
        <v>1903</v>
      </c>
      <c r="C187226" t="s">
        <v>6</v>
      </c>
      <c r="D187226" t="s">
        <v>6416</v>
      </c>
      <c r="E187226" t="s">
        <v>6417</v>
      </c>
    </row>
    <row r="187227" spans="1:5">
      <c r="A187227" t="s">
        <v>1009</v>
      </c>
      <c r="B187227">
        <v>1903</v>
      </c>
      <c r="C187227" t="s">
        <v>10</v>
      </c>
      <c r="D187227" t="s">
        <v>6416</v>
      </c>
      <c r="E187227" t="s">
        <v>6417</v>
      </c>
    </row>
    <row r="187228" spans="1:5">
      <c r="A187228" t="s">
        <v>693</v>
      </c>
      <c r="B187228">
        <v>1903</v>
      </c>
      <c r="C187228" t="s">
        <v>12</v>
      </c>
      <c r="D187228" t="s">
        <v>6416</v>
      </c>
      <c r="E187228" t="s">
        <v>6417</v>
      </c>
    </row>
    <row r="187229" spans="1:5">
      <c r="A187229" t="s">
        <v>431</v>
      </c>
      <c r="B187229">
        <v>1903</v>
      </c>
      <c r="C187229" t="s">
        <v>14</v>
      </c>
      <c r="D187229" t="s">
        <v>6416</v>
      </c>
      <c r="E187229" t="s">
        <v>6417</v>
      </c>
    </row>
    <row r="187230" spans="1:5">
      <c r="A187230" t="s">
        <v>445</v>
      </c>
      <c r="B187230">
        <v>1903</v>
      </c>
      <c r="C187230" t="s">
        <v>16</v>
      </c>
      <c r="D187230" t="s">
        <v>6416</v>
      </c>
      <c r="E187230" t="s">
        <v>6417</v>
      </c>
    </row>
    <row r="187231" spans="1:5">
      <c r="A187231" t="s">
        <v>812</v>
      </c>
      <c r="B187231">
        <v>1903</v>
      </c>
      <c r="C187231" t="s">
        <v>18</v>
      </c>
      <c r="D187231" t="s">
        <v>6416</v>
      </c>
      <c r="E187231" t="s">
        <v>6417</v>
      </c>
    </row>
    <row r="187232" spans="1:5">
      <c r="A187232" t="s">
        <v>800</v>
      </c>
      <c r="B187232">
        <v>1903</v>
      </c>
      <c r="C187232" t="s">
        <v>20</v>
      </c>
      <c r="D187232" t="s">
        <v>6416</v>
      </c>
      <c r="E187232" t="s">
        <v>6417</v>
      </c>
    </row>
    <row r="187233" spans="1:5">
      <c r="A187233" t="s">
        <v>877</v>
      </c>
      <c r="B187233">
        <v>1903</v>
      </c>
      <c r="C187233" t="s">
        <v>22</v>
      </c>
      <c r="D187233" t="s">
        <v>6416</v>
      </c>
      <c r="E187233" t="s">
        <v>6417</v>
      </c>
    </row>
    <row r="187234" spans="1:5">
      <c r="A187234" t="s">
        <v>537</v>
      </c>
      <c r="B187234">
        <v>1903</v>
      </c>
      <c r="C187234" t="s">
        <v>24</v>
      </c>
      <c r="D187234" t="s">
        <v>6416</v>
      </c>
      <c r="E187234" t="s">
        <v>6417</v>
      </c>
    </row>
    <row r="187235" spans="1:5">
      <c r="A187235" t="s">
        <v>1374</v>
      </c>
      <c r="B187235">
        <v>1903</v>
      </c>
      <c r="C187235" t="s">
        <v>26</v>
      </c>
      <c r="D187235" t="s">
        <v>6416</v>
      </c>
      <c r="E187235" t="s">
        <v>6417</v>
      </c>
    </row>
    <row r="187236" spans="1:5">
      <c r="A187236" t="s">
        <v>774</v>
      </c>
      <c r="B187236">
        <v>1903</v>
      </c>
      <c r="C187236" t="s">
        <v>28</v>
      </c>
      <c r="D187236" t="s">
        <v>6416</v>
      </c>
      <c r="E187236" t="s">
        <v>6417</v>
      </c>
    </row>
    <row r="187237" spans="1:5">
      <c r="A187237" t="s">
        <v>1328</v>
      </c>
      <c r="B187237">
        <v>1903</v>
      </c>
      <c r="C187237" t="s">
        <v>30</v>
      </c>
      <c r="D187237" t="s">
        <v>6416</v>
      </c>
      <c r="E187237" t="s">
        <v>6417</v>
      </c>
    </row>
    <row r="187238" spans="1:5">
      <c r="A187238" t="s">
        <v>1765</v>
      </c>
      <c r="B187238">
        <v>1904</v>
      </c>
      <c r="C187238" t="s">
        <v>6</v>
      </c>
      <c r="D187238" t="s">
        <v>6416</v>
      </c>
      <c r="E187238" t="s">
        <v>6417</v>
      </c>
    </row>
    <row r="187239" spans="1:5">
      <c r="A187239" t="s">
        <v>482</v>
      </c>
      <c r="B187239">
        <v>1904</v>
      </c>
      <c r="C187239" t="s">
        <v>10</v>
      </c>
      <c r="D187239" t="s">
        <v>6416</v>
      </c>
      <c r="E187239" t="s">
        <v>6417</v>
      </c>
    </row>
    <row r="187240" spans="1:5">
      <c r="A187240" t="s">
        <v>43</v>
      </c>
      <c r="B187240">
        <v>1904</v>
      </c>
      <c r="C187240" t="s">
        <v>12</v>
      </c>
      <c r="D187240" t="s">
        <v>6416</v>
      </c>
      <c r="E187240" t="s">
        <v>6417</v>
      </c>
    </row>
    <row r="187241" spans="1:5">
      <c r="A187241" t="s">
        <v>1086</v>
      </c>
      <c r="B187241">
        <v>1904</v>
      </c>
      <c r="C187241" t="s">
        <v>14</v>
      </c>
      <c r="D187241" t="s">
        <v>6416</v>
      </c>
      <c r="E187241" t="s">
        <v>6417</v>
      </c>
    </row>
    <row r="187242" spans="1:5">
      <c r="A187242" t="s">
        <v>722</v>
      </c>
      <c r="B187242">
        <v>1904</v>
      </c>
      <c r="C187242" t="s">
        <v>16</v>
      </c>
      <c r="D187242" t="s">
        <v>6416</v>
      </c>
      <c r="E187242" t="s">
        <v>6417</v>
      </c>
    </row>
    <row r="187243" spans="1:5">
      <c r="A187243" t="s">
        <v>596</v>
      </c>
      <c r="B187243">
        <v>1904</v>
      </c>
      <c r="C187243" t="s">
        <v>18</v>
      </c>
      <c r="D187243" t="s">
        <v>6416</v>
      </c>
      <c r="E187243" t="s">
        <v>6417</v>
      </c>
    </row>
    <row r="187244" spans="1:5">
      <c r="A187244" t="s">
        <v>1132</v>
      </c>
      <c r="B187244">
        <v>1904</v>
      </c>
      <c r="C187244" t="s">
        <v>20</v>
      </c>
      <c r="D187244" t="s">
        <v>6416</v>
      </c>
      <c r="E187244" t="s">
        <v>6417</v>
      </c>
    </row>
    <row r="187245" spans="1:5">
      <c r="A187245" t="s">
        <v>1059</v>
      </c>
      <c r="B187245">
        <v>1904</v>
      </c>
      <c r="C187245" t="s">
        <v>22</v>
      </c>
      <c r="D187245" t="s">
        <v>6416</v>
      </c>
      <c r="E187245" t="s">
        <v>6417</v>
      </c>
    </row>
    <row r="187246" spans="1:5">
      <c r="A187246" t="s">
        <v>257</v>
      </c>
      <c r="B187246">
        <v>1904</v>
      </c>
      <c r="C187246" t="s">
        <v>24</v>
      </c>
      <c r="D187246" t="s">
        <v>6416</v>
      </c>
      <c r="E187246" t="s">
        <v>6417</v>
      </c>
    </row>
    <row r="187247" spans="1:5">
      <c r="A187247" t="s">
        <v>1432</v>
      </c>
      <c r="B187247">
        <v>1904</v>
      </c>
      <c r="C187247" t="s">
        <v>26</v>
      </c>
      <c r="D187247" t="s">
        <v>6416</v>
      </c>
      <c r="E187247" t="s">
        <v>6417</v>
      </c>
    </row>
    <row r="187248" spans="1:5">
      <c r="A187248" t="s">
        <v>1272</v>
      </c>
      <c r="B187248">
        <v>1904</v>
      </c>
      <c r="C187248" t="s">
        <v>28</v>
      </c>
      <c r="D187248" t="s">
        <v>6416</v>
      </c>
      <c r="E187248" t="s">
        <v>6417</v>
      </c>
    </row>
    <row r="187249" spans="1:5">
      <c r="A187249" t="s">
        <v>774</v>
      </c>
      <c r="B187249">
        <v>1904</v>
      </c>
      <c r="C187249" t="s">
        <v>30</v>
      </c>
      <c r="D187249" t="s">
        <v>6416</v>
      </c>
      <c r="E187249" t="s">
        <v>6417</v>
      </c>
    </row>
    <row r="187250" spans="1:5">
      <c r="A187250" t="s">
        <v>1565</v>
      </c>
      <c r="B187250">
        <v>1905</v>
      </c>
      <c r="C187250" t="s">
        <v>6</v>
      </c>
      <c r="D187250" t="s">
        <v>6416</v>
      </c>
      <c r="E187250" t="s">
        <v>6417</v>
      </c>
    </row>
    <row r="187251" spans="1:5">
      <c r="A187251" t="s">
        <v>1365</v>
      </c>
      <c r="B187251">
        <v>1905</v>
      </c>
      <c r="C187251" t="s">
        <v>10</v>
      </c>
      <c r="D187251" t="s">
        <v>6416</v>
      </c>
      <c r="E187251" t="s">
        <v>6417</v>
      </c>
    </row>
    <row r="187252" spans="1:5">
      <c r="A187252" t="s">
        <v>1402</v>
      </c>
      <c r="B187252">
        <v>1905</v>
      </c>
      <c r="C187252" t="s">
        <v>12</v>
      </c>
      <c r="D187252" t="s">
        <v>6416</v>
      </c>
      <c r="E187252" t="s">
        <v>6417</v>
      </c>
    </row>
    <row r="187253" spans="1:5">
      <c r="A187253" t="s">
        <v>549</v>
      </c>
      <c r="B187253">
        <v>1905</v>
      </c>
      <c r="C187253" t="s">
        <v>14</v>
      </c>
      <c r="D187253" t="s">
        <v>6416</v>
      </c>
      <c r="E187253" t="s">
        <v>6417</v>
      </c>
    </row>
    <row r="187254" spans="1:5">
      <c r="A187254" t="s">
        <v>66</v>
      </c>
      <c r="B187254">
        <v>1905</v>
      </c>
      <c r="C187254" t="s">
        <v>16</v>
      </c>
      <c r="D187254" t="s">
        <v>6416</v>
      </c>
      <c r="E187254" t="s">
        <v>6417</v>
      </c>
    </row>
    <row r="187255" spans="1:5">
      <c r="A187255" t="s">
        <v>488</v>
      </c>
      <c r="B187255">
        <v>1905</v>
      </c>
      <c r="C187255" t="s">
        <v>18</v>
      </c>
      <c r="D187255" t="s">
        <v>6416</v>
      </c>
      <c r="E187255" t="s">
        <v>6417</v>
      </c>
    </row>
    <row r="187256" spans="1:5">
      <c r="A187256" t="s">
        <v>1010</v>
      </c>
      <c r="B187256">
        <v>1905</v>
      </c>
      <c r="C187256" t="s">
        <v>20</v>
      </c>
      <c r="D187256" t="s">
        <v>6416</v>
      </c>
      <c r="E187256" t="s">
        <v>6417</v>
      </c>
    </row>
    <row r="187257" spans="1:5">
      <c r="A187257" t="s">
        <v>1272</v>
      </c>
      <c r="B187257">
        <v>1905</v>
      </c>
      <c r="C187257" t="s">
        <v>22</v>
      </c>
      <c r="D187257" t="s">
        <v>6416</v>
      </c>
      <c r="E187257" t="s">
        <v>6417</v>
      </c>
    </row>
    <row r="187258" spans="1:5">
      <c r="A187258" t="s">
        <v>1220</v>
      </c>
      <c r="B187258">
        <v>1905</v>
      </c>
      <c r="C187258" t="s">
        <v>24</v>
      </c>
      <c r="D187258" t="s">
        <v>6416</v>
      </c>
      <c r="E187258" t="s">
        <v>6417</v>
      </c>
    </row>
    <row r="187259" spans="1:5">
      <c r="A187259" t="s">
        <v>603</v>
      </c>
      <c r="B187259">
        <v>1905</v>
      </c>
      <c r="C187259" t="s">
        <v>26</v>
      </c>
      <c r="D187259" t="s">
        <v>6416</v>
      </c>
      <c r="E187259" t="s">
        <v>6417</v>
      </c>
    </row>
    <row r="187260" spans="1:5">
      <c r="A187260" t="s">
        <v>1301</v>
      </c>
      <c r="B187260">
        <v>1905</v>
      </c>
      <c r="C187260" t="s">
        <v>28</v>
      </c>
      <c r="D187260" t="s">
        <v>6416</v>
      </c>
      <c r="E187260" t="s">
        <v>6417</v>
      </c>
    </row>
    <row r="187261" spans="1:5">
      <c r="A187261" t="s">
        <v>627</v>
      </c>
      <c r="B187261">
        <v>1905</v>
      </c>
      <c r="C187261" t="s">
        <v>30</v>
      </c>
      <c r="D187261" t="s">
        <v>6416</v>
      </c>
      <c r="E187261" t="s">
        <v>6417</v>
      </c>
    </row>
    <row r="187262" spans="1:5">
      <c r="A187262" t="s">
        <v>1479</v>
      </c>
      <c r="B187262">
        <v>1906</v>
      </c>
      <c r="C187262" t="s">
        <v>6</v>
      </c>
      <c r="D187262" t="s">
        <v>6416</v>
      </c>
      <c r="E187262" t="s">
        <v>6417</v>
      </c>
    </row>
    <row r="187263" spans="1:5">
      <c r="A187263" t="s">
        <v>2431</v>
      </c>
      <c r="B187263">
        <v>1906</v>
      </c>
      <c r="C187263" t="s">
        <v>10</v>
      </c>
      <c r="D187263" t="s">
        <v>6416</v>
      </c>
      <c r="E187263" t="s">
        <v>6417</v>
      </c>
    </row>
    <row r="187264" spans="1:5">
      <c r="A187264" t="s">
        <v>1459</v>
      </c>
      <c r="B187264">
        <v>1906</v>
      </c>
      <c r="C187264" t="s">
        <v>12</v>
      </c>
      <c r="D187264" t="s">
        <v>6416</v>
      </c>
      <c r="E187264" t="s">
        <v>6417</v>
      </c>
    </row>
    <row r="187265" spans="1:5">
      <c r="A187265" t="s">
        <v>985</v>
      </c>
      <c r="B187265">
        <v>1906</v>
      </c>
      <c r="C187265" t="s">
        <v>14</v>
      </c>
      <c r="D187265" t="s">
        <v>6416</v>
      </c>
      <c r="E187265" t="s">
        <v>6417</v>
      </c>
    </row>
    <row r="187266" spans="1:5">
      <c r="A187266" t="s">
        <v>1521</v>
      </c>
      <c r="B187266">
        <v>1906</v>
      </c>
      <c r="C187266" t="s">
        <v>16</v>
      </c>
      <c r="D187266" t="s">
        <v>6416</v>
      </c>
      <c r="E187266" t="s">
        <v>6417</v>
      </c>
    </row>
    <row r="187267" spans="1:5">
      <c r="A187267" t="s">
        <v>270</v>
      </c>
      <c r="B187267">
        <v>1906</v>
      </c>
      <c r="C187267" t="s">
        <v>18</v>
      </c>
      <c r="D187267" t="s">
        <v>6416</v>
      </c>
      <c r="E187267" t="s">
        <v>6417</v>
      </c>
    </row>
    <row r="187268" spans="1:5">
      <c r="A187268" t="s">
        <v>657</v>
      </c>
      <c r="B187268">
        <v>1906</v>
      </c>
      <c r="C187268" t="s">
        <v>20</v>
      </c>
      <c r="D187268" t="s">
        <v>6416</v>
      </c>
      <c r="E187268" t="s">
        <v>6417</v>
      </c>
    </row>
    <row r="187269" spans="1:5">
      <c r="A187269" t="s">
        <v>1699</v>
      </c>
      <c r="B187269">
        <v>1906</v>
      </c>
      <c r="C187269" t="s">
        <v>22</v>
      </c>
      <c r="D187269" t="s">
        <v>6416</v>
      </c>
      <c r="E187269" t="s">
        <v>6417</v>
      </c>
    </row>
    <row r="187270" spans="1:5">
      <c r="A187270" t="s">
        <v>751</v>
      </c>
      <c r="B187270">
        <v>1906</v>
      </c>
      <c r="C187270" t="s">
        <v>24</v>
      </c>
      <c r="D187270" t="s">
        <v>6416</v>
      </c>
      <c r="E187270" t="s">
        <v>6417</v>
      </c>
    </row>
    <row r="187271" spans="1:5">
      <c r="A187271" t="s">
        <v>459</v>
      </c>
      <c r="B187271">
        <v>1906</v>
      </c>
      <c r="C187271" t="s">
        <v>26</v>
      </c>
      <c r="D187271" t="s">
        <v>6416</v>
      </c>
      <c r="E187271" t="s">
        <v>6417</v>
      </c>
    </row>
    <row r="187272" spans="1:5">
      <c r="A187272" t="s">
        <v>732</v>
      </c>
      <c r="B187272">
        <v>1906</v>
      </c>
      <c r="C187272" t="s">
        <v>28</v>
      </c>
      <c r="D187272" t="s">
        <v>6416</v>
      </c>
      <c r="E187272" t="s">
        <v>6417</v>
      </c>
    </row>
    <row r="187273" spans="1:5">
      <c r="A187273" t="s">
        <v>289</v>
      </c>
      <c r="B187273">
        <v>1906</v>
      </c>
      <c r="C187273" t="s">
        <v>30</v>
      </c>
      <c r="D187273" t="s">
        <v>6416</v>
      </c>
      <c r="E187273" t="s">
        <v>6417</v>
      </c>
    </row>
    <row r="187274" spans="1:5">
      <c r="A187274" t="s">
        <v>2191</v>
      </c>
      <c r="B187274">
        <v>1907</v>
      </c>
      <c r="C187274" t="s">
        <v>6</v>
      </c>
      <c r="D187274" t="s">
        <v>6416</v>
      </c>
      <c r="E187274" t="s">
        <v>6417</v>
      </c>
    </row>
    <row r="187275" spans="1:5">
      <c r="A187275" t="s">
        <v>787</v>
      </c>
      <c r="B187275">
        <v>1907</v>
      </c>
      <c r="C187275" t="s">
        <v>10</v>
      </c>
      <c r="D187275" t="s">
        <v>6416</v>
      </c>
      <c r="E187275" t="s">
        <v>6417</v>
      </c>
    </row>
    <row r="187276" spans="1:5">
      <c r="A187276" t="s">
        <v>374</v>
      </c>
      <c r="B187276">
        <v>1907</v>
      </c>
      <c r="C187276" t="s">
        <v>12</v>
      </c>
      <c r="D187276" t="s">
        <v>6416</v>
      </c>
      <c r="E187276" t="s">
        <v>6417</v>
      </c>
    </row>
    <row r="187277" spans="1:5">
      <c r="A187277" t="s">
        <v>34</v>
      </c>
      <c r="B187277">
        <v>1907</v>
      </c>
      <c r="C187277" t="s">
        <v>14</v>
      </c>
      <c r="D187277" t="s">
        <v>6416</v>
      </c>
      <c r="E187277" t="s">
        <v>6417</v>
      </c>
    </row>
    <row r="187278" spans="1:5">
      <c r="A187278" t="s">
        <v>310</v>
      </c>
      <c r="B187278">
        <v>1907</v>
      </c>
      <c r="C187278" t="s">
        <v>16</v>
      </c>
      <c r="D187278" t="s">
        <v>6416</v>
      </c>
      <c r="E187278" t="s">
        <v>6417</v>
      </c>
    </row>
    <row r="187279" spans="1:5">
      <c r="A187279" t="s">
        <v>128</v>
      </c>
      <c r="B187279">
        <v>1907</v>
      </c>
      <c r="C187279" t="s">
        <v>18</v>
      </c>
      <c r="D187279" t="s">
        <v>6416</v>
      </c>
      <c r="E187279" t="s">
        <v>6417</v>
      </c>
    </row>
    <row r="187280" spans="1:5">
      <c r="A187280" t="s">
        <v>945</v>
      </c>
      <c r="B187280">
        <v>1907</v>
      </c>
      <c r="C187280" t="s">
        <v>20</v>
      </c>
      <c r="D187280" t="s">
        <v>6416</v>
      </c>
      <c r="E187280" t="s">
        <v>6417</v>
      </c>
    </row>
    <row r="187281" spans="1:5">
      <c r="A187281" t="s">
        <v>1053</v>
      </c>
      <c r="B187281">
        <v>1907</v>
      </c>
      <c r="C187281" t="s">
        <v>22</v>
      </c>
      <c r="D187281" t="s">
        <v>6416</v>
      </c>
      <c r="E187281" t="s">
        <v>6417</v>
      </c>
    </row>
    <row r="187282" spans="1:5">
      <c r="A187282" t="s">
        <v>680</v>
      </c>
      <c r="B187282">
        <v>1907</v>
      </c>
      <c r="C187282" t="s">
        <v>24</v>
      </c>
      <c r="D187282" t="s">
        <v>6416</v>
      </c>
      <c r="E187282" t="s">
        <v>6417</v>
      </c>
    </row>
    <row r="187283" spans="1:5">
      <c r="A187283" t="s">
        <v>1247</v>
      </c>
      <c r="B187283">
        <v>1907</v>
      </c>
      <c r="C187283" t="s">
        <v>26</v>
      </c>
      <c r="D187283" t="s">
        <v>6416</v>
      </c>
      <c r="E187283" t="s">
        <v>6417</v>
      </c>
    </row>
    <row r="187284" spans="1:5">
      <c r="A187284" t="s">
        <v>465</v>
      </c>
      <c r="B187284">
        <v>1907</v>
      </c>
      <c r="C187284" t="s">
        <v>28</v>
      </c>
      <c r="D187284" t="s">
        <v>6416</v>
      </c>
      <c r="E187284" t="s">
        <v>6417</v>
      </c>
    </row>
    <row r="187285" spans="1:5">
      <c r="A187285" t="s">
        <v>615</v>
      </c>
      <c r="B187285">
        <v>1907</v>
      </c>
      <c r="C187285" t="s">
        <v>30</v>
      </c>
      <c r="D187285" t="s">
        <v>6416</v>
      </c>
      <c r="E187285" t="s">
        <v>6417</v>
      </c>
    </row>
    <row r="187286" spans="1:5">
      <c r="A187286" t="s">
        <v>993</v>
      </c>
      <c r="B187286">
        <v>1908</v>
      </c>
      <c r="C187286" t="s">
        <v>6</v>
      </c>
      <c r="D187286" t="s">
        <v>6416</v>
      </c>
      <c r="E187286" t="s">
        <v>6417</v>
      </c>
    </row>
    <row r="187287" spans="1:5">
      <c r="A187287" t="s">
        <v>1365</v>
      </c>
      <c r="B187287">
        <v>1908</v>
      </c>
      <c r="C187287" t="s">
        <v>10</v>
      </c>
      <c r="D187287" t="s">
        <v>6416</v>
      </c>
      <c r="E187287" t="s">
        <v>6417</v>
      </c>
    </row>
    <row r="187288" spans="1:5">
      <c r="A187288" t="s">
        <v>415</v>
      </c>
      <c r="B187288">
        <v>1908</v>
      </c>
      <c r="C187288" t="s">
        <v>12</v>
      </c>
      <c r="D187288" t="s">
        <v>6416</v>
      </c>
      <c r="E187288" t="s">
        <v>6417</v>
      </c>
    </row>
    <row r="187289" spans="1:5">
      <c r="A187289" t="s">
        <v>375</v>
      </c>
      <c r="B187289">
        <v>1908</v>
      </c>
      <c r="C187289" t="s">
        <v>14</v>
      </c>
      <c r="D187289" t="s">
        <v>6416</v>
      </c>
      <c r="E187289" t="s">
        <v>6417</v>
      </c>
    </row>
    <row r="187290" spans="1:5">
      <c r="A187290" t="s">
        <v>86</v>
      </c>
      <c r="B187290">
        <v>1908</v>
      </c>
      <c r="C187290" t="s">
        <v>16</v>
      </c>
      <c r="D187290" t="s">
        <v>6416</v>
      </c>
      <c r="E187290" t="s">
        <v>6417</v>
      </c>
    </row>
    <row r="187291" spans="1:5">
      <c r="A187291" t="s">
        <v>1338</v>
      </c>
      <c r="B187291">
        <v>1908</v>
      </c>
      <c r="C187291" t="s">
        <v>18</v>
      </c>
      <c r="D187291" t="s">
        <v>6416</v>
      </c>
      <c r="E187291" t="s">
        <v>6417</v>
      </c>
    </row>
    <row r="187292" spans="1:5">
      <c r="A187292" t="s">
        <v>536</v>
      </c>
      <c r="B187292">
        <v>1908</v>
      </c>
      <c r="C187292" t="s">
        <v>20</v>
      </c>
      <c r="D187292" t="s">
        <v>6416</v>
      </c>
      <c r="E187292" t="s">
        <v>6417</v>
      </c>
    </row>
    <row r="187293" spans="1:5">
      <c r="A187293" t="s">
        <v>1333</v>
      </c>
      <c r="B187293">
        <v>1908</v>
      </c>
      <c r="C187293" t="s">
        <v>22</v>
      </c>
      <c r="D187293" t="s">
        <v>6416</v>
      </c>
      <c r="E187293" t="s">
        <v>6417</v>
      </c>
    </row>
    <row r="187294" spans="1:5">
      <c r="A187294" t="s">
        <v>1226</v>
      </c>
      <c r="B187294">
        <v>1908</v>
      </c>
      <c r="C187294" t="s">
        <v>24</v>
      </c>
      <c r="D187294" t="s">
        <v>6416</v>
      </c>
      <c r="E187294" t="s">
        <v>6417</v>
      </c>
    </row>
    <row r="187295" spans="1:5">
      <c r="A187295" t="s">
        <v>559</v>
      </c>
      <c r="B187295">
        <v>1908</v>
      </c>
      <c r="C187295" t="s">
        <v>26</v>
      </c>
      <c r="D187295" t="s">
        <v>6416</v>
      </c>
      <c r="E187295" t="s">
        <v>6417</v>
      </c>
    </row>
    <row r="187296" spans="1:5">
      <c r="A187296" t="s">
        <v>781</v>
      </c>
      <c r="B187296">
        <v>1908</v>
      </c>
      <c r="C187296" t="s">
        <v>28</v>
      </c>
      <c r="D187296" t="s">
        <v>6416</v>
      </c>
      <c r="E187296" t="s">
        <v>6417</v>
      </c>
    </row>
    <row r="187297" spans="1:5">
      <c r="A187297" t="s">
        <v>875</v>
      </c>
      <c r="B187297">
        <v>1908</v>
      </c>
      <c r="C187297" t="s">
        <v>30</v>
      </c>
      <c r="D187297" t="s">
        <v>6416</v>
      </c>
      <c r="E187297" t="s">
        <v>6417</v>
      </c>
    </row>
    <row r="187298" spans="1:5">
      <c r="A187298" t="s">
        <v>1551</v>
      </c>
      <c r="B187298">
        <v>1909</v>
      </c>
      <c r="C187298" t="s">
        <v>6</v>
      </c>
      <c r="D187298" t="s">
        <v>6416</v>
      </c>
      <c r="E187298" t="s">
        <v>6417</v>
      </c>
    </row>
    <row r="187299" spans="1:5">
      <c r="A187299" t="s">
        <v>33</v>
      </c>
      <c r="B187299">
        <v>1909</v>
      </c>
      <c r="C187299" t="s">
        <v>10</v>
      </c>
      <c r="D187299" t="s">
        <v>6416</v>
      </c>
      <c r="E187299" t="s">
        <v>6417</v>
      </c>
    </row>
    <row r="187300" spans="1:5">
      <c r="A187300" t="s">
        <v>205</v>
      </c>
      <c r="B187300">
        <v>1909</v>
      </c>
      <c r="C187300" t="s">
        <v>12</v>
      </c>
      <c r="D187300" t="s">
        <v>6416</v>
      </c>
      <c r="E187300" t="s">
        <v>6417</v>
      </c>
    </row>
    <row r="187301" spans="1:5">
      <c r="A187301" t="s">
        <v>1686</v>
      </c>
      <c r="B187301">
        <v>1909</v>
      </c>
      <c r="C187301" t="s">
        <v>14</v>
      </c>
      <c r="D187301" t="s">
        <v>6416</v>
      </c>
      <c r="E187301" t="s">
        <v>6417</v>
      </c>
    </row>
    <row r="187302" spans="1:5">
      <c r="A187302" t="s">
        <v>968</v>
      </c>
      <c r="B187302">
        <v>1909</v>
      </c>
      <c r="C187302" t="s">
        <v>16</v>
      </c>
      <c r="D187302" t="s">
        <v>6416</v>
      </c>
      <c r="E187302" t="s">
        <v>6417</v>
      </c>
    </row>
    <row r="187303" spans="1:5">
      <c r="A187303" t="s">
        <v>364</v>
      </c>
      <c r="B187303">
        <v>1909</v>
      </c>
      <c r="C187303" t="s">
        <v>18</v>
      </c>
      <c r="D187303" t="s">
        <v>6416</v>
      </c>
      <c r="E187303" t="s">
        <v>6417</v>
      </c>
    </row>
    <row r="187304" spans="1:5">
      <c r="A187304" t="s">
        <v>1130</v>
      </c>
      <c r="B187304">
        <v>1909</v>
      </c>
      <c r="C187304" t="s">
        <v>20</v>
      </c>
      <c r="D187304" t="s">
        <v>6416</v>
      </c>
      <c r="E187304" t="s">
        <v>6417</v>
      </c>
    </row>
    <row r="187305" spans="1:5">
      <c r="A187305" t="s">
        <v>1634</v>
      </c>
      <c r="B187305">
        <v>1909</v>
      </c>
      <c r="C187305" t="s">
        <v>22</v>
      </c>
      <c r="D187305" t="s">
        <v>6416</v>
      </c>
      <c r="E187305" t="s">
        <v>6417</v>
      </c>
    </row>
    <row r="187306" spans="1:5">
      <c r="A187306" t="s">
        <v>1310</v>
      </c>
      <c r="B187306">
        <v>1909</v>
      </c>
      <c r="C187306" t="s">
        <v>24</v>
      </c>
      <c r="D187306" t="s">
        <v>6416</v>
      </c>
      <c r="E187306" t="s">
        <v>6417</v>
      </c>
    </row>
    <row r="187307" spans="1:5">
      <c r="A187307" t="s">
        <v>1543</v>
      </c>
      <c r="B187307">
        <v>1909</v>
      </c>
      <c r="C187307" t="s">
        <v>26</v>
      </c>
      <c r="D187307" t="s">
        <v>6416</v>
      </c>
      <c r="E187307" t="s">
        <v>6417</v>
      </c>
    </row>
    <row r="187308" spans="1:5">
      <c r="A187308" t="s">
        <v>165</v>
      </c>
      <c r="B187308">
        <v>1909</v>
      </c>
      <c r="C187308" t="s">
        <v>28</v>
      </c>
      <c r="D187308" t="s">
        <v>6416</v>
      </c>
      <c r="E187308" t="s">
        <v>6417</v>
      </c>
    </row>
    <row r="187309" spans="1:5">
      <c r="A187309" t="s">
        <v>2446</v>
      </c>
      <c r="B187309">
        <v>1909</v>
      </c>
      <c r="C187309" t="s">
        <v>30</v>
      </c>
      <c r="D187309" t="s">
        <v>6416</v>
      </c>
      <c r="E187309" t="s">
        <v>6417</v>
      </c>
    </row>
    <row r="187310" spans="1:5">
      <c r="A187310" t="s">
        <v>1251</v>
      </c>
      <c r="B187310">
        <v>1910</v>
      </c>
      <c r="C187310" t="s">
        <v>6</v>
      </c>
      <c r="D187310" t="s">
        <v>6416</v>
      </c>
      <c r="E187310" t="s">
        <v>6417</v>
      </c>
    </row>
    <row r="187311" spans="1:5">
      <c r="A187311" t="s">
        <v>318</v>
      </c>
      <c r="B187311">
        <v>1910</v>
      </c>
      <c r="C187311" t="s">
        <v>10</v>
      </c>
      <c r="D187311" t="s">
        <v>6416</v>
      </c>
      <c r="E187311" t="s">
        <v>6417</v>
      </c>
    </row>
    <row r="187312" spans="1:5">
      <c r="A187312" t="s">
        <v>311</v>
      </c>
      <c r="B187312">
        <v>1910</v>
      </c>
      <c r="C187312" t="s">
        <v>12</v>
      </c>
      <c r="D187312" t="s">
        <v>6416</v>
      </c>
      <c r="E187312" t="s">
        <v>6417</v>
      </c>
    </row>
    <row r="187313" spans="1:5">
      <c r="A187313" t="s">
        <v>835</v>
      </c>
      <c r="B187313">
        <v>1910</v>
      </c>
      <c r="C187313" t="s">
        <v>14</v>
      </c>
      <c r="D187313" t="s">
        <v>6416</v>
      </c>
      <c r="E187313" t="s">
        <v>6417</v>
      </c>
    </row>
    <row r="187314" spans="1:5">
      <c r="A187314" t="s">
        <v>258</v>
      </c>
      <c r="B187314">
        <v>1910</v>
      </c>
      <c r="C187314" t="s">
        <v>16</v>
      </c>
      <c r="D187314" t="s">
        <v>6416</v>
      </c>
      <c r="E187314" t="s">
        <v>6417</v>
      </c>
    </row>
    <row r="187315" spans="1:5">
      <c r="A187315" t="s">
        <v>334</v>
      </c>
      <c r="B187315">
        <v>1910</v>
      </c>
      <c r="C187315" t="s">
        <v>18</v>
      </c>
      <c r="D187315" t="s">
        <v>6416</v>
      </c>
      <c r="E187315" t="s">
        <v>6417</v>
      </c>
    </row>
    <row r="187316" spans="1:5">
      <c r="A187316" t="s">
        <v>100</v>
      </c>
      <c r="B187316">
        <v>1910</v>
      </c>
      <c r="C187316" t="s">
        <v>20</v>
      </c>
      <c r="D187316" t="s">
        <v>6416</v>
      </c>
      <c r="E187316" t="s">
        <v>6417</v>
      </c>
    </row>
    <row r="187317" spans="1:5">
      <c r="A187317" t="s">
        <v>1327</v>
      </c>
      <c r="B187317">
        <v>1910</v>
      </c>
      <c r="C187317" t="s">
        <v>22</v>
      </c>
      <c r="D187317" t="s">
        <v>6416</v>
      </c>
      <c r="E187317" t="s">
        <v>6417</v>
      </c>
    </row>
    <row r="187318" spans="1:5">
      <c r="A187318" t="s">
        <v>1090</v>
      </c>
      <c r="B187318">
        <v>1910</v>
      </c>
      <c r="C187318" t="s">
        <v>24</v>
      </c>
      <c r="D187318" t="s">
        <v>6416</v>
      </c>
      <c r="E187318" t="s">
        <v>6417</v>
      </c>
    </row>
    <row r="187319" spans="1:5">
      <c r="A187319" t="s">
        <v>2458</v>
      </c>
      <c r="B187319">
        <v>1910</v>
      </c>
      <c r="C187319" t="s">
        <v>26</v>
      </c>
      <c r="D187319" t="s">
        <v>6416</v>
      </c>
      <c r="E187319" t="s">
        <v>6417</v>
      </c>
    </row>
    <row r="187320" spans="1:5">
      <c r="A187320" t="s">
        <v>519</v>
      </c>
      <c r="B187320">
        <v>1910</v>
      </c>
      <c r="C187320" t="s">
        <v>28</v>
      </c>
      <c r="D187320" t="s">
        <v>6416</v>
      </c>
      <c r="E187320" t="s">
        <v>6417</v>
      </c>
    </row>
    <row r="187321" spans="1:5">
      <c r="A187321" t="s">
        <v>371</v>
      </c>
      <c r="B187321">
        <v>1910</v>
      </c>
      <c r="C187321" t="s">
        <v>30</v>
      </c>
      <c r="D187321" t="s">
        <v>6416</v>
      </c>
      <c r="E187321" t="s">
        <v>6417</v>
      </c>
    </row>
    <row r="187322" spans="1:5">
      <c r="A187322" t="s">
        <v>863</v>
      </c>
      <c r="B187322">
        <v>1911</v>
      </c>
      <c r="C187322" t="s">
        <v>6</v>
      </c>
      <c r="D187322" t="s">
        <v>6416</v>
      </c>
      <c r="E187322" t="s">
        <v>6417</v>
      </c>
    </row>
    <row r="187323" spans="1:5">
      <c r="A187323" t="s">
        <v>1425</v>
      </c>
      <c r="B187323">
        <v>1911</v>
      </c>
      <c r="C187323" t="s">
        <v>10</v>
      </c>
      <c r="D187323" t="s">
        <v>6416</v>
      </c>
      <c r="E187323" t="s">
        <v>6417</v>
      </c>
    </row>
    <row r="187324" spans="1:5">
      <c r="A187324" t="s">
        <v>368</v>
      </c>
      <c r="B187324">
        <v>1911</v>
      </c>
      <c r="C187324" t="s">
        <v>12</v>
      </c>
      <c r="D187324" t="s">
        <v>6416</v>
      </c>
      <c r="E187324" t="s">
        <v>6417</v>
      </c>
    </row>
    <row r="187325" spans="1:5">
      <c r="A187325" t="s">
        <v>489</v>
      </c>
      <c r="B187325">
        <v>1911</v>
      </c>
      <c r="C187325" t="s">
        <v>14</v>
      </c>
      <c r="D187325" t="s">
        <v>6416</v>
      </c>
      <c r="E187325" t="s">
        <v>6417</v>
      </c>
    </row>
    <row r="187326" spans="1:5">
      <c r="A187326" t="s">
        <v>1118</v>
      </c>
      <c r="B187326">
        <v>1911</v>
      </c>
      <c r="C187326" t="s">
        <v>16</v>
      </c>
      <c r="D187326" t="s">
        <v>6416</v>
      </c>
      <c r="E187326" t="s">
        <v>6417</v>
      </c>
    </row>
    <row r="187327" spans="1:5">
      <c r="A187327" t="s">
        <v>804</v>
      </c>
      <c r="B187327">
        <v>1911</v>
      </c>
      <c r="C187327" t="s">
        <v>18</v>
      </c>
      <c r="D187327" t="s">
        <v>6416</v>
      </c>
      <c r="E187327" t="s">
        <v>6417</v>
      </c>
    </row>
    <row r="187328" spans="1:5">
      <c r="A187328" t="s">
        <v>470</v>
      </c>
      <c r="B187328">
        <v>1911</v>
      </c>
      <c r="C187328" t="s">
        <v>20</v>
      </c>
      <c r="D187328" t="s">
        <v>6416</v>
      </c>
      <c r="E187328" t="s">
        <v>6417</v>
      </c>
    </row>
    <row r="187329" spans="1:5">
      <c r="A187329" t="s">
        <v>1291</v>
      </c>
      <c r="B187329">
        <v>1911</v>
      </c>
      <c r="C187329" t="s">
        <v>22</v>
      </c>
      <c r="D187329" t="s">
        <v>6416</v>
      </c>
      <c r="E187329" t="s">
        <v>6417</v>
      </c>
    </row>
    <row r="187330" spans="1:5">
      <c r="A187330" t="s">
        <v>628</v>
      </c>
      <c r="B187330">
        <v>1911</v>
      </c>
      <c r="C187330" t="s">
        <v>24</v>
      </c>
      <c r="D187330" t="s">
        <v>6416</v>
      </c>
      <c r="E187330" t="s">
        <v>6417</v>
      </c>
    </row>
    <row r="187331" spans="1:5">
      <c r="A187331" t="s">
        <v>629</v>
      </c>
      <c r="B187331">
        <v>1911</v>
      </c>
      <c r="C187331" t="s">
        <v>26</v>
      </c>
      <c r="D187331" t="s">
        <v>6416</v>
      </c>
      <c r="E187331" t="s">
        <v>6417</v>
      </c>
    </row>
    <row r="187332" spans="1:5">
      <c r="A187332" t="s">
        <v>1422</v>
      </c>
      <c r="B187332">
        <v>1911</v>
      </c>
      <c r="C187332" t="s">
        <v>28</v>
      </c>
      <c r="D187332" t="s">
        <v>6416</v>
      </c>
      <c r="E187332" t="s">
        <v>6417</v>
      </c>
    </row>
    <row r="187333" spans="1:5">
      <c r="A187333" t="s">
        <v>1104</v>
      </c>
      <c r="B187333">
        <v>1911</v>
      </c>
      <c r="C187333" t="s">
        <v>30</v>
      </c>
      <c r="D187333" t="s">
        <v>6416</v>
      </c>
      <c r="E187333" t="s">
        <v>6417</v>
      </c>
    </row>
    <row r="187334" spans="1:5">
      <c r="A187334" t="s">
        <v>700</v>
      </c>
      <c r="B187334">
        <v>1912</v>
      </c>
      <c r="C187334" t="s">
        <v>6</v>
      </c>
      <c r="D187334" t="s">
        <v>6416</v>
      </c>
      <c r="E187334" t="s">
        <v>6417</v>
      </c>
    </row>
    <row r="187335" spans="1:5">
      <c r="A187335" t="s">
        <v>2429</v>
      </c>
      <c r="B187335">
        <v>1912</v>
      </c>
      <c r="C187335" t="s">
        <v>10</v>
      </c>
      <c r="D187335" t="s">
        <v>6416</v>
      </c>
      <c r="E187335" t="s">
        <v>6417</v>
      </c>
    </row>
    <row r="187336" spans="1:5">
      <c r="A187336" t="s">
        <v>700</v>
      </c>
      <c r="B187336">
        <v>1912</v>
      </c>
      <c r="C187336" t="s">
        <v>12</v>
      </c>
      <c r="D187336" t="s">
        <v>6416</v>
      </c>
      <c r="E187336" t="s">
        <v>6417</v>
      </c>
    </row>
    <row r="187337" spans="1:5">
      <c r="A187337" t="s">
        <v>547</v>
      </c>
      <c r="B187337">
        <v>1912</v>
      </c>
      <c r="C187337" t="s">
        <v>14</v>
      </c>
      <c r="D187337" t="s">
        <v>6416</v>
      </c>
      <c r="E187337" t="s">
        <v>6417</v>
      </c>
    </row>
    <row r="187338" spans="1:5">
      <c r="A187338" t="s">
        <v>271</v>
      </c>
      <c r="B187338">
        <v>1912</v>
      </c>
      <c r="C187338" t="s">
        <v>16</v>
      </c>
      <c r="D187338" t="s">
        <v>6416</v>
      </c>
      <c r="E187338" t="s">
        <v>6417</v>
      </c>
    </row>
    <row r="187339" spans="1:5">
      <c r="A187339" t="s">
        <v>1769</v>
      </c>
      <c r="B187339">
        <v>1912</v>
      </c>
      <c r="C187339" t="s">
        <v>18</v>
      </c>
      <c r="D187339" t="s">
        <v>6416</v>
      </c>
      <c r="E187339" t="s">
        <v>6417</v>
      </c>
    </row>
    <row r="187340" spans="1:5">
      <c r="A187340" t="s">
        <v>183</v>
      </c>
      <c r="B187340">
        <v>1912</v>
      </c>
      <c r="C187340" t="s">
        <v>20</v>
      </c>
      <c r="D187340" t="s">
        <v>6416</v>
      </c>
      <c r="E187340" t="s">
        <v>6417</v>
      </c>
    </row>
    <row r="187341" spans="1:5">
      <c r="A187341" t="s">
        <v>1456</v>
      </c>
      <c r="B187341">
        <v>1912</v>
      </c>
      <c r="C187341" t="s">
        <v>22</v>
      </c>
      <c r="D187341" t="s">
        <v>6416</v>
      </c>
      <c r="E187341" t="s">
        <v>6417</v>
      </c>
    </row>
    <row r="187342" spans="1:5">
      <c r="A187342" t="s">
        <v>773</v>
      </c>
      <c r="B187342">
        <v>1912</v>
      </c>
      <c r="C187342" t="s">
        <v>24</v>
      </c>
      <c r="D187342" t="s">
        <v>6416</v>
      </c>
      <c r="E187342" t="s">
        <v>6417</v>
      </c>
    </row>
    <row r="187343" spans="1:5">
      <c r="A187343" t="s">
        <v>2226</v>
      </c>
      <c r="B187343">
        <v>1912</v>
      </c>
      <c r="C187343" t="s">
        <v>26</v>
      </c>
      <c r="D187343" t="s">
        <v>6416</v>
      </c>
      <c r="E187343" t="s">
        <v>6417</v>
      </c>
    </row>
    <row r="187344" spans="1:5">
      <c r="A187344" t="s">
        <v>1705</v>
      </c>
      <c r="B187344">
        <v>1912</v>
      </c>
      <c r="C187344" t="s">
        <v>28</v>
      </c>
      <c r="D187344" t="s">
        <v>6416</v>
      </c>
      <c r="E187344" t="s">
        <v>6417</v>
      </c>
    </row>
    <row r="187345" spans="1:5">
      <c r="A187345" t="s">
        <v>757</v>
      </c>
      <c r="B187345">
        <v>1912</v>
      </c>
      <c r="C187345" t="s">
        <v>30</v>
      </c>
      <c r="D187345" t="s">
        <v>6416</v>
      </c>
      <c r="E187345" t="s">
        <v>6417</v>
      </c>
    </row>
    <row r="187346" spans="1:5">
      <c r="A187346" t="s">
        <v>329</v>
      </c>
      <c r="B187346">
        <v>1913</v>
      </c>
      <c r="C187346" t="s">
        <v>6</v>
      </c>
      <c r="D187346" t="s">
        <v>6416</v>
      </c>
      <c r="E187346" t="s">
        <v>6417</v>
      </c>
    </row>
    <row r="187347" spans="1:5">
      <c r="A187347" t="s">
        <v>1369</v>
      </c>
      <c r="B187347">
        <v>1913</v>
      </c>
      <c r="C187347" t="s">
        <v>10</v>
      </c>
      <c r="D187347" t="s">
        <v>6416</v>
      </c>
      <c r="E187347" t="s">
        <v>6417</v>
      </c>
    </row>
    <row r="187348" spans="1:5">
      <c r="A187348" t="s">
        <v>1085</v>
      </c>
      <c r="B187348">
        <v>1913</v>
      </c>
      <c r="C187348" t="s">
        <v>12</v>
      </c>
      <c r="D187348" t="s">
        <v>6416</v>
      </c>
      <c r="E187348" t="s">
        <v>6417</v>
      </c>
    </row>
    <row r="187349" spans="1:5">
      <c r="A187349" t="s">
        <v>350</v>
      </c>
      <c r="B187349">
        <v>1913</v>
      </c>
      <c r="C187349" t="s">
        <v>14</v>
      </c>
      <c r="D187349" t="s">
        <v>6416</v>
      </c>
      <c r="E187349" t="s">
        <v>6417</v>
      </c>
    </row>
    <row r="187350" spans="1:5">
      <c r="A187350" t="s">
        <v>968</v>
      </c>
      <c r="B187350">
        <v>1913</v>
      </c>
      <c r="C187350" t="s">
        <v>16</v>
      </c>
      <c r="D187350" t="s">
        <v>6416</v>
      </c>
      <c r="E187350" t="s">
        <v>6417</v>
      </c>
    </row>
    <row r="187351" spans="1:5">
      <c r="A187351" t="s">
        <v>511</v>
      </c>
      <c r="B187351">
        <v>1913</v>
      </c>
      <c r="C187351" t="s">
        <v>18</v>
      </c>
      <c r="D187351" t="s">
        <v>6416</v>
      </c>
      <c r="E187351" t="s">
        <v>6417</v>
      </c>
    </row>
    <row r="187352" spans="1:5">
      <c r="A187352" t="s">
        <v>939</v>
      </c>
      <c r="B187352">
        <v>1913</v>
      </c>
      <c r="C187352" t="s">
        <v>20</v>
      </c>
      <c r="D187352" t="s">
        <v>6416</v>
      </c>
      <c r="E187352" t="s">
        <v>6417</v>
      </c>
    </row>
    <row r="187353" spans="1:5">
      <c r="A187353" t="s">
        <v>1779</v>
      </c>
      <c r="B187353">
        <v>1913</v>
      </c>
      <c r="C187353" t="s">
        <v>22</v>
      </c>
      <c r="D187353" t="s">
        <v>6416</v>
      </c>
      <c r="E187353" t="s">
        <v>6417</v>
      </c>
    </row>
    <row r="187354" spans="1:5">
      <c r="A187354" t="s">
        <v>258</v>
      </c>
      <c r="B187354">
        <v>1913</v>
      </c>
      <c r="C187354" t="s">
        <v>24</v>
      </c>
      <c r="D187354" t="s">
        <v>6416</v>
      </c>
      <c r="E187354" t="s">
        <v>6417</v>
      </c>
    </row>
    <row r="187355" spans="1:5">
      <c r="A187355" t="s">
        <v>954</v>
      </c>
      <c r="B187355">
        <v>1913</v>
      </c>
      <c r="C187355" t="s">
        <v>26</v>
      </c>
      <c r="D187355" t="s">
        <v>6416</v>
      </c>
      <c r="E187355" t="s">
        <v>6417</v>
      </c>
    </row>
    <row r="187356" spans="1:5">
      <c r="A187356" t="s">
        <v>1853</v>
      </c>
      <c r="B187356">
        <v>1913</v>
      </c>
      <c r="C187356" t="s">
        <v>28</v>
      </c>
      <c r="D187356" t="s">
        <v>6416</v>
      </c>
      <c r="E187356" t="s">
        <v>6417</v>
      </c>
    </row>
    <row r="187357" spans="1:5">
      <c r="A187357" t="s">
        <v>1578</v>
      </c>
      <c r="B187357">
        <v>1913</v>
      </c>
      <c r="C187357" t="s">
        <v>30</v>
      </c>
      <c r="D187357" t="s">
        <v>6416</v>
      </c>
      <c r="E187357" t="s">
        <v>6417</v>
      </c>
    </row>
    <row r="187358" spans="1:5">
      <c r="A187358" t="s">
        <v>1108</v>
      </c>
      <c r="B187358">
        <v>1914</v>
      </c>
      <c r="C187358" t="s">
        <v>6</v>
      </c>
      <c r="D187358" t="s">
        <v>6416</v>
      </c>
      <c r="E187358" t="s">
        <v>6417</v>
      </c>
    </row>
    <row r="187359" spans="1:5">
      <c r="A187359" t="s">
        <v>619</v>
      </c>
      <c r="B187359">
        <v>1914</v>
      </c>
      <c r="C187359" t="s">
        <v>10</v>
      </c>
      <c r="D187359" t="s">
        <v>6416</v>
      </c>
      <c r="E187359" t="s">
        <v>6417</v>
      </c>
    </row>
    <row r="187360" spans="1:5">
      <c r="A187360" t="s">
        <v>2451</v>
      </c>
      <c r="B187360">
        <v>1914</v>
      </c>
      <c r="C187360" t="s">
        <v>12</v>
      </c>
      <c r="D187360" t="s">
        <v>6416</v>
      </c>
      <c r="E187360" t="s">
        <v>6417</v>
      </c>
    </row>
    <row r="187361" spans="1:5">
      <c r="A187361" t="s">
        <v>857</v>
      </c>
      <c r="B187361">
        <v>1914</v>
      </c>
      <c r="C187361" t="s">
        <v>14</v>
      </c>
      <c r="D187361" t="s">
        <v>6416</v>
      </c>
      <c r="E187361" t="s">
        <v>6417</v>
      </c>
    </row>
    <row r="187362" spans="1:5">
      <c r="A187362" t="s">
        <v>1065</v>
      </c>
      <c r="B187362">
        <v>1914</v>
      </c>
      <c r="C187362" t="s">
        <v>16</v>
      </c>
      <c r="D187362" t="s">
        <v>6416</v>
      </c>
      <c r="E187362" t="s">
        <v>6417</v>
      </c>
    </row>
    <row r="187363" spans="1:5">
      <c r="A187363" t="s">
        <v>202</v>
      </c>
      <c r="B187363">
        <v>1914</v>
      </c>
      <c r="C187363" t="s">
        <v>18</v>
      </c>
      <c r="D187363" t="s">
        <v>6416</v>
      </c>
      <c r="E187363" t="s">
        <v>6417</v>
      </c>
    </row>
    <row r="187364" spans="1:5">
      <c r="A187364" t="s">
        <v>581</v>
      </c>
      <c r="B187364">
        <v>1914</v>
      </c>
      <c r="C187364" t="s">
        <v>20</v>
      </c>
      <c r="D187364" t="s">
        <v>6416</v>
      </c>
      <c r="E187364" t="s">
        <v>6417</v>
      </c>
    </row>
    <row r="187365" spans="1:5">
      <c r="A187365" t="s">
        <v>1197</v>
      </c>
      <c r="B187365">
        <v>1914</v>
      </c>
      <c r="C187365" t="s">
        <v>22</v>
      </c>
      <c r="D187365" t="s">
        <v>6416</v>
      </c>
      <c r="E187365" t="s">
        <v>6417</v>
      </c>
    </row>
    <row r="187366" spans="1:5">
      <c r="A187366" t="s">
        <v>1619</v>
      </c>
      <c r="B187366">
        <v>1914</v>
      </c>
      <c r="C187366" t="s">
        <v>24</v>
      </c>
      <c r="D187366" t="s">
        <v>6416</v>
      </c>
      <c r="E187366" t="s">
        <v>6417</v>
      </c>
    </row>
    <row r="187367" spans="1:5">
      <c r="A187367" t="s">
        <v>66</v>
      </c>
      <c r="B187367">
        <v>1914</v>
      </c>
      <c r="C187367" t="s">
        <v>26</v>
      </c>
      <c r="D187367" t="s">
        <v>6416</v>
      </c>
      <c r="E187367" t="s">
        <v>6417</v>
      </c>
    </row>
    <row r="187368" spans="1:5">
      <c r="A187368" t="s">
        <v>946</v>
      </c>
      <c r="B187368">
        <v>1914</v>
      </c>
      <c r="C187368" t="s">
        <v>28</v>
      </c>
      <c r="D187368" t="s">
        <v>6416</v>
      </c>
      <c r="E187368" t="s">
        <v>6417</v>
      </c>
    </row>
    <row r="187369" spans="1:5">
      <c r="A187369" t="s">
        <v>1012</v>
      </c>
      <c r="B187369">
        <v>1914</v>
      </c>
      <c r="C187369" t="s">
        <v>30</v>
      </c>
      <c r="D187369" t="s">
        <v>6416</v>
      </c>
      <c r="E187369" t="s">
        <v>6417</v>
      </c>
    </row>
    <row r="187370" spans="1:5">
      <c r="A187370" t="s">
        <v>1031</v>
      </c>
      <c r="B187370">
        <v>1915</v>
      </c>
      <c r="C187370" t="s">
        <v>6</v>
      </c>
      <c r="D187370" t="s">
        <v>6416</v>
      </c>
      <c r="E187370" t="s">
        <v>6417</v>
      </c>
    </row>
    <row r="187371" spans="1:5">
      <c r="A187371" t="s">
        <v>269</v>
      </c>
      <c r="B187371">
        <v>1915</v>
      </c>
      <c r="C187371" t="s">
        <v>10</v>
      </c>
      <c r="D187371" t="s">
        <v>6416</v>
      </c>
      <c r="E187371" t="s">
        <v>6417</v>
      </c>
    </row>
    <row r="187372" spans="1:5">
      <c r="A187372" t="s">
        <v>474</v>
      </c>
      <c r="B187372">
        <v>1915</v>
      </c>
      <c r="C187372" t="s">
        <v>12</v>
      </c>
      <c r="D187372" t="s">
        <v>6416</v>
      </c>
      <c r="E187372" t="s">
        <v>6417</v>
      </c>
    </row>
    <row r="187373" spans="1:5">
      <c r="A187373" t="s">
        <v>284</v>
      </c>
      <c r="B187373">
        <v>1915</v>
      </c>
      <c r="C187373" t="s">
        <v>14</v>
      </c>
      <c r="D187373" t="s">
        <v>6416</v>
      </c>
      <c r="E187373" t="s">
        <v>6417</v>
      </c>
    </row>
    <row r="187374" spans="1:5">
      <c r="A187374" t="s">
        <v>362</v>
      </c>
      <c r="B187374">
        <v>1915</v>
      </c>
      <c r="C187374" t="s">
        <v>16</v>
      </c>
      <c r="D187374" t="s">
        <v>6416</v>
      </c>
      <c r="E187374" t="s">
        <v>6417</v>
      </c>
    </row>
    <row r="187375" spans="1:5">
      <c r="A187375" t="s">
        <v>43</v>
      </c>
      <c r="B187375">
        <v>1915</v>
      </c>
      <c r="C187375" t="s">
        <v>18</v>
      </c>
      <c r="D187375" t="s">
        <v>6416</v>
      </c>
      <c r="E187375" t="s">
        <v>6417</v>
      </c>
    </row>
    <row r="187376" spans="1:5">
      <c r="A187376" t="s">
        <v>1493</v>
      </c>
      <c r="B187376">
        <v>1915</v>
      </c>
      <c r="C187376" t="s">
        <v>20</v>
      </c>
      <c r="D187376" t="s">
        <v>6416</v>
      </c>
      <c r="E187376" t="s">
        <v>6417</v>
      </c>
    </row>
    <row r="187377" spans="1:5">
      <c r="A187377" t="s">
        <v>1090</v>
      </c>
      <c r="B187377">
        <v>1915</v>
      </c>
      <c r="C187377" t="s">
        <v>22</v>
      </c>
      <c r="D187377" t="s">
        <v>6416</v>
      </c>
      <c r="E187377" t="s">
        <v>6417</v>
      </c>
    </row>
    <row r="187378" spans="1:5">
      <c r="A187378" t="s">
        <v>1064</v>
      </c>
      <c r="B187378">
        <v>1915</v>
      </c>
      <c r="C187378" t="s">
        <v>24</v>
      </c>
      <c r="D187378" t="s">
        <v>6416</v>
      </c>
      <c r="E187378" t="s">
        <v>6417</v>
      </c>
    </row>
    <row r="187379" spans="1:5">
      <c r="A187379" t="s">
        <v>361</v>
      </c>
      <c r="B187379">
        <v>1915</v>
      </c>
      <c r="C187379" t="s">
        <v>26</v>
      </c>
      <c r="D187379" t="s">
        <v>6416</v>
      </c>
      <c r="E187379" t="s">
        <v>6417</v>
      </c>
    </row>
    <row r="187380" spans="1:5">
      <c r="A187380" t="s">
        <v>512</v>
      </c>
      <c r="B187380">
        <v>1915</v>
      </c>
      <c r="C187380" t="s">
        <v>28</v>
      </c>
      <c r="D187380" t="s">
        <v>6416</v>
      </c>
      <c r="E187380" t="s">
        <v>6417</v>
      </c>
    </row>
    <row r="187381" spans="1:5">
      <c r="A187381" t="s">
        <v>329</v>
      </c>
      <c r="B187381">
        <v>1915</v>
      </c>
      <c r="C187381" t="s">
        <v>30</v>
      </c>
      <c r="D187381" t="s">
        <v>6416</v>
      </c>
      <c r="E187381" t="s">
        <v>6417</v>
      </c>
    </row>
    <row r="187382" spans="1:5">
      <c r="A187382" t="s">
        <v>2329</v>
      </c>
      <c r="B187382">
        <v>1916</v>
      </c>
      <c r="C187382" t="s">
        <v>6</v>
      </c>
      <c r="D187382" t="s">
        <v>6416</v>
      </c>
      <c r="E187382" t="s">
        <v>6417</v>
      </c>
    </row>
    <row r="187383" spans="1:5">
      <c r="A187383" t="s">
        <v>295</v>
      </c>
      <c r="B187383">
        <v>1916</v>
      </c>
      <c r="C187383" t="s">
        <v>10</v>
      </c>
      <c r="D187383" t="s">
        <v>6416</v>
      </c>
      <c r="E187383" t="s">
        <v>6417</v>
      </c>
    </row>
    <row r="187384" spans="1:5">
      <c r="A187384" t="s">
        <v>183</v>
      </c>
      <c r="B187384">
        <v>1916</v>
      </c>
      <c r="C187384" t="s">
        <v>12</v>
      </c>
      <c r="D187384" t="s">
        <v>6416</v>
      </c>
      <c r="E187384" t="s">
        <v>6417</v>
      </c>
    </row>
    <row r="187385" spans="1:5">
      <c r="A187385" t="s">
        <v>203</v>
      </c>
      <c r="B187385">
        <v>1916</v>
      </c>
      <c r="C187385" t="s">
        <v>14</v>
      </c>
      <c r="D187385" t="s">
        <v>6416</v>
      </c>
      <c r="E187385" t="s">
        <v>6417</v>
      </c>
    </row>
    <row r="187386" spans="1:5">
      <c r="A187386" t="s">
        <v>269</v>
      </c>
      <c r="B187386">
        <v>1916</v>
      </c>
      <c r="C187386" t="s">
        <v>16</v>
      </c>
      <c r="D187386" t="s">
        <v>6416</v>
      </c>
      <c r="E187386" t="s">
        <v>6417</v>
      </c>
    </row>
    <row r="187387" spans="1:5">
      <c r="A187387" t="s">
        <v>470</v>
      </c>
      <c r="B187387">
        <v>1916</v>
      </c>
      <c r="C187387" t="s">
        <v>18</v>
      </c>
      <c r="D187387" t="s">
        <v>6416</v>
      </c>
      <c r="E187387" t="s">
        <v>6417</v>
      </c>
    </row>
    <row r="187388" spans="1:5">
      <c r="A187388" t="s">
        <v>1416</v>
      </c>
      <c r="B187388">
        <v>1916</v>
      </c>
      <c r="C187388" t="s">
        <v>20</v>
      </c>
      <c r="D187388" t="s">
        <v>6416</v>
      </c>
      <c r="E187388" t="s">
        <v>6417</v>
      </c>
    </row>
    <row r="187389" spans="1:5">
      <c r="A187389" t="s">
        <v>232</v>
      </c>
      <c r="B187389">
        <v>1916</v>
      </c>
      <c r="C187389" t="s">
        <v>22</v>
      </c>
      <c r="D187389" t="s">
        <v>6416</v>
      </c>
      <c r="E187389" t="s">
        <v>6417</v>
      </c>
    </row>
    <row r="187390" spans="1:5">
      <c r="A187390" t="s">
        <v>1089</v>
      </c>
      <c r="B187390">
        <v>1916</v>
      </c>
      <c r="C187390" t="s">
        <v>24</v>
      </c>
      <c r="D187390" t="s">
        <v>6416</v>
      </c>
      <c r="E187390" t="s">
        <v>6417</v>
      </c>
    </row>
    <row r="187391" spans="1:5">
      <c r="A187391" t="s">
        <v>1176</v>
      </c>
      <c r="B187391">
        <v>1916</v>
      </c>
      <c r="C187391" t="s">
        <v>26</v>
      </c>
      <c r="D187391" t="s">
        <v>6416</v>
      </c>
      <c r="E187391" t="s">
        <v>6417</v>
      </c>
    </row>
    <row r="187392" spans="1:5">
      <c r="A187392" t="s">
        <v>1556</v>
      </c>
      <c r="B187392">
        <v>1916</v>
      </c>
      <c r="C187392" t="s">
        <v>28</v>
      </c>
      <c r="D187392" t="s">
        <v>6416</v>
      </c>
      <c r="E187392" t="s">
        <v>6417</v>
      </c>
    </row>
    <row r="187393" spans="1:5">
      <c r="A187393" t="s">
        <v>531</v>
      </c>
      <c r="B187393">
        <v>1916</v>
      </c>
      <c r="C187393" t="s">
        <v>30</v>
      </c>
      <c r="D187393" t="s">
        <v>6416</v>
      </c>
      <c r="E187393" t="s">
        <v>6417</v>
      </c>
    </row>
    <row r="187394" spans="1:5">
      <c r="A187394" t="s">
        <v>420</v>
      </c>
      <c r="B187394">
        <v>1917</v>
      </c>
      <c r="C187394" t="s">
        <v>6</v>
      </c>
      <c r="D187394" t="s">
        <v>6416</v>
      </c>
      <c r="E187394" t="s">
        <v>6417</v>
      </c>
    </row>
    <row r="187395" spans="1:5">
      <c r="A187395" t="s">
        <v>531</v>
      </c>
      <c r="B187395">
        <v>1917</v>
      </c>
      <c r="C187395" t="s">
        <v>10</v>
      </c>
      <c r="D187395" t="s">
        <v>6416</v>
      </c>
      <c r="E187395" t="s">
        <v>6417</v>
      </c>
    </row>
    <row r="187396" spans="1:5">
      <c r="A187396" t="s">
        <v>602</v>
      </c>
      <c r="B187396">
        <v>1917</v>
      </c>
      <c r="C187396" t="s">
        <v>12</v>
      </c>
      <c r="D187396" t="s">
        <v>6416</v>
      </c>
      <c r="E187396" t="s">
        <v>6417</v>
      </c>
    </row>
    <row r="187397" spans="1:5">
      <c r="A187397" t="s">
        <v>257</v>
      </c>
      <c r="B187397">
        <v>1917</v>
      </c>
      <c r="C187397" t="s">
        <v>14</v>
      </c>
      <c r="D187397" t="s">
        <v>6416</v>
      </c>
      <c r="E187397" t="s">
        <v>6417</v>
      </c>
    </row>
    <row r="187398" spans="1:5">
      <c r="A187398" t="s">
        <v>1362</v>
      </c>
      <c r="B187398">
        <v>1917</v>
      </c>
      <c r="C187398" t="s">
        <v>16</v>
      </c>
      <c r="D187398" t="s">
        <v>6416</v>
      </c>
      <c r="E187398" t="s">
        <v>6417</v>
      </c>
    </row>
    <row r="187399" spans="1:5">
      <c r="A187399" t="s">
        <v>643</v>
      </c>
      <c r="B187399">
        <v>1917</v>
      </c>
      <c r="C187399" t="s">
        <v>18</v>
      </c>
      <c r="D187399" t="s">
        <v>6416</v>
      </c>
      <c r="E187399" t="s">
        <v>6417</v>
      </c>
    </row>
    <row r="187400" spans="1:5">
      <c r="A187400" t="s">
        <v>307</v>
      </c>
      <c r="B187400">
        <v>1917</v>
      </c>
      <c r="C187400" t="s">
        <v>20</v>
      </c>
      <c r="D187400" t="s">
        <v>6416</v>
      </c>
      <c r="E187400" t="s">
        <v>6417</v>
      </c>
    </row>
    <row r="187401" spans="1:5">
      <c r="A187401" t="s">
        <v>2516</v>
      </c>
      <c r="B187401">
        <v>1917</v>
      </c>
      <c r="C187401" t="s">
        <v>22</v>
      </c>
      <c r="D187401" t="s">
        <v>6416</v>
      </c>
      <c r="E187401" t="s">
        <v>6417</v>
      </c>
    </row>
    <row r="187402" spans="1:5">
      <c r="A187402" t="s">
        <v>1781</v>
      </c>
      <c r="B187402">
        <v>1917</v>
      </c>
      <c r="C187402" t="s">
        <v>24</v>
      </c>
      <c r="D187402" t="s">
        <v>6416</v>
      </c>
      <c r="E187402" t="s">
        <v>6417</v>
      </c>
    </row>
    <row r="187403" spans="1:5">
      <c r="A187403" t="s">
        <v>1114</v>
      </c>
      <c r="B187403">
        <v>1917</v>
      </c>
      <c r="C187403" t="s">
        <v>26</v>
      </c>
      <c r="D187403" t="s">
        <v>6416</v>
      </c>
      <c r="E187403" t="s">
        <v>6417</v>
      </c>
    </row>
    <row r="187404" spans="1:5">
      <c r="A187404" t="s">
        <v>844</v>
      </c>
      <c r="B187404">
        <v>1917</v>
      </c>
      <c r="C187404" t="s">
        <v>28</v>
      </c>
      <c r="D187404" t="s">
        <v>6416</v>
      </c>
      <c r="E187404" t="s">
        <v>6417</v>
      </c>
    </row>
    <row r="187405" spans="1:5">
      <c r="A187405" t="s">
        <v>1388</v>
      </c>
      <c r="B187405">
        <v>1917</v>
      </c>
      <c r="C187405" t="s">
        <v>30</v>
      </c>
      <c r="D187405" t="s">
        <v>6416</v>
      </c>
      <c r="E187405" t="s">
        <v>6417</v>
      </c>
    </row>
    <row r="187406" spans="1:5">
      <c r="A187406" t="s">
        <v>1056</v>
      </c>
      <c r="B187406">
        <v>1918</v>
      </c>
      <c r="C187406" t="s">
        <v>6</v>
      </c>
      <c r="D187406" t="s">
        <v>6416</v>
      </c>
      <c r="E187406" t="s">
        <v>6417</v>
      </c>
    </row>
    <row r="187407" spans="1:5">
      <c r="A187407" t="s">
        <v>830</v>
      </c>
      <c r="B187407">
        <v>1918</v>
      </c>
      <c r="C187407" t="s">
        <v>10</v>
      </c>
      <c r="D187407" t="s">
        <v>6416</v>
      </c>
      <c r="E187407" t="s">
        <v>6417</v>
      </c>
    </row>
    <row r="187408" spans="1:5">
      <c r="A187408" t="s">
        <v>699</v>
      </c>
      <c r="B187408">
        <v>1918</v>
      </c>
      <c r="C187408" t="s">
        <v>12</v>
      </c>
      <c r="D187408" t="s">
        <v>6416</v>
      </c>
      <c r="E187408" t="s">
        <v>6417</v>
      </c>
    </row>
    <row r="187409" spans="1:5">
      <c r="A187409" t="s">
        <v>476</v>
      </c>
      <c r="B187409">
        <v>1918</v>
      </c>
      <c r="C187409" t="s">
        <v>14</v>
      </c>
      <c r="D187409" t="s">
        <v>6416</v>
      </c>
      <c r="E187409" t="s">
        <v>6417</v>
      </c>
    </row>
    <row r="187410" spans="1:5">
      <c r="A187410" t="s">
        <v>288</v>
      </c>
      <c r="B187410">
        <v>1918</v>
      </c>
      <c r="C187410" t="s">
        <v>16</v>
      </c>
      <c r="D187410" t="s">
        <v>6416</v>
      </c>
      <c r="E187410" t="s">
        <v>6417</v>
      </c>
    </row>
    <row r="187411" spans="1:5">
      <c r="A187411" t="s">
        <v>2447</v>
      </c>
      <c r="B187411">
        <v>1918</v>
      </c>
      <c r="C187411" t="s">
        <v>18</v>
      </c>
      <c r="D187411" t="s">
        <v>6416</v>
      </c>
      <c r="E187411" t="s">
        <v>6417</v>
      </c>
    </row>
    <row r="187412" spans="1:5">
      <c r="A187412" t="s">
        <v>615</v>
      </c>
      <c r="B187412">
        <v>1918</v>
      </c>
      <c r="C187412" t="s">
        <v>20</v>
      </c>
      <c r="D187412" t="s">
        <v>6416</v>
      </c>
      <c r="E187412" t="s">
        <v>6417</v>
      </c>
    </row>
    <row r="187413" spans="1:5">
      <c r="A187413" t="s">
        <v>1540</v>
      </c>
      <c r="B187413">
        <v>1918</v>
      </c>
      <c r="C187413" t="s">
        <v>22</v>
      </c>
      <c r="D187413" t="s">
        <v>6416</v>
      </c>
      <c r="E187413" t="s">
        <v>6417</v>
      </c>
    </row>
    <row r="187414" spans="1:5">
      <c r="A187414" t="s">
        <v>1743</v>
      </c>
      <c r="B187414">
        <v>1918</v>
      </c>
      <c r="C187414" t="s">
        <v>24</v>
      </c>
      <c r="D187414" t="s">
        <v>6416</v>
      </c>
      <c r="E187414" t="s">
        <v>6417</v>
      </c>
    </row>
    <row r="187415" spans="1:5">
      <c r="A187415" t="s">
        <v>944</v>
      </c>
      <c r="B187415">
        <v>1918</v>
      </c>
      <c r="C187415" t="s">
        <v>26</v>
      </c>
      <c r="D187415" t="s">
        <v>6416</v>
      </c>
      <c r="E187415" t="s">
        <v>6417</v>
      </c>
    </row>
    <row r="187416" spans="1:5">
      <c r="A187416" t="s">
        <v>1416</v>
      </c>
      <c r="B187416">
        <v>1918</v>
      </c>
      <c r="C187416" t="s">
        <v>28</v>
      </c>
      <c r="D187416" t="s">
        <v>6416</v>
      </c>
      <c r="E187416" t="s">
        <v>6417</v>
      </c>
    </row>
    <row r="187417" spans="1:5">
      <c r="A187417" t="s">
        <v>45</v>
      </c>
      <c r="B187417">
        <v>1918</v>
      </c>
      <c r="C187417" t="s">
        <v>30</v>
      </c>
      <c r="D187417" t="s">
        <v>6416</v>
      </c>
      <c r="E187417" t="s">
        <v>6417</v>
      </c>
    </row>
    <row r="187418" spans="1:5">
      <c r="A187418" t="s">
        <v>478</v>
      </c>
      <c r="B187418">
        <v>1919</v>
      </c>
      <c r="C187418" t="s">
        <v>6</v>
      </c>
      <c r="D187418" t="s">
        <v>6416</v>
      </c>
      <c r="E187418" t="s">
        <v>6417</v>
      </c>
    </row>
    <row r="187419" spans="1:5">
      <c r="A187419" t="s">
        <v>1038</v>
      </c>
      <c r="B187419">
        <v>1919</v>
      </c>
      <c r="C187419" t="s">
        <v>10</v>
      </c>
      <c r="D187419" t="s">
        <v>6416</v>
      </c>
      <c r="E187419" t="s">
        <v>6417</v>
      </c>
    </row>
    <row r="187420" spans="1:5">
      <c r="A187420" t="s">
        <v>307</v>
      </c>
      <c r="B187420">
        <v>1919</v>
      </c>
      <c r="C187420" t="s">
        <v>12</v>
      </c>
      <c r="D187420" t="s">
        <v>6416</v>
      </c>
      <c r="E187420" t="s">
        <v>6417</v>
      </c>
    </row>
    <row r="187421" spans="1:5">
      <c r="A187421" t="s">
        <v>775</v>
      </c>
      <c r="B187421">
        <v>1919</v>
      </c>
      <c r="C187421" t="s">
        <v>14</v>
      </c>
      <c r="D187421" t="s">
        <v>6416</v>
      </c>
      <c r="E187421" t="s">
        <v>6417</v>
      </c>
    </row>
    <row r="187422" spans="1:5">
      <c r="A187422" t="s">
        <v>543</v>
      </c>
      <c r="B187422">
        <v>1919</v>
      </c>
      <c r="C187422" t="s">
        <v>16</v>
      </c>
      <c r="D187422" t="s">
        <v>6416</v>
      </c>
      <c r="E187422" t="s">
        <v>6417</v>
      </c>
    </row>
    <row r="187423" spans="1:5">
      <c r="A187423" t="s">
        <v>526</v>
      </c>
      <c r="B187423">
        <v>1919</v>
      </c>
      <c r="C187423" t="s">
        <v>18</v>
      </c>
      <c r="D187423" t="s">
        <v>6416</v>
      </c>
      <c r="E187423" t="s">
        <v>6417</v>
      </c>
    </row>
    <row r="187424" spans="1:5">
      <c r="A187424" t="s">
        <v>87</v>
      </c>
      <c r="B187424">
        <v>1919</v>
      </c>
      <c r="C187424" t="s">
        <v>20</v>
      </c>
      <c r="D187424" t="s">
        <v>6416</v>
      </c>
      <c r="E187424" t="s">
        <v>6417</v>
      </c>
    </row>
    <row r="187425" spans="1:5">
      <c r="A187425" t="s">
        <v>2336</v>
      </c>
      <c r="B187425">
        <v>1919</v>
      </c>
      <c r="C187425" t="s">
        <v>22</v>
      </c>
      <c r="D187425" t="s">
        <v>6416</v>
      </c>
      <c r="E187425" t="s">
        <v>6417</v>
      </c>
    </row>
    <row r="187426" spans="1:5">
      <c r="A187426" t="s">
        <v>898</v>
      </c>
      <c r="B187426">
        <v>1919</v>
      </c>
      <c r="C187426" t="s">
        <v>24</v>
      </c>
      <c r="D187426" t="s">
        <v>6416</v>
      </c>
      <c r="E187426" t="s">
        <v>6417</v>
      </c>
    </row>
    <row r="187427" spans="1:5">
      <c r="A187427" t="s">
        <v>821</v>
      </c>
      <c r="B187427">
        <v>1919</v>
      </c>
      <c r="C187427" t="s">
        <v>26</v>
      </c>
      <c r="D187427" t="s">
        <v>6416</v>
      </c>
      <c r="E187427" t="s">
        <v>6417</v>
      </c>
    </row>
    <row r="187428" spans="1:5">
      <c r="A187428" t="s">
        <v>722</v>
      </c>
      <c r="B187428">
        <v>1919</v>
      </c>
      <c r="C187428" t="s">
        <v>28</v>
      </c>
      <c r="D187428" t="s">
        <v>6416</v>
      </c>
      <c r="E187428" t="s">
        <v>6417</v>
      </c>
    </row>
    <row r="187429" spans="1:5">
      <c r="A187429" t="s">
        <v>1466</v>
      </c>
      <c r="B187429">
        <v>1919</v>
      </c>
      <c r="C187429" t="s">
        <v>30</v>
      </c>
      <c r="D187429" t="s">
        <v>6416</v>
      </c>
      <c r="E187429" t="s">
        <v>6417</v>
      </c>
    </row>
    <row r="187430" spans="1:5">
      <c r="A187430" t="s">
        <v>2620</v>
      </c>
      <c r="B187430">
        <v>1920</v>
      </c>
      <c r="C187430" t="s">
        <v>6</v>
      </c>
      <c r="D187430" t="s">
        <v>6416</v>
      </c>
      <c r="E187430" t="s">
        <v>6417</v>
      </c>
    </row>
    <row r="187431" spans="1:5">
      <c r="A187431" t="s">
        <v>1533</v>
      </c>
      <c r="B187431">
        <v>1920</v>
      </c>
      <c r="C187431" t="s">
        <v>10</v>
      </c>
      <c r="D187431" t="s">
        <v>6416</v>
      </c>
      <c r="E187431" t="s">
        <v>6417</v>
      </c>
    </row>
    <row r="187432" spans="1:5">
      <c r="A187432" t="s">
        <v>627</v>
      </c>
      <c r="B187432">
        <v>1920</v>
      </c>
      <c r="C187432" t="s">
        <v>12</v>
      </c>
      <c r="D187432" t="s">
        <v>6416</v>
      </c>
      <c r="E187432" t="s">
        <v>6417</v>
      </c>
    </row>
    <row r="187433" spans="1:5">
      <c r="A187433" t="s">
        <v>217</v>
      </c>
      <c r="B187433">
        <v>1920</v>
      </c>
      <c r="C187433" t="s">
        <v>14</v>
      </c>
      <c r="D187433" t="s">
        <v>6416</v>
      </c>
      <c r="E187433" t="s">
        <v>6417</v>
      </c>
    </row>
    <row r="187434" spans="1:5">
      <c r="A187434" t="s">
        <v>564</v>
      </c>
      <c r="B187434">
        <v>1920</v>
      </c>
      <c r="C187434" t="s">
        <v>16</v>
      </c>
      <c r="D187434" t="s">
        <v>6416</v>
      </c>
      <c r="E187434" t="s">
        <v>6417</v>
      </c>
    </row>
    <row r="187435" spans="1:5">
      <c r="A187435" t="s">
        <v>557</v>
      </c>
      <c r="B187435">
        <v>1920</v>
      </c>
      <c r="C187435" t="s">
        <v>18</v>
      </c>
      <c r="D187435" t="s">
        <v>6416</v>
      </c>
      <c r="E187435" t="s">
        <v>6417</v>
      </c>
    </row>
    <row r="187436" spans="1:5">
      <c r="A187436" t="s">
        <v>1630</v>
      </c>
      <c r="B187436">
        <v>1920</v>
      </c>
      <c r="C187436" t="s">
        <v>20</v>
      </c>
      <c r="D187436" t="s">
        <v>6416</v>
      </c>
      <c r="E187436" t="s">
        <v>6417</v>
      </c>
    </row>
    <row r="187437" spans="1:5">
      <c r="A187437" t="s">
        <v>707</v>
      </c>
      <c r="B187437">
        <v>1920</v>
      </c>
      <c r="C187437" t="s">
        <v>22</v>
      </c>
      <c r="D187437" t="s">
        <v>6416</v>
      </c>
      <c r="E187437" t="s">
        <v>6417</v>
      </c>
    </row>
    <row r="187438" spans="1:5">
      <c r="A187438" t="s">
        <v>857</v>
      </c>
      <c r="B187438">
        <v>1920</v>
      </c>
      <c r="C187438" t="s">
        <v>24</v>
      </c>
      <c r="D187438" t="s">
        <v>6416</v>
      </c>
      <c r="E187438" t="s">
        <v>6417</v>
      </c>
    </row>
    <row r="187439" spans="1:5">
      <c r="A187439" t="s">
        <v>367</v>
      </c>
      <c r="B187439">
        <v>1920</v>
      </c>
      <c r="C187439" t="s">
        <v>26</v>
      </c>
      <c r="D187439" t="s">
        <v>6416</v>
      </c>
      <c r="E187439" t="s">
        <v>6417</v>
      </c>
    </row>
    <row r="187440" spans="1:5">
      <c r="A187440" t="s">
        <v>769</v>
      </c>
      <c r="B187440">
        <v>1920</v>
      </c>
      <c r="C187440" t="s">
        <v>28</v>
      </c>
      <c r="D187440" t="s">
        <v>6416</v>
      </c>
      <c r="E187440" t="s">
        <v>6417</v>
      </c>
    </row>
    <row r="187441" spans="1:5">
      <c r="A187441" t="s">
        <v>174</v>
      </c>
      <c r="B187441">
        <v>1920</v>
      </c>
      <c r="C187441" t="s">
        <v>30</v>
      </c>
      <c r="D187441" t="s">
        <v>6416</v>
      </c>
      <c r="E187441" t="s">
        <v>6417</v>
      </c>
    </row>
    <row r="187442" spans="1:5">
      <c r="A187442" t="s">
        <v>3038</v>
      </c>
      <c r="B187442">
        <v>1921</v>
      </c>
      <c r="C187442" t="s">
        <v>6</v>
      </c>
      <c r="D187442" t="s">
        <v>6416</v>
      </c>
      <c r="E187442" t="s">
        <v>6417</v>
      </c>
    </row>
    <row r="187443" spans="1:5">
      <c r="A187443" t="s">
        <v>491</v>
      </c>
      <c r="B187443">
        <v>1921</v>
      </c>
      <c r="C187443" t="s">
        <v>10</v>
      </c>
      <c r="D187443" t="s">
        <v>6416</v>
      </c>
      <c r="E187443" t="s">
        <v>6417</v>
      </c>
    </row>
    <row r="187444" spans="1:5">
      <c r="A187444" t="s">
        <v>2395</v>
      </c>
      <c r="B187444">
        <v>1921</v>
      </c>
      <c r="C187444" t="s">
        <v>12</v>
      </c>
      <c r="D187444" t="s">
        <v>6416</v>
      </c>
      <c r="E187444" t="s">
        <v>6417</v>
      </c>
    </row>
    <row r="187445" spans="1:5">
      <c r="A187445" t="s">
        <v>511</v>
      </c>
      <c r="B187445">
        <v>1921</v>
      </c>
      <c r="C187445" t="s">
        <v>14</v>
      </c>
      <c r="D187445" t="s">
        <v>6416</v>
      </c>
      <c r="E187445" t="s">
        <v>6417</v>
      </c>
    </row>
    <row r="187446" spans="1:5">
      <c r="A187446" t="s">
        <v>2282</v>
      </c>
      <c r="B187446">
        <v>1921</v>
      </c>
      <c r="C187446" t="s">
        <v>16</v>
      </c>
      <c r="D187446" t="s">
        <v>6416</v>
      </c>
      <c r="E187446" t="s">
        <v>6417</v>
      </c>
    </row>
    <row r="187447" spans="1:5">
      <c r="A187447" t="s">
        <v>833</v>
      </c>
      <c r="B187447">
        <v>1921</v>
      </c>
      <c r="C187447" t="s">
        <v>18</v>
      </c>
      <c r="D187447" t="s">
        <v>6416</v>
      </c>
      <c r="E187447" t="s">
        <v>6417</v>
      </c>
    </row>
    <row r="187448" spans="1:5">
      <c r="A187448" t="s">
        <v>1350</v>
      </c>
      <c r="B187448">
        <v>1921</v>
      </c>
      <c r="C187448" t="s">
        <v>20</v>
      </c>
      <c r="D187448" t="s">
        <v>6416</v>
      </c>
      <c r="E187448" t="s">
        <v>6417</v>
      </c>
    </row>
    <row r="187449" spans="1:5">
      <c r="A187449" t="s">
        <v>794</v>
      </c>
      <c r="B187449">
        <v>1921</v>
      </c>
      <c r="C187449" t="s">
        <v>22</v>
      </c>
      <c r="D187449" t="s">
        <v>6416</v>
      </c>
      <c r="E187449" t="s">
        <v>6417</v>
      </c>
    </row>
    <row r="187450" spans="1:5">
      <c r="A187450" t="s">
        <v>2395</v>
      </c>
      <c r="B187450">
        <v>1921</v>
      </c>
      <c r="C187450" t="s">
        <v>24</v>
      </c>
      <c r="D187450" t="s">
        <v>6416</v>
      </c>
      <c r="E187450" t="s">
        <v>6417</v>
      </c>
    </row>
    <row r="187451" spans="1:5">
      <c r="A187451" t="s">
        <v>978</v>
      </c>
      <c r="B187451">
        <v>1921</v>
      </c>
      <c r="C187451" t="s">
        <v>26</v>
      </c>
      <c r="D187451" t="s">
        <v>6416</v>
      </c>
      <c r="E187451" t="s">
        <v>6417</v>
      </c>
    </row>
    <row r="187452" spans="1:5">
      <c r="A187452" t="s">
        <v>1004</v>
      </c>
      <c r="B187452">
        <v>1921</v>
      </c>
      <c r="C187452" t="s">
        <v>28</v>
      </c>
      <c r="D187452" t="s">
        <v>6416</v>
      </c>
      <c r="E187452" t="s">
        <v>6417</v>
      </c>
    </row>
    <row r="187453" spans="1:5">
      <c r="A187453" t="s">
        <v>1453</v>
      </c>
      <c r="B187453">
        <v>1921</v>
      </c>
      <c r="C187453" t="s">
        <v>30</v>
      </c>
      <c r="D187453" t="s">
        <v>6416</v>
      </c>
      <c r="E187453" t="s">
        <v>6417</v>
      </c>
    </row>
    <row r="187454" spans="1:5">
      <c r="A187454" t="s">
        <v>302</v>
      </c>
      <c r="B187454">
        <v>1922</v>
      </c>
      <c r="C187454" t="s">
        <v>6</v>
      </c>
      <c r="D187454" t="s">
        <v>6416</v>
      </c>
      <c r="E187454" t="s">
        <v>6417</v>
      </c>
    </row>
    <row r="187455" spans="1:5">
      <c r="A187455" t="s">
        <v>99</v>
      </c>
      <c r="B187455">
        <v>1922</v>
      </c>
      <c r="C187455" t="s">
        <v>10</v>
      </c>
      <c r="D187455" t="s">
        <v>6416</v>
      </c>
      <c r="E187455" t="s">
        <v>6417</v>
      </c>
    </row>
    <row r="187456" spans="1:5">
      <c r="A187456" t="s">
        <v>449</v>
      </c>
      <c r="B187456">
        <v>1922</v>
      </c>
      <c r="C187456" t="s">
        <v>12</v>
      </c>
      <c r="D187456" t="s">
        <v>6416</v>
      </c>
      <c r="E187456" t="s">
        <v>6417</v>
      </c>
    </row>
    <row r="187457" spans="1:5">
      <c r="A187457" t="s">
        <v>344</v>
      </c>
      <c r="B187457">
        <v>1922</v>
      </c>
      <c r="C187457" t="s">
        <v>14</v>
      </c>
      <c r="D187457" t="s">
        <v>6416</v>
      </c>
      <c r="E187457" t="s">
        <v>6417</v>
      </c>
    </row>
    <row r="187458" spans="1:5">
      <c r="A187458" t="s">
        <v>973</v>
      </c>
      <c r="B187458">
        <v>1922</v>
      </c>
      <c r="C187458" t="s">
        <v>16</v>
      </c>
      <c r="D187458" t="s">
        <v>6416</v>
      </c>
      <c r="E187458" t="s">
        <v>6417</v>
      </c>
    </row>
    <row r="187459" spans="1:5">
      <c r="A187459" t="s">
        <v>1104</v>
      </c>
      <c r="B187459">
        <v>1922</v>
      </c>
      <c r="C187459" t="s">
        <v>18</v>
      </c>
      <c r="D187459" t="s">
        <v>6416</v>
      </c>
      <c r="E187459" t="s">
        <v>6417</v>
      </c>
    </row>
    <row r="187460" spans="1:5">
      <c r="A187460" t="s">
        <v>592</v>
      </c>
      <c r="B187460">
        <v>1922</v>
      </c>
      <c r="C187460" t="s">
        <v>20</v>
      </c>
      <c r="D187460" t="s">
        <v>6416</v>
      </c>
      <c r="E187460" t="s">
        <v>6417</v>
      </c>
    </row>
    <row r="187461" spans="1:5">
      <c r="A187461" t="s">
        <v>2481</v>
      </c>
      <c r="B187461">
        <v>1922</v>
      </c>
      <c r="C187461" t="s">
        <v>22</v>
      </c>
      <c r="D187461" t="s">
        <v>6416</v>
      </c>
      <c r="E187461" t="s">
        <v>6417</v>
      </c>
    </row>
    <row r="187462" spans="1:5">
      <c r="A187462" t="s">
        <v>579</v>
      </c>
      <c r="B187462">
        <v>1922</v>
      </c>
      <c r="C187462" t="s">
        <v>24</v>
      </c>
      <c r="D187462" t="s">
        <v>6416</v>
      </c>
      <c r="E187462" t="s">
        <v>6417</v>
      </c>
    </row>
    <row r="187463" spans="1:5">
      <c r="A187463" t="s">
        <v>496</v>
      </c>
      <c r="B187463">
        <v>1922</v>
      </c>
      <c r="C187463" t="s">
        <v>26</v>
      </c>
      <c r="D187463" t="s">
        <v>6416</v>
      </c>
      <c r="E187463" t="s">
        <v>6417</v>
      </c>
    </row>
    <row r="187464" spans="1:5">
      <c r="A187464" t="s">
        <v>1261</v>
      </c>
      <c r="B187464">
        <v>1922</v>
      </c>
      <c r="C187464" t="s">
        <v>28</v>
      </c>
      <c r="D187464" t="s">
        <v>6416</v>
      </c>
      <c r="E187464" t="s">
        <v>6417</v>
      </c>
    </row>
    <row r="187465" spans="1:5">
      <c r="A187465" t="s">
        <v>2528</v>
      </c>
      <c r="B187465">
        <v>1922</v>
      </c>
      <c r="C187465" t="s">
        <v>30</v>
      </c>
      <c r="D187465" t="s">
        <v>6416</v>
      </c>
      <c r="E187465" t="s">
        <v>6417</v>
      </c>
    </row>
    <row r="187466" spans="1:5">
      <c r="A187466" t="s">
        <v>1640</v>
      </c>
      <c r="B187466">
        <v>1923</v>
      </c>
      <c r="C187466" t="s">
        <v>6</v>
      </c>
      <c r="D187466" t="s">
        <v>6416</v>
      </c>
      <c r="E187466" t="s">
        <v>6417</v>
      </c>
    </row>
    <row r="187467" spans="1:5">
      <c r="A187467" t="s">
        <v>1344</v>
      </c>
      <c r="B187467">
        <v>1923</v>
      </c>
      <c r="C187467" t="s">
        <v>10</v>
      </c>
      <c r="D187467" t="s">
        <v>6416</v>
      </c>
      <c r="E187467" t="s">
        <v>6417</v>
      </c>
    </row>
    <row r="187468" spans="1:5">
      <c r="A187468" t="s">
        <v>1326</v>
      </c>
      <c r="B187468">
        <v>1923</v>
      </c>
      <c r="C187468" t="s">
        <v>12</v>
      </c>
      <c r="D187468" t="s">
        <v>6416</v>
      </c>
      <c r="E187468" t="s">
        <v>6417</v>
      </c>
    </row>
    <row r="187469" spans="1:5">
      <c r="A187469" t="s">
        <v>361</v>
      </c>
      <c r="B187469">
        <v>1923</v>
      </c>
      <c r="C187469" t="s">
        <v>14</v>
      </c>
      <c r="D187469" t="s">
        <v>6416</v>
      </c>
      <c r="E187469" t="s">
        <v>6417</v>
      </c>
    </row>
    <row r="187470" spans="1:5">
      <c r="A187470" t="s">
        <v>966</v>
      </c>
      <c r="B187470">
        <v>1923</v>
      </c>
      <c r="C187470" t="s">
        <v>16</v>
      </c>
      <c r="D187470" t="s">
        <v>6416</v>
      </c>
      <c r="E187470" t="s">
        <v>6417</v>
      </c>
    </row>
    <row r="187471" spans="1:5">
      <c r="A187471" t="s">
        <v>285</v>
      </c>
      <c r="B187471">
        <v>1923</v>
      </c>
      <c r="C187471" t="s">
        <v>18</v>
      </c>
      <c r="D187471" t="s">
        <v>6416</v>
      </c>
      <c r="E187471" t="s">
        <v>6417</v>
      </c>
    </row>
    <row r="187472" spans="1:5">
      <c r="A187472" t="s">
        <v>641</v>
      </c>
      <c r="B187472">
        <v>1923</v>
      </c>
      <c r="C187472" t="s">
        <v>20</v>
      </c>
      <c r="D187472" t="s">
        <v>6416</v>
      </c>
      <c r="E187472" t="s">
        <v>6417</v>
      </c>
    </row>
    <row r="187473" spans="1:5">
      <c r="A187473" t="s">
        <v>891</v>
      </c>
      <c r="B187473">
        <v>1923</v>
      </c>
      <c r="C187473" t="s">
        <v>22</v>
      </c>
      <c r="D187473" t="s">
        <v>6416</v>
      </c>
      <c r="E187473" t="s">
        <v>6417</v>
      </c>
    </row>
    <row r="187474" spans="1:5">
      <c r="A187474" t="s">
        <v>760</v>
      </c>
      <c r="B187474">
        <v>1923</v>
      </c>
      <c r="C187474" t="s">
        <v>24</v>
      </c>
      <c r="D187474" t="s">
        <v>6416</v>
      </c>
      <c r="E187474" t="s">
        <v>6417</v>
      </c>
    </row>
    <row r="187475" spans="1:5">
      <c r="A187475" t="s">
        <v>1181</v>
      </c>
      <c r="B187475">
        <v>1923</v>
      </c>
      <c r="C187475" t="s">
        <v>26</v>
      </c>
      <c r="D187475" t="s">
        <v>6416</v>
      </c>
      <c r="E187475" t="s">
        <v>6417</v>
      </c>
    </row>
    <row r="187476" spans="1:5">
      <c r="A187476" t="s">
        <v>716</v>
      </c>
      <c r="B187476">
        <v>1923</v>
      </c>
      <c r="C187476" t="s">
        <v>28</v>
      </c>
      <c r="D187476" t="s">
        <v>6416</v>
      </c>
      <c r="E187476" t="s">
        <v>6417</v>
      </c>
    </row>
    <row r="187477" spans="1:5">
      <c r="A187477" t="s">
        <v>763</v>
      </c>
      <c r="B187477">
        <v>1923</v>
      </c>
      <c r="C187477" t="s">
        <v>30</v>
      </c>
      <c r="D187477" t="s">
        <v>6416</v>
      </c>
      <c r="E187477" t="s">
        <v>6417</v>
      </c>
    </row>
    <row r="187478" spans="1:5">
      <c r="A187478" t="s">
        <v>1064</v>
      </c>
      <c r="B187478">
        <v>1924</v>
      </c>
      <c r="C187478" t="s">
        <v>6</v>
      </c>
      <c r="D187478" t="s">
        <v>6416</v>
      </c>
      <c r="E187478" t="s">
        <v>6417</v>
      </c>
    </row>
    <row r="187479" spans="1:5">
      <c r="A187479" t="s">
        <v>1319</v>
      </c>
      <c r="B187479">
        <v>1924</v>
      </c>
      <c r="C187479" t="s">
        <v>10</v>
      </c>
      <c r="D187479" t="s">
        <v>6416</v>
      </c>
      <c r="E187479" t="s">
        <v>6417</v>
      </c>
    </row>
    <row r="187480" spans="1:5">
      <c r="A187480" t="s">
        <v>414</v>
      </c>
      <c r="B187480">
        <v>1924</v>
      </c>
      <c r="C187480" t="s">
        <v>12</v>
      </c>
      <c r="D187480" t="s">
        <v>6416</v>
      </c>
      <c r="E187480" t="s">
        <v>6417</v>
      </c>
    </row>
    <row r="187481" spans="1:5">
      <c r="A187481" t="s">
        <v>239</v>
      </c>
      <c r="B187481">
        <v>1924</v>
      </c>
      <c r="C187481" t="s">
        <v>14</v>
      </c>
      <c r="D187481" t="s">
        <v>6416</v>
      </c>
      <c r="E187481" t="s">
        <v>6417</v>
      </c>
    </row>
    <row r="187482" spans="1:5">
      <c r="A187482" t="s">
        <v>2438</v>
      </c>
      <c r="B187482">
        <v>1924</v>
      </c>
      <c r="C187482" t="s">
        <v>16</v>
      </c>
      <c r="D187482" t="s">
        <v>6416</v>
      </c>
      <c r="E187482" t="s">
        <v>6417</v>
      </c>
    </row>
    <row r="187483" spans="1:5">
      <c r="A187483" t="s">
        <v>906</v>
      </c>
      <c r="B187483">
        <v>1924</v>
      </c>
      <c r="C187483" t="s">
        <v>18</v>
      </c>
      <c r="D187483" t="s">
        <v>6416</v>
      </c>
      <c r="E187483" t="s">
        <v>6417</v>
      </c>
    </row>
    <row r="187484" spans="1:5">
      <c r="A187484" t="s">
        <v>526</v>
      </c>
      <c r="B187484">
        <v>1924</v>
      </c>
      <c r="C187484" t="s">
        <v>20</v>
      </c>
      <c r="D187484" t="s">
        <v>6416</v>
      </c>
      <c r="E187484" t="s">
        <v>6417</v>
      </c>
    </row>
    <row r="187485" spans="1:5">
      <c r="A187485" t="s">
        <v>662</v>
      </c>
      <c r="B187485">
        <v>1924</v>
      </c>
      <c r="C187485" t="s">
        <v>22</v>
      </c>
      <c r="D187485" t="s">
        <v>6416</v>
      </c>
      <c r="E187485" t="s">
        <v>6417</v>
      </c>
    </row>
    <row r="187486" spans="1:5">
      <c r="A187486" t="s">
        <v>815</v>
      </c>
      <c r="B187486">
        <v>1924</v>
      </c>
      <c r="C187486" t="s">
        <v>24</v>
      </c>
      <c r="D187486" t="s">
        <v>6416</v>
      </c>
      <c r="E187486" t="s">
        <v>6417</v>
      </c>
    </row>
    <row r="187487" spans="1:5">
      <c r="A187487" t="s">
        <v>639</v>
      </c>
      <c r="B187487">
        <v>1924</v>
      </c>
      <c r="C187487" t="s">
        <v>26</v>
      </c>
      <c r="D187487" t="s">
        <v>6416</v>
      </c>
      <c r="E187487" t="s">
        <v>6417</v>
      </c>
    </row>
    <row r="187488" spans="1:5">
      <c r="A187488" t="s">
        <v>562</v>
      </c>
      <c r="B187488">
        <v>1924</v>
      </c>
      <c r="C187488" t="s">
        <v>28</v>
      </c>
      <c r="D187488" t="s">
        <v>6416</v>
      </c>
      <c r="E187488" t="s">
        <v>6417</v>
      </c>
    </row>
    <row r="187489" spans="1:5">
      <c r="A187489" t="s">
        <v>850</v>
      </c>
      <c r="B187489">
        <v>1924</v>
      </c>
      <c r="C187489" t="s">
        <v>30</v>
      </c>
      <c r="D187489" t="s">
        <v>6416</v>
      </c>
      <c r="E187489" t="s">
        <v>6417</v>
      </c>
    </row>
    <row r="187490" spans="1:5">
      <c r="A187490" t="s">
        <v>1651</v>
      </c>
      <c r="B187490">
        <v>1925</v>
      </c>
      <c r="C187490" t="s">
        <v>6</v>
      </c>
      <c r="D187490" t="s">
        <v>6416</v>
      </c>
      <c r="E187490" t="s">
        <v>6417</v>
      </c>
    </row>
    <row r="187491" spans="1:5">
      <c r="A187491" t="s">
        <v>1314</v>
      </c>
      <c r="B187491">
        <v>1925</v>
      </c>
      <c r="C187491" t="s">
        <v>10</v>
      </c>
      <c r="D187491" t="s">
        <v>6416</v>
      </c>
      <c r="E187491" t="s">
        <v>6417</v>
      </c>
    </row>
    <row r="187492" spans="1:5">
      <c r="A187492" t="s">
        <v>1307</v>
      </c>
      <c r="B187492">
        <v>1925</v>
      </c>
      <c r="C187492" t="s">
        <v>12</v>
      </c>
      <c r="D187492" t="s">
        <v>6416</v>
      </c>
      <c r="E187492" t="s">
        <v>6417</v>
      </c>
    </row>
    <row r="187493" spans="1:5">
      <c r="A187493" t="s">
        <v>268</v>
      </c>
      <c r="B187493">
        <v>1925</v>
      </c>
      <c r="C187493" t="s">
        <v>14</v>
      </c>
      <c r="D187493" t="s">
        <v>6416</v>
      </c>
      <c r="E187493" t="s">
        <v>6417</v>
      </c>
    </row>
    <row r="187494" spans="1:5">
      <c r="A187494" t="s">
        <v>2438</v>
      </c>
      <c r="B187494">
        <v>1925</v>
      </c>
      <c r="C187494" t="s">
        <v>16</v>
      </c>
      <c r="D187494" t="s">
        <v>6416</v>
      </c>
      <c r="E187494" t="s">
        <v>6417</v>
      </c>
    </row>
    <row r="187495" spans="1:5">
      <c r="A187495" t="s">
        <v>297</v>
      </c>
      <c r="B187495">
        <v>1925</v>
      </c>
      <c r="C187495" t="s">
        <v>18</v>
      </c>
      <c r="D187495" t="s">
        <v>6416</v>
      </c>
      <c r="E187495" t="s">
        <v>6417</v>
      </c>
    </row>
    <row r="187496" spans="1:5">
      <c r="A187496" t="s">
        <v>822</v>
      </c>
      <c r="B187496">
        <v>1925</v>
      </c>
      <c r="C187496" t="s">
        <v>20</v>
      </c>
      <c r="D187496" t="s">
        <v>6416</v>
      </c>
      <c r="E187496" t="s">
        <v>6417</v>
      </c>
    </row>
    <row r="187497" spans="1:5">
      <c r="A187497" t="s">
        <v>981</v>
      </c>
      <c r="B187497">
        <v>1925</v>
      </c>
      <c r="C187497" t="s">
        <v>22</v>
      </c>
      <c r="D187497" t="s">
        <v>6416</v>
      </c>
      <c r="E187497" t="s">
        <v>6417</v>
      </c>
    </row>
    <row r="187498" spans="1:5">
      <c r="A187498" t="s">
        <v>1274</v>
      </c>
      <c r="B187498">
        <v>1925</v>
      </c>
      <c r="C187498" t="s">
        <v>24</v>
      </c>
      <c r="D187498" t="s">
        <v>6416</v>
      </c>
      <c r="E187498" t="s">
        <v>6417</v>
      </c>
    </row>
    <row r="187499" spans="1:5">
      <c r="A187499" t="s">
        <v>1587</v>
      </c>
      <c r="B187499">
        <v>1925</v>
      </c>
      <c r="C187499" t="s">
        <v>26</v>
      </c>
      <c r="D187499" t="s">
        <v>6416</v>
      </c>
      <c r="E187499" t="s">
        <v>6417</v>
      </c>
    </row>
    <row r="187500" spans="1:5">
      <c r="A187500" t="s">
        <v>2471</v>
      </c>
      <c r="B187500">
        <v>1925</v>
      </c>
      <c r="C187500" t="s">
        <v>28</v>
      </c>
      <c r="D187500" t="s">
        <v>6416</v>
      </c>
      <c r="E187500" t="s">
        <v>6417</v>
      </c>
    </row>
    <row r="187501" spans="1:5">
      <c r="A187501" t="s">
        <v>875</v>
      </c>
      <c r="B187501">
        <v>1925</v>
      </c>
      <c r="C187501" t="s">
        <v>30</v>
      </c>
      <c r="D187501" t="s">
        <v>6416</v>
      </c>
      <c r="E187501" t="s">
        <v>6417</v>
      </c>
    </row>
    <row r="187502" spans="1:5">
      <c r="A187502" t="s">
        <v>996</v>
      </c>
      <c r="B187502">
        <v>1926</v>
      </c>
      <c r="C187502" t="s">
        <v>6</v>
      </c>
      <c r="D187502" t="s">
        <v>6416</v>
      </c>
      <c r="E187502" t="s">
        <v>6417</v>
      </c>
    </row>
    <row r="187503" spans="1:5">
      <c r="A187503" t="s">
        <v>654</v>
      </c>
      <c r="B187503">
        <v>1926</v>
      </c>
      <c r="C187503" t="s">
        <v>10</v>
      </c>
      <c r="D187503" t="s">
        <v>6416</v>
      </c>
      <c r="E187503" t="s">
        <v>6417</v>
      </c>
    </row>
    <row r="187504" spans="1:5">
      <c r="A187504" t="s">
        <v>891</v>
      </c>
      <c r="B187504">
        <v>1926</v>
      </c>
      <c r="C187504" t="s">
        <v>12</v>
      </c>
      <c r="D187504" t="s">
        <v>6416</v>
      </c>
      <c r="E187504" t="s">
        <v>6417</v>
      </c>
    </row>
    <row r="187505" spans="1:5">
      <c r="A187505" t="s">
        <v>414</v>
      </c>
      <c r="B187505">
        <v>1926</v>
      </c>
      <c r="C187505" t="s">
        <v>14</v>
      </c>
      <c r="D187505" t="s">
        <v>6416</v>
      </c>
      <c r="E187505" t="s">
        <v>6417</v>
      </c>
    </row>
    <row r="187506" spans="1:5">
      <c r="A187506" t="s">
        <v>1297</v>
      </c>
      <c r="B187506">
        <v>1926</v>
      </c>
      <c r="C187506" t="s">
        <v>16</v>
      </c>
      <c r="D187506" t="s">
        <v>6416</v>
      </c>
      <c r="E187506" t="s">
        <v>6417</v>
      </c>
    </row>
    <row r="187507" spans="1:5">
      <c r="A187507" t="s">
        <v>1104</v>
      </c>
      <c r="B187507">
        <v>1926</v>
      </c>
      <c r="C187507" t="s">
        <v>18</v>
      </c>
      <c r="D187507" t="s">
        <v>6416</v>
      </c>
      <c r="E187507" t="s">
        <v>6417</v>
      </c>
    </row>
    <row r="187508" spans="1:5">
      <c r="A187508" t="s">
        <v>459</v>
      </c>
      <c r="B187508">
        <v>1926</v>
      </c>
      <c r="C187508" t="s">
        <v>20</v>
      </c>
      <c r="D187508" t="s">
        <v>6416</v>
      </c>
      <c r="E187508" t="s">
        <v>6417</v>
      </c>
    </row>
    <row r="187509" spans="1:5">
      <c r="A187509" t="s">
        <v>2574</v>
      </c>
      <c r="B187509">
        <v>1926</v>
      </c>
      <c r="C187509" t="s">
        <v>22</v>
      </c>
      <c r="D187509" t="s">
        <v>6416</v>
      </c>
      <c r="E187509" t="s">
        <v>6417</v>
      </c>
    </row>
    <row r="187510" spans="1:5">
      <c r="A187510" t="s">
        <v>682</v>
      </c>
      <c r="B187510">
        <v>1926</v>
      </c>
      <c r="C187510" t="s">
        <v>24</v>
      </c>
      <c r="D187510" t="s">
        <v>6416</v>
      </c>
      <c r="E187510" t="s">
        <v>6417</v>
      </c>
    </row>
    <row r="187511" spans="1:5">
      <c r="A187511" t="s">
        <v>2466</v>
      </c>
      <c r="B187511">
        <v>1926</v>
      </c>
      <c r="C187511" t="s">
        <v>26</v>
      </c>
      <c r="D187511" t="s">
        <v>6416</v>
      </c>
      <c r="E187511" t="s">
        <v>6417</v>
      </c>
    </row>
    <row r="187512" spans="1:5">
      <c r="A187512" t="s">
        <v>1046</v>
      </c>
      <c r="B187512">
        <v>1926</v>
      </c>
      <c r="C187512" t="s">
        <v>28</v>
      </c>
      <c r="D187512" t="s">
        <v>6416</v>
      </c>
      <c r="E187512" t="s">
        <v>6417</v>
      </c>
    </row>
    <row r="187513" spans="1:5">
      <c r="A187513" t="s">
        <v>2450</v>
      </c>
      <c r="B187513">
        <v>1926</v>
      </c>
      <c r="C187513" t="s">
        <v>30</v>
      </c>
      <c r="D187513" t="s">
        <v>6416</v>
      </c>
      <c r="E187513" t="s">
        <v>6417</v>
      </c>
    </row>
    <row r="187514" spans="1:5">
      <c r="A187514" t="s">
        <v>2455</v>
      </c>
      <c r="B187514">
        <v>1927</v>
      </c>
      <c r="C187514" t="s">
        <v>6</v>
      </c>
      <c r="D187514" t="s">
        <v>6416</v>
      </c>
      <c r="E187514" t="s">
        <v>6417</v>
      </c>
    </row>
    <row r="187515" spans="1:5">
      <c r="A187515" t="s">
        <v>615</v>
      </c>
      <c r="B187515">
        <v>1927</v>
      </c>
      <c r="C187515" t="s">
        <v>10</v>
      </c>
      <c r="D187515" t="s">
        <v>6416</v>
      </c>
      <c r="E187515" t="s">
        <v>6417</v>
      </c>
    </row>
    <row r="187516" spans="1:5">
      <c r="A187516" t="s">
        <v>792</v>
      </c>
      <c r="B187516">
        <v>1927</v>
      </c>
      <c r="C187516" t="s">
        <v>12</v>
      </c>
      <c r="D187516" t="s">
        <v>6416</v>
      </c>
      <c r="E187516" t="s">
        <v>6417</v>
      </c>
    </row>
    <row r="187517" spans="1:5">
      <c r="A187517" t="s">
        <v>830</v>
      </c>
      <c r="B187517">
        <v>1927</v>
      </c>
      <c r="C187517" t="s">
        <v>14</v>
      </c>
      <c r="D187517" t="s">
        <v>6416</v>
      </c>
      <c r="E187517" t="s">
        <v>6417</v>
      </c>
    </row>
    <row r="187518" spans="1:5">
      <c r="A187518" t="s">
        <v>88</v>
      </c>
      <c r="B187518">
        <v>1927</v>
      </c>
      <c r="C187518" t="s">
        <v>16</v>
      </c>
      <c r="D187518" t="s">
        <v>6416</v>
      </c>
      <c r="E187518" t="s">
        <v>6417</v>
      </c>
    </row>
    <row r="187519" spans="1:5">
      <c r="A187519" t="s">
        <v>1330</v>
      </c>
      <c r="B187519">
        <v>1927</v>
      </c>
      <c r="C187519" t="s">
        <v>18</v>
      </c>
      <c r="D187519" t="s">
        <v>6416</v>
      </c>
      <c r="E187519" t="s">
        <v>6417</v>
      </c>
    </row>
    <row r="187520" spans="1:5">
      <c r="A187520" t="s">
        <v>470</v>
      </c>
      <c r="B187520">
        <v>1927</v>
      </c>
      <c r="C187520" t="s">
        <v>20</v>
      </c>
      <c r="D187520" t="s">
        <v>6416</v>
      </c>
      <c r="E187520" t="s">
        <v>6417</v>
      </c>
    </row>
    <row r="187521" spans="1:5">
      <c r="A187521" t="s">
        <v>1412</v>
      </c>
      <c r="B187521">
        <v>1927</v>
      </c>
      <c r="C187521" t="s">
        <v>22</v>
      </c>
      <c r="D187521" t="s">
        <v>6416</v>
      </c>
      <c r="E187521" t="s">
        <v>6417</v>
      </c>
    </row>
    <row r="187522" spans="1:5">
      <c r="A187522" t="s">
        <v>785</v>
      </c>
      <c r="B187522">
        <v>1927</v>
      </c>
      <c r="C187522" t="s">
        <v>24</v>
      </c>
      <c r="D187522" t="s">
        <v>6416</v>
      </c>
      <c r="E187522" t="s">
        <v>6417</v>
      </c>
    </row>
    <row r="187523" spans="1:5">
      <c r="A187523" t="s">
        <v>1100</v>
      </c>
      <c r="B187523">
        <v>1927</v>
      </c>
      <c r="C187523" t="s">
        <v>26</v>
      </c>
      <c r="D187523" t="s">
        <v>6416</v>
      </c>
      <c r="E187523" t="s">
        <v>6417</v>
      </c>
    </row>
    <row r="187524" spans="1:5">
      <c r="A187524" t="s">
        <v>812</v>
      </c>
      <c r="B187524">
        <v>1927</v>
      </c>
      <c r="C187524" t="s">
        <v>28</v>
      </c>
      <c r="D187524" t="s">
        <v>6416</v>
      </c>
      <c r="E187524" t="s">
        <v>6417</v>
      </c>
    </row>
    <row r="187525" spans="1:5">
      <c r="A187525" t="s">
        <v>444</v>
      </c>
      <c r="B187525">
        <v>1927</v>
      </c>
      <c r="C187525" t="s">
        <v>30</v>
      </c>
      <c r="D187525" t="s">
        <v>6416</v>
      </c>
      <c r="E187525" t="s">
        <v>6417</v>
      </c>
    </row>
    <row r="187526" spans="1:5">
      <c r="A187526" t="s">
        <v>716</v>
      </c>
      <c r="B187526">
        <v>1928</v>
      </c>
      <c r="C187526" t="s">
        <v>6</v>
      </c>
      <c r="D187526" t="s">
        <v>6416</v>
      </c>
      <c r="E187526" t="s">
        <v>6417</v>
      </c>
    </row>
    <row r="187527" spans="1:5">
      <c r="A187527" t="s">
        <v>769</v>
      </c>
      <c r="B187527">
        <v>1928</v>
      </c>
      <c r="C187527" t="s">
        <v>10</v>
      </c>
      <c r="D187527" t="s">
        <v>6416</v>
      </c>
      <c r="E187527" t="s">
        <v>6417</v>
      </c>
    </row>
    <row r="187528" spans="1:5">
      <c r="A187528" t="s">
        <v>495</v>
      </c>
      <c r="B187528">
        <v>1928</v>
      </c>
      <c r="C187528" t="s">
        <v>12</v>
      </c>
      <c r="D187528" t="s">
        <v>6416</v>
      </c>
      <c r="E187528" t="s">
        <v>6417</v>
      </c>
    </row>
    <row r="187529" spans="1:5">
      <c r="A187529" t="s">
        <v>542</v>
      </c>
      <c r="B187529">
        <v>1928</v>
      </c>
      <c r="C187529" t="s">
        <v>14</v>
      </c>
      <c r="D187529" t="s">
        <v>6416</v>
      </c>
      <c r="E187529" t="s">
        <v>6417</v>
      </c>
    </row>
    <row r="187530" spans="1:5">
      <c r="A187530" t="s">
        <v>34</v>
      </c>
      <c r="B187530">
        <v>1928</v>
      </c>
      <c r="C187530" t="s">
        <v>16</v>
      </c>
      <c r="D187530" t="s">
        <v>6416</v>
      </c>
      <c r="E187530" t="s">
        <v>6417</v>
      </c>
    </row>
    <row r="187531" spans="1:5">
      <c r="A187531" t="s">
        <v>2094</v>
      </c>
      <c r="B187531">
        <v>1928</v>
      </c>
      <c r="C187531" t="s">
        <v>18</v>
      </c>
      <c r="D187531" t="s">
        <v>6416</v>
      </c>
      <c r="E187531" t="s">
        <v>6417</v>
      </c>
    </row>
    <row r="187532" spans="1:5">
      <c r="A187532" t="s">
        <v>1255</v>
      </c>
      <c r="B187532">
        <v>1928</v>
      </c>
      <c r="C187532" t="s">
        <v>20</v>
      </c>
      <c r="D187532" t="s">
        <v>6416</v>
      </c>
      <c r="E187532" t="s">
        <v>6417</v>
      </c>
    </row>
    <row r="187533" spans="1:5">
      <c r="A187533" t="s">
        <v>843</v>
      </c>
      <c r="B187533">
        <v>1928</v>
      </c>
      <c r="C187533" t="s">
        <v>22</v>
      </c>
      <c r="D187533" t="s">
        <v>6416</v>
      </c>
      <c r="E187533" t="s">
        <v>6417</v>
      </c>
    </row>
    <row r="187534" spans="1:5">
      <c r="A187534" t="s">
        <v>1507</v>
      </c>
      <c r="B187534">
        <v>1928</v>
      </c>
      <c r="C187534" t="s">
        <v>24</v>
      </c>
      <c r="D187534" t="s">
        <v>6416</v>
      </c>
      <c r="E187534" t="s">
        <v>6417</v>
      </c>
    </row>
    <row r="187535" spans="1:5">
      <c r="A187535" t="s">
        <v>682</v>
      </c>
      <c r="B187535">
        <v>1928</v>
      </c>
      <c r="C187535" t="s">
        <v>26</v>
      </c>
      <c r="D187535" t="s">
        <v>6416</v>
      </c>
      <c r="E187535" t="s">
        <v>6417</v>
      </c>
    </row>
    <row r="187536" spans="1:5">
      <c r="A187536" t="s">
        <v>945</v>
      </c>
      <c r="B187536">
        <v>1928</v>
      </c>
      <c r="C187536" t="s">
        <v>28</v>
      </c>
      <c r="D187536" t="s">
        <v>6416</v>
      </c>
      <c r="E187536" t="s">
        <v>6417</v>
      </c>
    </row>
    <row r="187537" spans="1:5">
      <c r="A187537" t="s">
        <v>1398</v>
      </c>
      <c r="B187537">
        <v>1928</v>
      </c>
      <c r="C187537" t="s">
        <v>30</v>
      </c>
      <c r="D187537" t="s">
        <v>6416</v>
      </c>
      <c r="E187537" t="s">
        <v>6417</v>
      </c>
    </row>
    <row r="187538" spans="1:5">
      <c r="A187538" t="s">
        <v>1316</v>
      </c>
      <c r="B187538">
        <v>1929</v>
      </c>
      <c r="C187538" t="s">
        <v>6</v>
      </c>
      <c r="D187538" t="s">
        <v>6416</v>
      </c>
      <c r="E187538" t="s">
        <v>6417</v>
      </c>
    </row>
    <row r="187539" spans="1:5">
      <c r="A187539" t="s">
        <v>305</v>
      </c>
      <c r="B187539">
        <v>1929</v>
      </c>
      <c r="C187539" t="s">
        <v>10</v>
      </c>
      <c r="D187539" t="s">
        <v>6416</v>
      </c>
      <c r="E187539" t="s">
        <v>6417</v>
      </c>
    </row>
    <row r="187540" spans="1:5">
      <c r="A187540" t="s">
        <v>2508</v>
      </c>
      <c r="B187540">
        <v>1929</v>
      </c>
      <c r="C187540" t="s">
        <v>12</v>
      </c>
      <c r="D187540" t="s">
        <v>6416</v>
      </c>
      <c r="E187540" t="s">
        <v>6417</v>
      </c>
    </row>
    <row r="187541" spans="1:5">
      <c r="A187541" t="s">
        <v>44</v>
      </c>
      <c r="B187541">
        <v>1929</v>
      </c>
      <c r="C187541" t="s">
        <v>14</v>
      </c>
      <c r="D187541" t="s">
        <v>6416</v>
      </c>
      <c r="E187541" t="s">
        <v>6417</v>
      </c>
    </row>
    <row r="187542" spans="1:5">
      <c r="A187542" t="s">
        <v>248</v>
      </c>
      <c r="B187542">
        <v>1929</v>
      </c>
      <c r="C187542" t="s">
        <v>16</v>
      </c>
      <c r="D187542" t="s">
        <v>6416</v>
      </c>
      <c r="E187542" t="s">
        <v>6417</v>
      </c>
    </row>
    <row r="187543" spans="1:5">
      <c r="A187543" t="s">
        <v>799</v>
      </c>
      <c r="B187543">
        <v>1929</v>
      </c>
      <c r="C187543" t="s">
        <v>18</v>
      </c>
      <c r="D187543" t="s">
        <v>6416</v>
      </c>
      <c r="E187543" t="s">
        <v>6417</v>
      </c>
    </row>
    <row r="187544" spans="1:5">
      <c r="A187544" t="s">
        <v>216</v>
      </c>
      <c r="B187544">
        <v>1929</v>
      </c>
      <c r="C187544" t="s">
        <v>20</v>
      </c>
      <c r="D187544" t="s">
        <v>6416</v>
      </c>
      <c r="E187544" t="s">
        <v>6417</v>
      </c>
    </row>
    <row r="187545" spans="1:5">
      <c r="A187545" t="s">
        <v>1591</v>
      </c>
      <c r="B187545">
        <v>1929</v>
      </c>
      <c r="C187545" t="s">
        <v>22</v>
      </c>
      <c r="D187545" t="s">
        <v>6416</v>
      </c>
      <c r="E187545" t="s">
        <v>6417</v>
      </c>
    </row>
    <row r="187546" spans="1:5">
      <c r="A187546" t="s">
        <v>1317</v>
      </c>
      <c r="B187546">
        <v>1929</v>
      </c>
      <c r="C187546" t="s">
        <v>24</v>
      </c>
      <c r="D187546" t="s">
        <v>6416</v>
      </c>
      <c r="E187546" t="s">
        <v>6417</v>
      </c>
    </row>
    <row r="187547" spans="1:5">
      <c r="A187547" t="s">
        <v>895</v>
      </c>
      <c r="B187547">
        <v>1929</v>
      </c>
      <c r="C187547" t="s">
        <v>26</v>
      </c>
      <c r="D187547" t="s">
        <v>6416</v>
      </c>
      <c r="E187547" t="s">
        <v>6417</v>
      </c>
    </row>
    <row r="187548" spans="1:5">
      <c r="A187548" t="s">
        <v>1486</v>
      </c>
      <c r="B187548">
        <v>1929</v>
      </c>
      <c r="C187548" t="s">
        <v>28</v>
      </c>
      <c r="D187548" t="s">
        <v>6416</v>
      </c>
      <c r="E187548" t="s">
        <v>6417</v>
      </c>
    </row>
    <row r="187549" spans="1:5">
      <c r="A187549" t="s">
        <v>2446</v>
      </c>
      <c r="B187549">
        <v>1929</v>
      </c>
      <c r="C187549" t="s">
        <v>30</v>
      </c>
      <c r="D187549" t="s">
        <v>6416</v>
      </c>
      <c r="E187549" t="s">
        <v>6417</v>
      </c>
    </row>
    <row r="187550" spans="1:5">
      <c r="A187550" t="s">
        <v>670</v>
      </c>
      <c r="B187550">
        <v>1930</v>
      </c>
      <c r="C187550" t="s">
        <v>6</v>
      </c>
      <c r="D187550" t="s">
        <v>6416</v>
      </c>
      <c r="E187550" t="s">
        <v>6417</v>
      </c>
    </row>
    <row r="187551" spans="1:5">
      <c r="A187551" t="s">
        <v>331</v>
      </c>
      <c r="B187551">
        <v>1930</v>
      </c>
      <c r="C187551" t="s">
        <v>10</v>
      </c>
      <c r="D187551" t="s">
        <v>6416</v>
      </c>
      <c r="E187551" t="s">
        <v>6417</v>
      </c>
    </row>
    <row r="187552" spans="1:5">
      <c r="A187552" t="s">
        <v>579</v>
      </c>
      <c r="B187552">
        <v>1930</v>
      </c>
      <c r="C187552" t="s">
        <v>12</v>
      </c>
      <c r="D187552" t="s">
        <v>6416</v>
      </c>
      <c r="E187552" t="s">
        <v>6417</v>
      </c>
    </row>
    <row r="187553" spans="1:5">
      <c r="A187553" t="s">
        <v>278</v>
      </c>
      <c r="B187553">
        <v>1930</v>
      </c>
      <c r="C187553" t="s">
        <v>14</v>
      </c>
      <c r="D187553" t="s">
        <v>6416</v>
      </c>
      <c r="E187553" t="s">
        <v>6417</v>
      </c>
    </row>
    <row r="187554" spans="1:5">
      <c r="A187554" t="s">
        <v>5</v>
      </c>
      <c r="B187554">
        <v>1930</v>
      </c>
      <c r="C187554" t="s">
        <v>16</v>
      </c>
      <c r="D187554" t="s">
        <v>6416</v>
      </c>
      <c r="E187554" t="s">
        <v>6417</v>
      </c>
    </row>
    <row r="187555" spans="1:5">
      <c r="A187555" t="s">
        <v>297</v>
      </c>
      <c r="B187555">
        <v>1930</v>
      </c>
      <c r="C187555" t="s">
        <v>18</v>
      </c>
      <c r="D187555" t="s">
        <v>6416</v>
      </c>
      <c r="E187555" t="s">
        <v>6417</v>
      </c>
    </row>
    <row r="187556" spans="1:5">
      <c r="A187556" t="s">
        <v>190</v>
      </c>
      <c r="B187556">
        <v>1930</v>
      </c>
      <c r="C187556" t="s">
        <v>20</v>
      </c>
      <c r="D187556" t="s">
        <v>6416</v>
      </c>
      <c r="E187556" t="s">
        <v>6417</v>
      </c>
    </row>
    <row r="187557" spans="1:5">
      <c r="A187557" t="s">
        <v>782</v>
      </c>
      <c r="B187557">
        <v>1930</v>
      </c>
      <c r="C187557" t="s">
        <v>22</v>
      </c>
      <c r="D187557" t="s">
        <v>6416</v>
      </c>
      <c r="E187557" t="s">
        <v>6417</v>
      </c>
    </row>
    <row r="187558" spans="1:5">
      <c r="A187558" t="s">
        <v>751</v>
      </c>
      <c r="B187558">
        <v>1930</v>
      </c>
      <c r="C187558" t="s">
        <v>24</v>
      </c>
      <c r="D187558" t="s">
        <v>6416</v>
      </c>
      <c r="E187558" t="s">
        <v>6417</v>
      </c>
    </row>
    <row r="187559" spans="1:5">
      <c r="A187559" t="s">
        <v>492</v>
      </c>
      <c r="B187559">
        <v>1930</v>
      </c>
      <c r="C187559" t="s">
        <v>26</v>
      </c>
      <c r="D187559" t="s">
        <v>6416</v>
      </c>
      <c r="E187559" t="s">
        <v>6417</v>
      </c>
    </row>
    <row r="187560" spans="1:5">
      <c r="A187560" t="s">
        <v>694</v>
      </c>
      <c r="B187560">
        <v>1930</v>
      </c>
      <c r="C187560" t="s">
        <v>28</v>
      </c>
      <c r="D187560" t="s">
        <v>6416</v>
      </c>
      <c r="E187560" t="s">
        <v>6417</v>
      </c>
    </row>
    <row r="187561" spans="1:5">
      <c r="A187561" t="s">
        <v>645</v>
      </c>
      <c r="B187561">
        <v>1930</v>
      </c>
      <c r="C187561" t="s">
        <v>30</v>
      </c>
      <c r="D187561" t="s">
        <v>6416</v>
      </c>
      <c r="E187561" t="s">
        <v>6417</v>
      </c>
    </row>
    <row r="187562" spans="1:5">
      <c r="A187562" t="s">
        <v>1188</v>
      </c>
      <c r="B187562">
        <v>1931</v>
      </c>
      <c r="C187562" t="s">
        <v>6</v>
      </c>
      <c r="D187562" t="s">
        <v>6416</v>
      </c>
      <c r="E187562" t="s">
        <v>6417</v>
      </c>
    </row>
    <row r="187563" spans="1:5">
      <c r="A187563" t="s">
        <v>1237</v>
      </c>
      <c r="B187563">
        <v>1931</v>
      </c>
      <c r="C187563" t="s">
        <v>10</v>
      </c>
      <c r="D187563" t="s">
        <v>6416</v>
      </c>
      <c r="E187563" t="s">
        <v>6417</v>
      </c>
    </row>
    <row r="187564" spans="1:5">
      <c r="A187564" t="s">
        <v>11</v>
      </c>
      <c r="B187564">
        <v>1931</v>
      </c>
      <c r="C187564" t="s">
        <v>12</v>
      </c>
      <c r="D187564" t="s">
        <v>6416</v>
      </c>
      <c r="E187564" t="s">
        <v>6417</v>
      </c>
    </row>
    <row r="187565" spans="1:5">
      <c r="A187565" t="s">
        <v>238</v>
      </c>
      <c r="B187565">
        <v>1931</v>
      </c>
      <c r="C187565" t="s">
        <v>14</v>
      </c>
      <c r="D187565" t="s">
        <v>6416</v>
      </c>
      <c r="E187565" t="s">
        <v>6417</v>
      </c>
    </row>
    <row r="187566" spans="1:5">
      <c r="A187566" t="s">
        <v>792</v>
      </c>
      <c r="B187566">
        <v>1931</v>
      </c>
      <c r="C187566" t="s">
        <v>16</v>
      </c>
      <c r="D187566" t="s">
        <v>6416</v>
      </c>
      <c r="E187566" t="s">
        <v>6417</v>
      </c>
    </row>
    <row r="187567" spans="1:5">
      <c r="A187567" t="s">
        <v>1515</v>
      </c>
      <c r="B187567">
        <v>1931</v>
      </c>
      <c r="C187567" t="s">
        <v>18</v>
      </c>
      <c r="D187567" t="s">
        <v>6416</v>
      </c>
      <c r="E187567" t="s">
        <v>6417</v>
      </c>
    </row>
    <row r="187568" spans="1:5">
      <c r="A187568" t="s">
        <v>536</v>
      </c>
      <c r="B187568">
        <v>1931</v>
      </c>
      <c r="C187568" t="s">
        <v>20</v>
      </c>
      <c r="D187568" t="s">
        <v>6416</v>
      </c>
      <c r="E187568" t="s">
        <v>6417</v>
      </c>
    </row>
    <row r="187569" spans="1:5">
      <c r="A187569" t="s">
        <v>1130</v>
      </c>
      <c r="B187569">
        <v>1931</v>
      </c>
      <c r="C187569" t="s">
        <v>22</v>
      </c>
      <c r="D187569" t="s">
        <v>6416</v>
      </c>
      <c r="E187569" t="s">
        <v>6417</v>
      </c>
    </row>
    <row r="187570" spans="1:5">
      <c r="A187570" t="s">
        <v>204</v>
      </c>
      <c r="B187570">
        <v>1931</v>
      </c>
      <c r="C187570" t="s">
        <v>24</v>
      </c>
      <c r="D187570" t="s">
        <v>6416</v>
      </c>
      <c r="E187570" t="s">
        <v>6417</v>
      </c>
    </row>
    <row r="187571" spans="1:5">
      <c r="A187571" t="s">
        <v>1685</v>
      </c>
      <c r="B187571">
        <v>1931</v>
      </c>
      <c r="C187571" t="s">
        <v>26</v>
      </c>
      <c r="D187571" t="s">
        <v>6416</v>
      </c>
      <c r="E187571" t="s">
        <v>6417</v>
      </c>
    </row>
    <row r="187572" spans="1:5">
      <c r="A187572" t="s">
        <v>45</v>
      </c>
      <c r="B187572">
        <v>1931</v>
      </c>
      <c r="C187572" t="s">
        <v>28</v>
      </c>
      <c r="D187572" t="s">
        <v>6416</v>
      </c>
      <c r="E187572" t="s">
        <v>6417</v>
      </c>
    </row>
    <row r="187573" spans="1:5">
      <c r="A187573" t="s">
        <v>1152</v>
      </c>
      <c r="B187573">
        <v>1931</v>
      </c>
      <c r="C187573" t="s">
        <v>30</v>
      </c>
      <c r="D187573" t="s">
        <v>6416</v>
      </c>
      <c r="E187573" t="s">
        <v>6417</v>
      </c>
    </row>
    <row r="187574" spans="1:5">
      <c r="A187574" t="s">
        <v>1656</v>
      </c>
      <c r="B187574">
        <v>1932</v>
      </c>
      <c r="C187574" t="s">
        <v>6</v>
      </c>
      <c r="D187574" t="s">
        <v>6416</v>
      </c>
      <c r="E187574" t="s">
        <v>6417</v>
      </c>
    </row>
    <row r="187575" spans="1:5">
      <c r="A187575" t="s">
        <v>1039</v>
      </c>
      <c r="B187575">
        <v>1932</v>
      </c>
      <c r="C187575" t="s">
        <v>10</v>
      </c>
      <c r="D187575" t="s">
        <v>6416</v>
      </c>
      <c r="E187575" t="s">
        <v>6417</v>
      </c>
    </row>
    <row r="187576" spans="1:5">
      <c r="A187576" t="s">
        <v>360</v>
      </c>
      <c r="B187576">
        <v>1932</v>
      </c>
      <c r="C187576" t="s">
        <v>12</v>
      </c>
      <c r="D187576" t="s">
        <v>6416</v>
      </c>
      <c r="E187576" t="s">
        <v>6417</v>
      </c>
    </row>
    <row r="187577" spans="1:5">
      <c r="A187577" t="s">
        <v>508</v>
      </c>
      <c r="B187577">
        <v>1932</v>
      </c>
      <c r="C187577" t="s">
        <v>14</v>
      </c>
      <c r="D187577" t="s">
        <v>6416</v>
      </c>
      <c r="E187577" t="s">
        <v>6417</v>
      </c>
    </row>
    <row r="187578" spans="1:5">
      <c r="A187578" t="s">
        <v>351</v>
      </c>
      <c r="B187578">
        <v>1932</v>
      </c>
      <c r="C187578" t="s">
        <v>16</v>
      </c>
      <c r="D187578" t="s">
        <v>6416</v>
      </c>
      <c r="E187578" t="s">
        <v>6417</v>
      </c>
    </row>
    <row r="187579" spans="1:5">
      <c r="A187579" t="s">
        <v>237</v>
      </c>
      <c r="B187579">
        <v>1932</v>
      </c>
      <c r="C187579" t="s">
        <v>18</v>
      </c>
      <c r="D187579" t="s">
        <v>6416</v>
      </c>
      <c r="E187579" t="s">
        <v>6417</v>
      </c>
    </row>
    <row r="187580" spans="1:5">
      <c r="A187580" t="s">
        <v>1321</v>
      </c>
      <c r="B187580">
        <v>1932</v>
      </c>
      <c r="C187580" t="s">
        <v>20</v>
      </c>
      <c r="D187580" t="s">
        <v>6416</v>
      </c>
      <c r="E187580" t="s">
        <v>6417</v>
      </c>
    </row>
    <row r="187581" spans="1:5">
      <c r="A187581" t="s">
        <v>1248</v>
      </c>
      <c r="B187581">
        <v>1932</v>
      </c>
      <c r="C187581" t="s">
        <v>22</v>
      </c>
      <c r="D187581" t="s">
        <v>6416</v>
      </c>
      <c r="E187581" t="s">
        <v>6417</v>
      </c>
    </row>
    <row r="187582" spans="1:5">
      <c r="A187582" t="s">
        <v>1514</v>
      </c>
      <c r="B187582">
        <v>1932</v>
      </c>
      <c r="C187582" t="s">
        <v>24</v>
      </c>
      <c r="D187582" t="s">
        <v>6416</v>
      </c>
      <c r="E187582" t="s">
        <v>6417</v>
      </c>
    </row>
    <row r="187583" spans="1:5">
      <c r="A187583" t="s">
        <v>819</v>
      </c>
      <c r="B187583">
        <v>1932</v>
      </c>
      <c r="C187583" t="s">
        <v>26</v>
      </c>
      <c r="D187583" t="s">
        <v>6416</v>
      </c>
      <c r="E187583" t="s">
        <v>6417</v>
      </c>
    </row>
    <row r="187584" spans="1:5">
      <c r="A187584" t="s">
        <v>634</v>
      </c>
      <c r="B187584">
        <v>1932</v>
      </c>
      <c r="C187584" t="s">
        <v>28</v>
      </c>
      <c r="D187584" t="s">
        <v>6416</v>
      </c>
      <c r="E187584" t="s">
        <v>6417</v>
      </c>
    </row>
    <row r="187585" spans="1:5">
      <c r="A187585" t="s">
        <v>965</v>
      </c>
      <c r="B187585">
        <v>1932</v>
      </c>
      <c r="C187585" t="s">
        <v>30</v>
      </c>
      <c r="D187585" t="s">
        <v>6416</v>
      </c>
      <c r="E187585" t="s">
        <v>6417</v>
      </c>
    </row>
    <row r="187586" spans="1:5">
      <c r="A187586" t="s">
        <v>1144</v>
      </c>
      <c r="B187586">
        <v>1933</v>
      </c>
      <c r="C187586" t="s">
        <v>6</v>
      </c>
      <c r="D187586" t="s">
        <v>6416</v>
      </c>
      <c r="E187586" t="s">
        <v>6417</v>
      </c>
    </row>
    <row r="187587" spans="1:5">
      <c r="A187587" t="s">
        <v>468</v>
      </c>
      <c r="B187587">
        <v>1933</v>
      </c>
      <c r="C187587" t="s">
        <v>10</v>
      </c>
      <c r="D187587" t="s">
        <v>6416</v>
      </c>
      <c r="E187587" t="s">
        <v>6417</v>
      </c>
    </row>
    <row r="187588" spans="1:5">
      <c r="A187588" t="s">
        <v>557</v>
      </c>
      <c r="B187588">
        <v>1933</v>
      </c>
      <c r="C187588" t="s">
        <v>12</v>
      </c>
      <c r="D187588" t="s">
        <v>6416</v>
      </c>
      <c r="E187588" t="s">
        <v>6417</v>
      </c>
    </row>
    <row r="187589" spans="1:5">
      <c r="A187589" t="s">
        <v>352</v>
      </c>
      <c r="B187589">
        <v>1933</v>
      </c>
      <c r="C187589" t="s">
        <v>14</v>
      </c>
      <c r="D187589" t="s">
        <v>6416</v>
      </c>
      <c r="E187589" t="s">
        <v>6417</v>
      </c>
    </row>
    <row r="187590" spans="1:5">
      <c r="A187590" t="s">
        <v>516</v>
      </c>
      <c r="B187590">
        <v>1933</v>
      </c>
      <c r="C187590" t="s">
        <v>16</v>
      </c>
      <c r="D187590" t="s">
        <v>6416</v>
      </c>
      <c r="E187590" t="s">
        <v>6417</v>
      </c>
    </row>
    <row r="187591" spans="1:5">
      <c r="A187591" t="s">
        <v>480</v>
      </c>
      <c r="B187591">
        <v>1933</v>
      </c>
      <c r="C187591" t="s">
        <v>18</v>
      </c>
      <c r="D187591" t="s">
        <v>6416</v>
      </c>
      <c r="E187591" t="s">
        <v>6417</v>
      </c>
    </row>
    <row r="187592" spans="1:5">
      <c r="A187592" t="s">
        <v>1215</v>
      </c>
      <c r="B187592">
        <v>1933</v>
      </c>
      <c r="C187592" t="s">
        <v>20</v>
      </c>
      <c r="D187592" t="s">
        <v>6416</v>
      </c>
      <c r="E187592" t="s">
        <v>6417</v>
      </c>
    </row>
    <row r="187593" spans="1:5">
      <c r="A187593" t="s">
        <v>629</v>
      </c>
      <c r="B187593">
        <v>1933</v>
      </c>
      <c r="C187593" t="s">
        <v>22</v>
      </c>
      <c r="D187593" t="s">
        <v>6416</v>
      </c>
      <c r="E187593" t="s">
        <v>6417</v>
      </c>
    </row>
    <row r="187594" spans="1:5">
      <c r="A187594" t="s">
        <v>1105</v>
      </c>
      <c r="B187594">
        <v>1933</v>
      </c>
      <c r="C187594" t="s">
        <v>24</v>
      </c>
      <c r="D187594" t="s">
        <v>6416</v>
      </c>
      <c r="E187594" t="s">
        <v>6417</v>
      </c>
    </row>
    <row r="187595" spans="1:5">
      <c r="A187595" t="s">
        <v>1331</v>
      </c>
      <c r="B187595">
        <v>1933</v>
      </c>
      <c r="C187595" t="s">
        <v>26</v>
      </c>
      <c r="D187595" t="s">
        <v>6416</v>
      </c>
      <c r="E187595" t="s">
        <v>6417</v>
      </c>
    </row>
    <row r="187596" spans="1:5">
      <c r="A187596" t="s">
        <v>329</v>
      </c>
      <c r="B187596">
        <v>1933</v>
      </c>
      <c r="C187596" t="s">
        <v>28</v>
      </c>
      <c r="D187596" t="s">
        <v>6416</v>
      </c>
      <c r="E187596" t="s">
        <v>6417</v>
      </c>
    </row>
    <row r="187597" spans="1:5">
      <c r="A187597" t="s">
        <v>825</v>
      </c>
      <c r="B187597">
        <v>1933</v>
      </c>
      <c r="C187597" t="s">
        <v>30</v>
      </c>
      <c r="D187597" t="s">
        <v>6416</v>
      </c>
      <c r="E187597" t="s">
        <v>6417</v>
      </c>
    </row>
    <row r="187598" spans="1:5">
      <c r="A187598" t="s">
        <v>797</v>
      </c>
      <c r="B187598">
        <v>1934</v>
      </c>
      <c r="C187598" t="s">
        <v>6</v>
      </c>
      <c r="D187598" t="s">
        <v>6416</v>
      </c>
      <c r="E187598" t="s">
        <v>6417</v>
      </c>
    </row>
    <row r="187599" spans="1:5">
      <c r="A187599" t="s">
        <v>1766</v>
      </c>
      <c r="B187599">
        <v>1934</v>
      </c>
      <c r="C187599" t="s">
        <v>10</v>
      </c>
      <c r="D187599" t="s">
        <v>6416</v>
      </c>
      <c r="E187599" t="s">
        <v>6417</v>
      </c>
    </row>
    <row r="187600" spans="1:5">
      <c r="A187600" t="s">
        <v>163</v>
      </c>
      <c r="B187600">
        <v>1934</v>
      </c>
      <c r="C187600" t="s">
        <v>12</v>
      </c>
      <c r="D187600" t="s">
        <v>6416</v>
      </c>
      <c r="E187600" t="s">
        <v>6417</v>
      </c>
    </row>
    <row r="187601" spans="1:5">
      <c r="A187601" t="s">
        <v>651</v>
      </c>
      <c r="B187601">
        <v>1934</v>
      </c>
      <c r="C187601" t="s">
        <v>14</v>
      </c>
      <c r="D187601" t="s">
        <v>6416</v>
      </c>
      <c r="E187601" t="s">
        <v>6417</v>
      </c>
    </row>
    <row r="187602" spans="1:5">
      <c r="A187602" t="s">
        <v>1203</v>
      </c>
      <c r="B187602">
        <v>1934</v>
      </c>
      <c r="C187602" t="s">
        <v>16</v>
      </c>
      <c r="D187602" t="s">
        <v>6416</v>
      </c>
      <c r="E187602" t="s">
        <v>6417</v>
      </c>
    </row>
    <row r="187603" spans="1:5">
      <c r="A187603" t="s">
        <v>1341</v>
      </c>
      <c r="B187603">
        <v>1934</v>
      </c>
      <c r="C187603" t="s">
        <v>18</v>
      </c>
      <c r="D187603" t="s">
        <v>6416</v>
      </c>
      <c r="E187603" t="s">
        <v>6417</v>
      </c>
    </row>
    <row r="187604" spans="1:5">
      <c r="A187604" t="s">
        <v>1104</v>
      </c>
      <c r="B187604">
        <v>1934</v>
      </c>
      <c r="C187604" t="s">
        <v>20</v>
      </c>
      <c r="D187604" t="s">
        <v>6416</v>
      </c>
      <c r="E187604" t="s">
        <v>6417</v>
      </c>
    </row>
    <row r="187605" spans="1:5">
      <c r="A187605" t="s">
        <v>1699</v>
      </c>
      <c r="B187605">
        <v>1934</v>
      </c>
      <c r="C187605" t="s">
        <v>22</v>
      </c>
      <c r="D187605" t="s">
        <v>6416</v>
      </c>
      <c r="E187605" t="s">
        <v>6417</v>
      </c>
    </row>
    <row r="187606" spans="1:5">
      <c r="A187606" t="s">
        <v>627</v>
      </c>
      <c r="B187606">
        <v>1934</v>
      </c>
      <c r="C187606" t="s">
        <v>24</v>
      </c>
      <c r="D187606" t="s">
        <v>6416</v>
      </c>
      <c r="E187606" t="s">
        <v>6417</v>
      </c>
    </row>
    <row r="187607" spans="1:5">
      <c r="A187607" t="s">
        <v>1447</v>
      </c>
      <c r="B187607">
        <v>1934</v>
      </c>
      <c r="C187607" t="s">
        <v>26</v>
      </c>
      <c r="D187607" t="s">
        <v>6416</v>
      </c>
      <c r="E187607" t="s">
        <v>6417</v>
      </c>
    </row>
    <row r="187608" spans="1:5">
      <c r="A187608" t="s">
        <v>2516</v>
      </c>
      <c r="B187608">
        <v>1934</v>
      </c>
      <c r="C187608" t="s">
        <v>28</v>
      </c>
      <c r="D187608" t="s">
        <v>6416</v>
      </c>
      <c r="E187608" t="s">
        <v>6417</v>
      </c>
    </row>
    <row r="187609" spans="1:5">
      <c r="A187609" t="s">
        <v>173</v>
      </c>
      <c r="B187609">
        <v>1934</v>
      </c>
      <c r="C187609" t="s">
        <v>30</v>
      </c>
      <c r="D187609" t="s">
        <v>6416</v>
      </c>
      <c r="E187609" t="s">
        <v>6417</v>
      </c>
    </row>
    <row r="187610" spans="1:5">
      <c r="A187610" t="s">
        <v>1756</v>
      </c>
      <c r="B187610">
        <v>1935</v>
      </c>
      <c r="C187610" t="s">
        <v>6</v>
      </c>
      <c r="D187610" t="s">
        <v>6416</v>
      </c>
      <c r="E187610" t="s">
        <v>6417</v>
      </c>
    </row>
    <row r="187611" spans="1:5">
      <c r="A187611" t="s">
        <v>1517</v>
      </c>
      <c r="B187611">
        <v>1935</v>
      </c>
      <c r="C187611" t="s">
        <v>10</v>
      </c>
      <c r="D187611" t="s">
        <v>6416</v>
      </c>
      <c r="E187611" t="s">
        <v>6417</v>
      </c>
    </row>
    <row r="187612" spans="1:5">
      <c r="A187612" t="s">
        <v>1146</v>
      </c>
      <c r="B187612">
        <v>1935</v>
      </c>
      <c r="C187612" t="s">
        <v>12</v>
      </c>
      <c r="D187612" t="s">
        <v>6416</v>
      </c>
      <c r="E187612" t="s">
        <v>6417</v>
      </c>
    </row>
    <row r="187613" spans="1:5">
      <c r="A187613" t="s">
        <v>333</v>
      </c>
      <c r="B187613">
        <v>1935</v>
      </c>
      <c r="C187613" t="s">
        <v>14</v>
      </c>
      <c r="D187613" t="s">
        <v>6416</v>
      </c>
      <c r="E187613" t="s">
        <v>6417</v>
      </c>
    </row>
    <row r="187614" spans="1:5">
      <c r="A187614" t="s">
        <v>375</v>
      </c>
      <c r="B187614">
        <v>1935</v>
      </c>
      <c r="C187614" t="s">
        <v>16</v>
      </c>
      <c r="D187614" t="s">
        <v>6416</v>
      </c>
      <c r="E187614" t="s">
        <v>6417</v>
      </c>
    </row>
    <row r="187615" spans="1:5">
      <c r="A187615" t="s">
        <v>471</v>
      </c>
      <c r="B187615">
        <v>1935</v>
      </c>
      <c r="C187615" t="s">
        <v>18</v>
      </c>
      <c r="D187615" t="s">
        <v>6416</v>
      </c>
      <c r="E187615" t="s">
        <v>6417</v>
      </c>
    </row>
    <row r="187616" spans="1:5">
      <c r="A187616" t="s">
        <v>559</v>
      </c>
      <c r="B187616">
        <v>1935</v>
      </c>
      <c r="C187616" t="s">
        <v>20</v>
      </c>
      <c r="D187616" t="s">
        <v>6416</v>
      </c>
      <c r="E187616" t="s">
        <v>6417</v>
      </c>
    </row>
    <row r="187617" spans="1:5">
      <c r="A187617" t="s">
        <v>99</v>
      </c>
      <c r="B187617">
        <v>1935</v>
      </c>
      <c r="C187617" t="s">
        <v>22</v>
      </c>
      <c r="D187617" t="s">
        <v>6416</v>
      </c>
      <c r="E187617" t="s">
        <v>6417</v>
      </c>
    </row>
    <row r="187618" spans="1:5">
      <c r="A187618" t="s">
        <v>2459</v>
      </c>
      <c r="B187618">
        <v>1935</v>
      </c>
      <c r="C187618" t="s">
        <v>24</v>
      </c>
      <c r="D187618" t="s">
        <v>6416</v>
      </c>
      <c r="E187618" t="s">
        <v>6417</v>
      </c>
    </row>
    <row r="187619" spans="1:5">
      <c r="A187619" t="s">
        <v>1522</v>
      </c>
      <c r="B187619">
        <v>1935</v>
      </c>
      <c r="C187619" t="s">
        <v>26</v>
      </c>
      <c r="D187619" t="s">
        <v>6416</v>
      </c>
      <c r="E187619" t="s">
        <v>6417</v>
      </c>
    </row>
    <row r="187620" spans="1:5">
      <c r="A187620" t="s">
        <v>829</v>
      </c>
      <c r="B187620">
        <v>1935</v>
      </c>
      <c r="C187620" t="s">
        <v>28</v>
      </c>
      <c r="D187620" t="s">
        <v>6416</v>
      </c>
      <c r="E187620" t="s">
        <v>6417</v>
      </c>
    </row>
    <row r="187621" spans="1:5">
      <c r="A187621" t="s">
        <v>1545</v>
      </c>
      <c r="B187621">
        <v>1935</v>
      </c>
      <c r="C187621" t="s">
        <v>30</v>
      </c>
      <c r="D187621" t="s">
        <v>6416</v>
      </c>
      <c r="E187621" t="s">
        <v>6417</v>
      </c>
    </row>
    <row r="187622" spans="1:5">
      <c r="A187622" t="s">
        <v>981</v>
      </c>
      <c r="B187622">
        <v>1936</v>
      </c>
      <c r="C187622" t="s">
        <v>6</v>
      </c>
      <c r="D187622" t="s">
        <v>6416</v>
      </c>
      <c r="E187622" t="s">
        <v>6417</v>
      </c>
    </row>
    <row r="187623" spans="1:5">
      <c r="A187623" t="s">
        <v>1397</v>
      </c>
      <c r="B187623">
        <v>1936</v>
      </c>
      <c r="C187623" t="s">
        <v>10</v>
      </c>
      <c r="D187623" t="s">
        <v>6416</v>
      </c>
      <c r="E187623" t="s">
        <v>6417</v>
      </c>
    </row>
    <row r="187624" spans="1:5">
      <c r="A187624" t="s">
        <v>288</v>
      </c>
      <c r="B187624">
        <v>1936</v>
      </c>
      <c r="C187624" t="s">
        <v>12</v>
      </c>
      <c r="D187624" t="s">
        <v>6416</v>
      </c>
      <c r="E187624" t="s">
        <v>6417</v>
      </c>
    </row>
    <row r="187625" spans="1:5">
      <c r="A187625" t="s">
        <v>474</v>
      </c>
      <c r="B187625">
        <v>1936</v>
      </c>
      <c r="C187625" t="s">
        <v>14</v>
      </c>
      <c r="D187625" t="s">
        <v>6416</v>
      </c>
      <c r="E187625" t="s">
        <v>6417</v>
      </c>
    </row>
    <row r="187626" spans="1:5">
      <c r="A187626" t="s">
        <v>188</v>
      </c>
      <c r="B187626">
        <v>1936</v>
      </c>
      <c r="C187626" t="s">
        <v>16</v>
      </c>
      <c r="D187626" t="s">
        <v>6416</v>
      </c>
      <c r="E187626" t="s">
        <v>6417</v>
      </c>
    </row>
    <row r="187627" spans="1:5">
      <c r="A187627" t="s">
        <v>588</v>
      </c>
      <c r="B187627">
        <v>1936</v>
      </c>
      <c r="C187627" t="s">
        <v>18</v>
      </c>
      <c r="D187627" t="s">
        <v>6416</v>
      </c>
      <c r="E187627" t="s">
        <v>6417</v>
      </c>
    </row>
    <row r="187628" spans="1:5">
      <c r="A187628" t="s">
        <v>1564</v>
      </c>
      <c r="B187628">
        <v>1936</v>
      </c>
      <c r="C187628" t="s">
        <v>20</v>
      </c>
      <c r="D187628" t="s">
        <v>6416</v>
      </c>
      <c r="E187628" t="s">
        <v>6417</v>
      </c>
    </row>
    <row r="187629" spans="1:5">
      <c r="A187629" t="s">
        <v>1729</v>
      </c>
      <c r="B187629">
        <v>1936</v>
      </c>
      <c r="C187629" t="s">
        <v>22</v>
      </c>
      <c r="D187629" t="s">
        <v>6416</v>
      </c>
      <c r="E187629" t="s">
        <v>6417</v>
      </c>
    </row>
    <row r="187630" spans="1:5">
      <c r="A187630" t="s">
        <v>1398</v>
      </c>
      <c r="B187630">
        <v>1936</v>
      </c>
      <c r="C187630" t="s">
        <v>24</v>
      </c>
      <c r="D187630" t="s">
        <v>6416</v>
      </c>
      <c r="E187630" t="s">
        <v>6417</v>
      </c>
    </row>
    <row r="187631" spans="1:5">
      <c r="A187631" t="s">
        <v>934</v>
      </c>
      <c r="B187631">
        <v>1936</v>
      </c>
      <c r="C187631" t="s">
        <v>26</v>
      </c>
      <c r="D187631" t="s">
        <v>6416</v>
      </c>
      <c r="E187631" t="s">
        <v>6417</v>
      </c>
    </row>
    <row r="187632" spans="1:5">
      <c r="A187632" t="s">
        <v>1119</v>
      </c>
      <c r="B187632">
        <v>1936</v>
      </c>
      <c r="C187632" t="s">
        <v>28</v>
      </c>
      <c r="D187632" t="s">
        <v>6416</v>
      </c>
      <c r="E187632" t="s">
        <v>6417</v>
      </c>
    </row>
    <row r="187633" spans="1:5">
      <c r="A187633" t="s">
        <v>2579</v>
      </c>
      <c r="B187633">
        <v>1936</v>
      </c>
      <c r="C187633" t="s">
        <v>30</v>
      </c>
      <c r="D187633" t="s">
        <v>6416</v>
      </c>
      <c r="E187633" t="s">
        <v>6417</v>
      </c>
    </row>
    <row r="187634" spans="1:5">
      <c r="A187634" t="s">
        <v>438</v>
      </c>
      <c r="B187634">
        <v>1937</v>
      </c>
      <c r="C187634" t="s">
        <v>6</v>
      </c>
      <c r="D187634" t="s">
        <v>6416</v>
      </c>
      <c r="E187634" t="s">
        <v>6417</v>
      </c>
    </row>
    <row r="187635" spans="1:5">
      <c r="A187635" t="s">
        <v>1402</v>
      </c>
      <c r="B187635">
        <v>1937</v>
      </c>
      <c r="C187635" t="s">
        <v>10</v>
      </c>
      <c r="D187635" t="s">
        <v>6416</v>
      </c>
      <c r="E187635" t="s">
        <v>6417</v>
      </c>
    </row>
    <row r="187636" spans="1:5">
      <c r="A187636" t="s">
        <v>570</v>
      </c>
      <c r="B187636">
        <v>1937</v>
      </c>
      <c r="C187636" t="s">
        <v>12</v>
      </c>
      <c r="D187636" t="s">
        <v>6416</v>
      </c>
      <c r="E187636" t="s">
        <v>6417</v>
      </c>
    </row>
    <row r="187637" spans="1:5">
      <c r="A187637" t="s">
        <v>261</v>
      </c>
      <c r="B187637">
        <v>1937</v>
      </c>
      <c r="C187637" t="s">
        <v>14</v>
      </c>
      <c r="D187637" t="s">
        <v>6416</v>
      </c>
      <c r="E187637" t="s">
        <v>6417</v>
      </c>
    </row>
    <row r="187638" spans="1:5">
      <c r="A187638" t="s">
        <v>1513</v>
      </c>
      <c r="B187638">
        <v>1937</v>
      </c>
      <c r="C187638" t="s">
        <v>16</v>
      </c>
      <c r="D187638" t="s">
        <v>6416</v>
      </c>
      <c r="E187638" t="s">
        <v>6417</v>
      </c>
    </row>
    <row r="187639" spans="1:5">
      <c r="A187639" t="s">
        <v>1512</v>
      </c>
      <c r="B187639">
        <v>1937</v>
      </c>
      <c r="C187639" t="s">
        <v>18</v>
      </c>
      <c r="D187639" t="s">
        <v>6416</v>
      </c>
      <c r="E187639" t="s">
        <v>6417</v>
      </c>
    </row>
    <row r="187640" spans="1:5">
      <c r="A187640" t="s">
        <v>685</v>
      </c>
      <c r="B187640">
        <v>1937</v>
      </c>
      <c r="C187640" t="s">
        <v>20</v>
      </c>
      <c r="D187640" t="s">
        <v>6416</v>
      </c>
      <c r="E187640" t="s">
        <v>6417</v>
      </c>
    </row>
    <row r="187641" spans="1:5">
      <c r="A187641" t="s">
        <v>367</v>
      </c>
      <c r="B187641">
        <v>1937</v>
      </c>
      <c r="C187641" t="s">
        <v>22</v>
      </c>
      <c r="D187641" t="s">
        <v>6416</v>
      </c>
      <c r="E187641" t="s">
        <v>6417</v>
      </c>
    </row>
    <row r="187642" spans="1:5">
      <c r="A187642" t="s">
        <v>852</v>
      </c>
      <c r="B187642">
        <v>1937</v>
      </c>
      <c r="C187642" t="s">
        <v>24</v>
      </c>
      <c r="D187642" t="s">
        <v>6416</v>
      </c>
      <c r="E187642" t="s">
        <v>6417</v>
      </c>
    </row>
    <row r="187643" spans="1:5">
      <c r="A187643" t="s">
        <v>394</v>
      </c>
      <c r="B187643">
        <v>1937</v>
      </c>
      <c r="C187643" t="s">
        <v>26</v>
      </c>
      <c r="D187643" t="s">
        <v>6416</v>
      </c>
      <c r="E187643" t="s">
        <v>6417</v>
      </c>
    </row>
    <row r="187644" spans="1:5">
      <c r="A187644" t="s">
        <v>165</v>
      </c>
      <c r="B187644">
        <v>1937</v>
      </c>
      <c r="C187644" t="s">
        <v>28</v>
      </c>
      <c r="D187644" t="s">
        <v>6416</v>
      </c>
      <c r="E187644" t="s">
        <v>6417</v>
      </c>
    </row>
    <row r="187645" spans="1:5">
      <c r="A187645" t="s">
        <v>1188</v>
      </c>
      <c r="B187645">
        <v>1937</v>
      </c>
      <c r="C187645" t="s">
        <v>30</v>
      </c>
      <c r="D187645" t="s">
        <v>6416</v>
      </c>
      <c r="E187645" t="s">
        <v>6417</v>
      </c>
    </row>
    <row r="187646" spans="1:5">
      <c r="A187646" t="s">
        <v>1323</v>
      </c>
      <c r="B187646">
        <v>1938</v>
      </c>
      <c r="C187646" t="s">
        <v>6</v>
      </c>
      <c r="D187646" t="s">
        <v>6416</v>
      </c>
      <c r="E187646" t="s">
        <v>6417</v>
      </c>
    </row>
    <row r="187647" spans="1:5">
      <c r="A187647" t="s">
        <v>165</v>
      </c>
      <c r="B187647">
        <v>1938</v>
      </c>
      <c r="C187647" t="s">
        <v>10</v>
      </c>
      <c r="D187647" t="s">
        <v>6416</v>
      </c>
      <c r="E187647" t="s">
        <v>6417</v>
      </c>
    </row>
    <row r="187648" spans="1:5">
      <c r="A187648" t="s">
        <v>2329</v>
      </c>
      <c r="B187648">
        <v>1938</v>
      </c>
      <c r="C187648" t="s">
        <v>12</v>
      </c>
      <c r="D187648" t="s">
        <v>6416</v>
      </c>
      <c r="E187648" t="s">
        <v>6417</v>
      </c>
    </row>
    <row r="187649" spans="1:5">
      <c r="A187649" t="s">
        <v>966</v>
      </c>
      <c r="B187649">
        <v>1938</v>
      </c>
      <c r="C187649" t="s">
        <v>14</v>
      </c>
      <c r="D187649" t="s">
        <v>6416</v>
      </c>
      <c r="E187649" t="s">
        <v>6417</v>
      </c>
    </row>
    <row r="187650" spans="1:5">
      <c r="A187650" t="s">
        <v>802</v>
      </c>
      <c r="B187650">
        <v>1938</v>
      </c>
      <c r="C187650" t="s">
        <v>16</v>
      </c>
      <c r="D187650" t="s">
        <v>6416</v>
      </c>
      <c r="E187650" t="s">
        <v>6417</v>
      </c>
    </row>
    <row r="187651" spans="1:5">
      <c r="A187651" t="s">
        <v>805</v>
      </c>
      <c r="B187651">
        <v>1938</v>
      </c>
      <c r="C187651" t="s">
        <v>18</v>
      </c>
      <c r="D187651" t="s">
        <v>6416</v>
      </c>
      <c r="E187651" t="s">
        <v>6417</v>
      </c>
    </row>
    <row r="187652" spans="1:5">
      <c r="A187652" t="s">
        <v>484</v>
      </c>
      <c r="B187652">
        <v>1938</v>
      </c>
      <c r="C187652" t="s">
        <v>20</v>
      </c>
      <c r="D187652" t="s">
        <v>6416</v>
      </c>
      <c r="E187652" t="s">
        <v>6417</v>
      </c>
    </row>
    <row r="187653" spans="1:5">
      <c r="A187653" t="s">
        <v>1489</v>
      </c>
      <c r="B187653">
        <v>1938</v>
      </c>
      <c r="C187653" t="s">
        <v>22</v>
      </c>
      <c r="D187653" t="s">
        <v>6416</v>
      </c>
      <c r="E187653" t="s">
        <v>6417</v>
      </c>
    </row>
    <row r="187654" spans="1:5">
      <c r="A187654" t="s">
        <v>1302</v>
      </c>
      <c r="B187654">
        <v>1938</v>
      </c>
      <c r="C187654" t="s">
        <v>24</v>
      </c>
      <c r="D187654" t="s">
        <v>6416</v>
      </c>
      <c r="E187654" t="s">
        <v>6417</v>
      </c>
    </row>
    <row r="187655" spans="1:5">
      <c r="A187655" t="s">
        <v>1405</v>
      </c>
      <c r="B187655">
        <v>1938</v>
      </c>
      <c r="C187655" t="s">
        <v>26</v>
      </c>
      <c r="D187655" t="s">
        <v>6416</v>
      </c>
      <c r="E187655" t="s">
        <v>6417</v>
      </c>
    </row>
    <row r="187656" spans="1:5">
      <c r="A187656" t="s">
        <v>1225</v>
      </c>
      <c r="B187656">
        <v>1938</v>
      </c>
      <c r="C187656" t="s">
        <v>28</v>
      </c>
      <c r="D187656" t="s">
        <v>6416</v>
      </c>
      <c r="E187656" t="s">
        <v>6417</v>
      </c>
    </row>
    <row r="187657" spans="1:5">
      <c r="A187657" t="s">
        <v>587</v>
      </c>
      <c r="B187657">
        <v>1938</v>
      </c>
      <c r="C187657" t="s">
        <v>30</v>
      </c>
      <c r="D187657" t="s">
        <v>6416</v>
      </c>
      <c r="E187657" t="s">
        <v>6417</v>
      </c>
    </row>
    <row r="187658" spans="1:5">
      <c r="A187658" t="s">
        <v>2451</v>
      </c>
      <c r="B187658">
        <v>1939</v>
      </c>
      <c r="C187658" t="s">
        <v>6</v>
      </c>
      <c r="D187658" t="s">
        <v>6416</v>
      </c>
      <c r="E187658" t="s">
        <v>6417</v>
      </c>
    </row>
    <row r="187659" spans="1:5">
      <c r="A187659" t="s">
        <v>686</v>
      </c>
      <c r="B187659">
        <v>1939</v>
      </c>
      <c r="C187659" t="s">
        <v>10</v>
      </c>
      <c r="D187659" t="s">
        <v>6416</v>
      </c>
      <c r="E187659" t="s">
        <v>6417</v>
      </c>
    </row>
    <row r="187660" spans="1:5">
      <c r="A187660" t="s">
        <v>1397</v>
      </c>
      <c r="B187660">
        <v>1939</v>
      </c>
      <c r="C187660" t="s">
        <v>12</v>
      </c>
      <c r="D187660" t="s">
        <v>6416</v>
      </c>
      <c r="E187660" t="s">
        <v>6417</v>
      </c>
    </row>
    <row r="187661" spans="1:5">
      <c r="A187661" t="s">
        <v>775</v>
      </c>
      <c r="B187661">
        <v>1939</v>
      </c>
      <c r="C187661" t="s">
        <v>14</v>
      </c>
      <c r="D187661" t="s">
        <v>6416</v>
      </c>
      <c r="E187661" t="s">
        <v>6417</v>
      </c>
    </row>
    <row r="187662" spans="1:5">
      <c r="A187662" t="s">
        <v>1326</v>
      </c>
      <c r="B187662">
        <v>1939</v>
      </c>
      <c r="C187662" t="s">
        <v>16</v>
      </c>
      <c r="D187662" t="s">
        <v>6416</v>
      </c>
      <c r="E187662" t="s">
        <v>6417</v>
      </c>
    </row>
    <row r="187663" spans="1:5">
      <c r="A187663" t="s">
        <v>1532</v>
      </c>
      <c r="B187663">
        <v>1939</v>
      </c>
      <c r="C187663" t="s">
        <v>18</v>
      </c>
      <c r="D187663" t="s">
        <v>6416</v>
      </c>
      <c r="E187663" t="s">
        <v>6417</v>
      </c>
    </row>
    <row r="187664" spans="1:5">
      <c r="A187664" t="s">
        <v>2004</v>
      </c>
      <c r="B187664">
        <v>1939</v>
      </c>
      <c r="C187664" t="s">
        <v>20</v>
      </c>
      <c r="D187664" t="s">
        <v>6416</v>
      </c>
      <c r="E187664" t="s">
        <v>6417</v>
      </c>
    </row>
    <row r="187665" spans="1:5">
      <c r="A187665" t="s">
        <v>804</v>
      </c>
      <c r="B187665">
        <v>1939</v>
      </c>
      <c r="C187665" t="s">
        <v>22</v>
      </c>
      <c r="D187665" t="s">
        <v>6416</v>
      </c>
      <c r="E187665" t="s">
        <v>6417</v>
      </c>
    </row>
    <row r="187666" spans="1:5">
      <c r="A187666" t="s">
        <v>1346</v>
      </c>
      <c r="B187666">
        <v>1939</v>
      </c>
      <c r="C187666" t="s">
        <v>24</v>
      </c>
      <c r="D187666" t="s">
        <v>6416</v>
      </c>
      <c r="E187666" t="s">
        <v>6417</v>
      </c>
    </row>
    <row r="187667" spans="1:5">
      <c r="A187667" t="s">
        <v>1496</v>
      </c>
      <c r="B187667">
        <v>1939</v>
      </c>
      <c r="C187667" t="s">
        <v>26</v>
      </c>
      <c r="D187667" t="s">
        <v>6416</v>
      </c>
      <c r="E187667" t="s">
        <v>6417</v>
      </c>
    </row>
    <row r="187668" spans="1:5">
      <c r="A187668" t="s">
        <v>647</v>
      </c>
      <c r="B187668">
        <v>1939</v>
      </c>
      <c r="C187668" t="s">
        <v>28</v>
      </c>
      <c r="D187668" t="s">
        <v>6416</v>
      </c>
      <c r="E187668" t="s">
        <v>6417</v>
      </c>
    </row>
    <row r="187669" spans="1:5">
      <c r="A187669" t="s">
        <v>1545</v>
      </c>
      <c r="B187669">
        <v>1939</v>
      </c>
      <c r="C187669" t="s">
        <v>30</v>
      </c>
      <c r="D187669" t="s">
        <v>6416</v>
      </c>
      <c r="E187669" t="s">
        <v>6417</v>
      </c>
    </row>
    <row r="187670" spans="1:5">
      <c r="A187670" t="s">
        <v>1358</v>
      </c>
      <c r="B187670">
        <v>1940</v>
      </c>
      <c r="C187670" t="s">
        <v>6</v>
      </c>
      <c r="D187670" t="s">
        <v>6416</v>
      </c>
      <c r="E187670" t="s">
        <v>6417</v>
      </c>
    </row>
    <row r="187671" spans="1:5">
      <c r="A187671" t="s">
        <v>108</v>
      </c>
      <c r="B187671">
        <v>1940</v>
      </c>
      <c r="C187671" t="s">
        <v>10</v>
      </c>
      <c r="D187671" t="s">
        <v>6416</v>
      </c>
      <c r="E187671" t="s">
        <v>6417</v>
      </c>
    </row>
    <row r="187672" spans="1:5">
      <c r="A187672" t="s">
        <v>11</v>
      </c>
      <c r="B187672">
        <v>1940</v>
      </c>
      <c r="C187672" t="s">
        <v>12</v>
      </c>
      <c r="D187672" t="s">
        <v>6416</v>
      </c>
      <c r="E187672" t="s">
        <v>6417</v>
      </c>
    </row>
    <row r="187673" spans="1:5">
      <c r="A187673" t="s">
        <v>329</v>
      </c>
      <c r="B187673">
        <v>1940</v>
      </c>
      <c r="C187673" t="s">
        <v>14</v>
      </c>
      <c r="D187673" t="s">
        <v>6416</v>
      </c>
      <c r="E187673" t="s">
        <v>6417</v>
      </c>
    </row>
    <row r="187674" spans="1:5">
      <c r="A187674" t="s">
        <v>42</v>
      </c>
      <c r="B187674">
        <v>1940</v>
      </c>
      <c r="C187674" t="s">
        <v>16</v>
      </c>
      <c r="D187674" t="s">
        <v>6416</v>
      </c>
      <c r="E187674" t="s">
        <v>6417</v>
      </c>
    </row>
    <row r="187675" spans="1:5">
      <c r="A187675" t="s">
        <v>5</v>
      </c>
      <c r="B187675">
        <v>1940</v>
      </c>
      <c r="C187675" t="s">
        <v>18</v>
      </c>
      <c r="D187675" t="s">
        <v>6416</v>
      </c>
      <c r="E187675" t="s">
        <v>6417</v>
      </c>
    </row>
    <row r="187676" spans="1:5">
      <c r="A187676" t="s">
        <v>1487</v>
      </c>
      <c r="B187676">
        <v>1940</v>
      </c>
      <c r="C187676" t="s">
        <v>20</v>
      </c>
      <c r="D187676" t="s">
        <v>6416</v>
      </c>
      <c r="E187676" t="s">
        <v>6417</v>
      </c>
    </row>
    <row r="187677" spans="1:5">
      <c r="A187677" t="s">
        <v>1208</v>
      </c>
      <c r="B187677">
        <v>1940</v>
      </c>
      <c r="C187677" t="s">
        <v>22</v>
      </c>
      <c r="D187677" t="s">
        <v>6416</v>
      </c>
      <c r="E187677" t="s">
        <v>6417</v>
      </c>
    </row>
    <row r="187678" spans="1:5">
      <c r="A187678" t="s">
        <v>847</v>
      </c>
      <c r="B187678">
        <v>1940</v>
      </c>
      <c r="C187678" t="s">
        <v>24</v>
      </c>
      <c r="D187678" t="s">
        <v>6416</v>
      </c>
      <c r="E187678" t="s">
        <v>6417</v>
      </c>
    </row>
    <row r="187679" spans="1:5">
      <c r="A187679" t="s">
        <v>55</v>
      </c>
      <c r="B187679">
        <v>1940</v>
      </c>
      <c r="C187679" t="s">
        <v>26</v>
      </c>
      <c r="D187679" t="s">
        <v>6416</v>
      </c>
      <c r="E187679" t="s">
        <v>6417</v>
      </c>
    </row>
    <row r="187680" spans="1:5">
      <c r="A187680" t="s">
        <v>1171</v>
      </c>
      <c r="B187680">
        <v>1940</v>
      </c>
      <c r="C187680" t="s">
        <v>28</v>
      </c>
      <c r="D187680" t="s">
        <v>6416</v>
      </c>
      <c r="E187680" t="s">
        <v>6417</v>
      </c>
    </row>
    <row r="187681" spans="1:5">
      <c r="A187681" t="s">
        <v>1017</v>
      </c>
      <c r="B187681">
        <v>1940</v>
      </c>
      <c r="C187681" t="s">
        <v>30</v>
      </c>
      <c r="D187681" t="s">
        <v>6416</v>
      </c>
      <c r="E187681" t="s">
        <v>6417</v>
      </c>
    </row>
    <row r="187682" spans="1:5">
      <c r="A187682" t="s">
        <v>881</v>
      </c>
      <c r="B187682">
        <v>1941</v>
      </c>
      <c r="C187682" t="s">
        <v>6</v>
      </c>
      <c r="D187682" t="s">
        <v>6416</v>
      </c>
      <c r="E187682" t="s">
        <v>6417</v>
      </c>
    </row>
    <row r="187683" spans="1:5">
      <c r="A187683" t="s">
        <v>387</v>
      </c>
      <c r="B187683">
        <v>1941</v>
      </c>
      <c r="C187683" t="s">
        <v>10</v>
      </c>
      <c r="D187683" t="s">
        <v>6416</v>
      </c>
      <c r="E187683" t="s">
        <v>6417</v>
      </c>
    </row>
    <row r="187684" spans="1:5">
      <c r="A187684" t="s">
        <v>1123</v>
      </c>
      <c r="B187684">
        <v>1941</v>
      </c>
      <c r="C187684" t="s">
        <v>12</v>
      </c>
      <c r="D187684" t="s">
        <v>6416</v>
      </c>
      <c r="E187684" t="s">
        <v>6417</v>
      </c>
    </row>
    <row r="187685" spans="1:5">
      <c r="A187685" t="s">
        <v>306</v>
      </c>
      <c r="B187685">
        <v>1941</v>
      </c>
      <c r="C187685" t="s">
        <v>14</v>
      </c>
      <c r="D187685" t="s">
        <v>6416</v>
      </c>
      <c r="E187685" t="s">
        <v>6417</v>
      </c>
    </row>
    <row r="187686" spans="1:5">
      <c r="A187686" t="s">
        <v>584</v>
      </c>
      <c r="B187686">
        <v>1941</v>
      </c>
      <c r="C187686" t="s">
        <v>16</v>
      </c>
      <c r="D187686" t="s">
        <v>6416</v>
      </c>
      <c r="E187686" t="s">
        <v>6417</v>
      </c>
    </row>
    <row r="187687" spans="1:5">
      <c r="A187687" t="s">
        <v>1470</v>
      </c>
      <c r="B187687">
        <v>1941</v>
      </c>
      <c r="C187687" t="s">
        <v>18</v>
      </c>
      <c r="D187687" t="s">
        <v>6416</v>
      </c>
      <c r="E187687" t="s">
        <v>6417</v>
      </c>
    </row>
    <row r="187688" spans="1:5">
      <c r="A187688" t="s">
        <v>1593</v>
      </c>
      <c r="B187688">
        <v>1941</v>
      </c>
      <c r="C187688" t="s">
        <v>20</v>
      </c>
      <c r="D187688" t="s">
        <v>6416</v>
      </c>
      <c r="E187688" t="s">
        <v>6417</v>
      </c>
    </row>
    <row r="187689" spans="1:5">
      <c r="A187689" t="s">
        <v>2450</v>
      </c>
      <c r="B187689">
        <v>1941</v>
      </c>
      <c r="C187689" t="s">
        <v>22</v>
      </c>
      <c r="D187689" t="s">
        <v>6416</v>
      </c>
      <c r="E187689" t="s">
        <v>6417</v>
      </c>
    </row>
    <row r="187690" spans="1:5">
      <c r="A187690" t="s">
        <v>1340</v>
      </c>
      <c r="B187690">
        <v>1941</v>
      </c>
      <c r="C187690" t="s">
        <v>24</v>
      </c>
      <c r="D187690" t="s">
        <v>6416</v>
      </c>
      <c r="E187690" t="s">
        <v>6417</v>
      </c>
    </row>
    <row r="187691" spans="1:5">
      <c r="A187691" t="s">
        <v>1421</v>
      </c>
      <c r="B187691">
        <v>1941</v>
      </c>
      <c r="C187691" t="s">
        <v>26</v>
      </c>
      <c r="D187691" t="s">
        <v>6416</v>
      </c>
      <c r="E187691" t="s">
        <v>6417</v>
      </c>
    </row>
    <row r="187692" spans="1:5">
      <c r="A187692" t="s">
        <v>253</v>
      </c>
      <c r="B187692">
        <v>1941</v>
      </c>
      <c r="C187692" t="s">
        <v>28</v>
      </c>
      <c r="D187692" t="s">
        <v>6416</v>
      </c>
      <c r="E187692" t="s">
        <v>6417</v>
      </c>
    </row>
    <row r="187693" spans="1:5">
      <c r="A187693" t="s">
        <v>731</v>
      </c>
      <c r="B187693">
        <v>1941</v>
      </c>
      <c r="C187693" t="s">
        <v>30</v>
      </c>
      <c r="D187693" t="s">
        <v>6416</v>
      </c>
      <c r="E187693" t="s">
        <v>6417</v>
      </c>
    </row>
    <row r="187694" spans="1:5">
      <c r="A187694" t="s">
        <v>611</v>
      </c>
      <c r="B187694">
        <v>1942</v>
      </c>
      <c r="C187694" t="s">
        <v>6</v>
      </c>
      <c r="D187694" t="s">
        <v>6416</v>
      </c>
      <c r="E187694" t="s">
        <v>6417</v>
      </c>
    </row>
    <row r="187695" spans="1:5">
      <c r="A187695" t="s">
        <v>145</v>
      </c>
      <c r="B187695">
        <v>1942</v>
      </c>
      <c r="C187695" t="s">
        <v>10</v>
      </c>
      <c r="D187695" t="s">
        <v>6416</v>
      </c>
      <c r="E187695" t="s">
        <v>6417</v>
      </c>
    </row>
    <row r="187696" spans="1:5">
      <c r="A187696" t="s">
        <v>802</v>
      </c>
      <c r="B187696">
        <v>1942</v>
      </c>
      <c r="C187696" t="s">
        <v>12</v>
      </c>
      <c r="D187696" t="s">
        <v>6416</v>
      </c>
      <c r="E187696" t="s">
        <v>6417</v>
      </c>
    </row>
    <row r="187697" spans="1:5">
      <c r="A187697" t="s">
        <v>209</v>
      </c>
      <c r="B187697">
        <v>1942</v>
      </c>
      <c r="C187697" t="s">
        <v>14</v>
      </c>
      <c r="D187697" t="s">
        <v>6416</v>
      </c>
      <c r="E187697" t="s">
        <v>6417</v>
      </c>
    </row>
    <row r="187698" spans="1:5">
      <c r="A187698" t="s">
        <v>566</v>
      </c>
      <c r="B187698">
        <v>1942</v>
      </c>
      <c r="C187698" t="s">
        <v>16</v>
      </c>
      <c r="D187698" t="s">
        <v>6416</v>
      </c>
      <c r="E187698" t="s">
        <v>6417</v>
      </c>
    </row>
    <row r="187699" spans="1:5">
      <c r="A187699" t="s">
        <v>2442</v>
      </c>
      <c r="B187699">
        <v>1942</v>
      </c>
      <c r="C187699" t="s">
        <v>18</v>
      </c>
      <c r="D187699" t="s">
        <v>6416</v>
      </c>
      <c r="E187699" t="s">
        <v>6417</v>
      </c>
    </row>
    <row r="187700" spans="1:5">
      <c r="A187700" t="s">
        <v>939</v>
      </c>
      <c r="B187700">
        <v>1942</v>
      </c>
      <c r="C187700" t="s">
        <v>20</v>
      </c>
      <c r="D187700" t="s">
        <v>6416</v>
      </c>
      <c r="E187700" t="s">
        <v>6417</v>
      </c>
    </row>
    <row r="187701" spans="1:5">
      <c r="A187701" t="s">
        <v>670</v>
      </c>
      <c r="B187701">
        <v>1942</v>
      </c>
      <c r="C187701" t="s">
        <v>22</v>
      </c>
      <c r="D187701" t="s">
        <v>6416</v>
      </c>
      <c r="E187701" t="s">
        <v>6417</v>
      </c>
    </row>
    <row r="187702" spans="1:5">
      <c r="A187702" t="s">
        <v>854</v>
      </c>
      <c r="B187702">
        <v>1942</v>
      </c>
      <c r="C187702" t="s">
        <v>24</v>
      </c>
      <c r="D187702" t="s">
        <v>6416</v>
      </c>
      <c r="E187702" t="s">
        <v>6417</v>
      </c>
    </row>
    <row r="187703" spans="1:5">
      <c r="A187703" t="s">
        <v>1524</v>
      </c>
      <c r="B187703">
        <v>1942</v>
      </c>
      <c r="C187703" t="s">
        <v>26</v>
      </c>
      <c r="D187703" t="s">
        <v>6416</v>
      </c>
      <c r="E187703" t="s">
        <v>6417</v>
      </c>
    </row>
    <row r="187704" spans="1:5">
      <c r="A187704" t="s">
        <v>899</v>
      </c>
      <c r="B187704">
        <v>1942</v>
      </c>
      <c r="C187704" t="s">
        <v>28</v>
      </c>
      <c r="D187704" t="s">
        <v>6416</v>
      </c>
      <c r="E187704" t="s">
        <v>6417</v>
      </c>
    </row>
    <row r="187705" spans="1:5">
      <c r="A187705" t="s">
        <v>1452</v>
      </c>
      <c r="B187705">
        <v>1942</v>
      </c>
      <c r="C187705" t="s">
        <v>30</v>
      </c>
      <c r="D187705" t="s">
        <v>6416</v>
      </c>
      <c r="E187705" t="s">
        <v>6417</v>
      </c>
    </row>
    <row r="187706" spans="1:5">
      <c r="A187706" t="s">
        <v>488</v>
      </c>
      <c r="B187706">
        <v>1943</v>
      </c>
      <c r="C187706" t="s">
        <v>6</v>
      </c>
      <c r="D187706" t="s">
        <v>6416</v>
      </c>
      <c r="E187706" t="s">
        <v>6417</v>
      </c>
    </row>
    <row r="187707" spans="1:5">
      <c r="A187707" t="s">
        <v>925</v>
      </c>
      <c r="B187707">
        <v>1943</v>
      </c>
      <c r="C187707" t="s">
        <v>10</v>
      </c>
      <c r="D187707" t="s">
        <v>6416</v>
      </c>
      <c r="E187707" t="s">
        <v>6417</v>
      </c>
    </row>
    <row r="187708" spans="1:5">
      <c r="A187708" t="s">
        <v>805</v>
      </c>
      <c r="B187708">
        <v>1943</v>
      </c>
      <c r="C187708" t="s">
        <v>12</v>
      </c>
      <c r="D187708" t="s">
        <v>6416</v>
      </c>
      <c r="E187708" t="s">
        <v>6417</v>
      </c>
    </row>
    <row r="187709" spans="1:5">
      <c r="A187709" t="s">
        <v>2410</v>
      </c>
      <c r="B187709">
        <v>1943</v>
      </c>
      <c r="C187709" t="s">
        <v>14</v>
      </c>
      <c r="D187709" t="s">
        <v>6416</v>
      </c>
      <c r="E187709" t="s">
        <v>6417</v>
      </c>
    </row>
    <row r="187710" spans="1:5">
      <c r="A187710" t="s">
        <v>384</v>
      </c>
      <c r="B187710">
        <v>1943</v>
      </c>
      <c r="C187710" t="s">
        <v>16</v>
      </c>
      <c r="D187710" t="s">
        <v>6416</v>
      </c>
      <c r="E187710" t="s">
        <v>6417</v>
      </c>
    </row>
    <row r="187711" spans="1:5">
      <c r="A187711" t="s">
        <v>1146</v>
      </c>
      <c r="B187711">
        <v>1943</v>
      </c>
      <c r="C187711" t="s">
        <v>18</v>
      </c>
      <c r="D187711" t="s">
        <v>6416</v>
      </c>
      <c r="E187711" t="s">
        <v>6417</v>
      </c>
    </row>
    <row r="187712" spans="1:5">
      <c r="A187712" t="s">
        <v>233</v>
      </c>
      <c r="B187712">
        <v>1943</v>
      </c>
      <c r="C187712" t="s">
        <v>20</v>
      </c>
      <c r="D187712" t="s">
        <v>6416</v>
      </c>
      <c r="E187712" t="s">
        <v>6417</v>
      </c>
    </row>
    <row r="187713" spans="1:5">
      <c r="A187713" t="s">
        <v>1278</v>
      </c>
      <c r="B187713">
        <v>1943</v>
      </c>
      <c r="C187713" t="s">
        <v>22</v>
      </c>
      <c r="D187713" t="s">
        <v>6416</v>
      </c>
      <c r="E187713" t="s">
        <v>6417</v>
      </c>
    </row>
    <row r="187714" spans="1:5">
      <c r="A187714" t="s">
        <v>1016</v>
      </c>
      <c r="B187714">
        <v>1943</v>
      </c>
      <c r="C187714" t="s">
        <v>24</v>
      </c>
      <c r="D187714" t="s">
        <v>6416</v>
      </c>
      <c r="E187714" t="s">
        <v>6417</v>
      </c>
    </row>
    <row r="187715" spans="1:5">
      <c r="A187715" t="s">
        <v>2461</v>
      </c>
      <c r="B187715">
        <v>1943</v>
      </c>
      <c r="C187715" t="s">
        <v>26</v>
      </c>
      <c r="D187715" t="s">
        <v>6416</v>
      </c>
      <c r="E187715" t="s">
        <v>6417</v>
      </c>
    </row>
    <row r="187716" spans="1:5">
      <c r="A187716" t="s">
        <v>1479</v>
      </c>
      <c r="B187716">
        <v>1943</v>
      </c>
      <c r="C187716" t="s">
        <v>28</v>
      </c>
      <c r="D187716" t="s">
        <v>6416</v>
      </c>
      <c r="E187716" t="s">
        <v>6417</v>
      </c>
    </row>
    <row r="187717" spans="1:5">
      <c r="A187717" t="s">
        <v>2525</v>
      </c>
      <c r="B187717">
        <v>1943</v>
      </c>
      <c r="C187717" t="s">
        <v>30</v>
      </c>
      <c r="D187717" t="s">
        <v>6416</v>
      </c>
      <c r="E187717" t="s">
        <v>6417</v>
      </c>
    </row>
    <row r="187718" spans="1:5">
      <c r="A187718" t="s">
        <v>2511</v>
      </c>
      <c r="B187718">
        <v>1944</v>
      </c>
      <c r="C187718" t="s">
        <v>6</v>
      </c>
      <c r="D187718" t="s">
        <v>6416</v>
      </c>
      <c r="E187718" t="s">
        <v>6417</v>
      </c>
    </row>
    <row r="187719" spans="1:5">
      <c r="A187719" t="s">
        <v>580</v>
      </c>
      <c r="B187719">
        <v>1944</v>
      </c>
      <c r="C187719" t="s">
        <v>10</v>
      </c>
      <c r="D187719" t="s">
        <v>6416</v>
      </c>
      <c r="E187719" t="s">
        <v>6417</v>
      </c>
    </row>
    <row r="187720" spans="1:5">
      <c r="A187720" t="s">
        <v>751</v>
      </c>
      <c r="B187720">
        <v>1944</v>
      </c>
      <c r="C187720" t="s">
        <v>12</v>
      </c>
      <c r="D187720" t="s">
        <v>6416</v>
      </c>
      <c r="E187720" t="s">
        <v>6417</v>
      </c>
    </row>
    <row r="187721" spans="1:5">
      <c r="A187721" t="s">
        <v>290</v>
      </c>
      <c r="B187721">
        <v>1944</v>
      </c>
      <c r="C187721" t="s">
        <v>14</v>
      </c>
      <c r="D187721" t="s">
        <v>6416</v>
      </c>
      <c r="E187721" t="s">
        <v>6417</v>
      </c>
    </row>
    <row r="187722" spans="1:5">
      <c r="A187722" t="s">
        <v>66</v>
      </c>
      <c r="B187722">
        <v>1944</v>
      </c>
      <c r="C187722" t="s">
        <v>16</v>
      </c>
      <c r="D187722" t="s">
        <v>6416</v>
      </c>
      <c r="E187722" t="s">
        <v>6417</v>
      </c>
    </row>
    <row r="187723" spans="1:5">
      <c r="A187723" t="s">
        <v>394</v>
      </c>
      <c r="B187723">
        <v>1944</v>
      </c>
      <c r="C187723" t="s">
        <v>18</v>
      </c>
      <c r="D187723" t="s">
        <v>6416</v>
      </c>
      <c r="E187723" t="s">
        <v>6417</v>
      </c>
    </row>
    <row r="187724" spans="1:5">
      <c r="A187724" t="s">
        <v>564</v>
      </c>
      <c r="B187724">
        <v>1944</v>
      </c>
      <c r="C187724" t="s">
        <v>20</v>
      </c>
      <c r="D187724" t="s">
        <v>6416</v>
      </c>
      <c r="E187724" t="s">
        <v>6417</v>
      </c>
    </row>
    <row r="187725" spans="1:5">
      <c r="A187725" t="s">
        <v>1274</v>
      </c>
      <c r="B187725">
        <v>1944</v>
      </c>
      <c r="C187725" t="s">
        <v>22</v>
      </c>
      <c r="D187725" t="s">
        <v>6416</v>
      </c>
      <c r="E187725" t="s">
        <v>6417</v>
      </c>
    </row>
    <row r="187726" spans="1:5">
      <c r="A187726" t="s">
        <v>798</v>
      </c>
      <c r="B187726">
        <v>1944</v>
      </c>
      <c r="C187726" t="s">
        <v>24</v>
      </c>
      <c r="D187726" t="s">
        <v>6416</v>
      </c>
      <c r="E187726" t="s">
        <v>6417</v>
      </c>
    </row>
    <row r="187727" spans="1:5">
      <c r="A187727" t="s">
        <v>2442</v>
      </c>
      <c r="B187727">
        <v>1944</v>
      </c>
      <c r="C187727" t="s">
        <v>26</v>
      </c>
      <c r="D187727" t="s">
        <v>6416</v>
      </c>
      <c r="E187727" t="s">
        <v>6417</v>
      </c>
    </row>
    <row r="187728" spans="1:5">
      <c r="A187728" t="s">
        <v>835</v>
      </c>
      <c r="B187728">
        <v>1944</v>
      </c>
      <c r="C187728" t="s">
        <v>28</v>
      </c>
      <c r="D187728" t="s">
        <v>6416</v>
      </c>
      <c r="E187728" t="s">
        <v>6417</v>
      </c>
    </row>
    <row r="187729" spans="1:5">
      <c r="A187729" t="s">
        <v>977</v>
      </c>
      <c r="B187729">
        <v>1944</v>
      </c>
      <c r="C187729" t="s">
        <v>30</v>
      </c>
      <c r="D187729" t="s">
        <v>6416</v>
      </c>
      <c r="E187729" t="s">
        <v>6417</v>
      </c>
    </row>
    <row r="187730" spans="1:5">
      <c r="A187730" t="s">
        <v>285</v>
      </c>
      <c r="B187730">
        <v>1945</v>
      </c>
      <c r="C187730" t="s">
        <v>6</v>
      </c>
      <c r="D187730" t="s">
        <v>6416</v>
      </c>
      <c r="E187730" t="s">
        <v>6417</v>
      </c>
    </row>
    <row r="187731" spans="1:5">
      <c r="A187731" t="s">
        <v>795</v>
      </c>
      <c r="B187731">
        <v>1945</v>
      </c>
      <c r="C187731" t="s">
        <v>10</v>
      </c>
      <c r="D187731" t="s">
        <v>6416</v>
      </c>
      <c r="E187731" t="s">
        <v>6417</v>
      </c>
    </row>
    <row r="187732" spans="1:5">
      <c r="A187732" t="s">
        <v>710</v>
      </c>
      <c r="B187732">
        <v>1945</v>
      </c>
      <c r="C187732" t="s">
        <v>12</v>
      </c>
      <c r="D187732" t="s">
        <v>6416</v>
      </c>
      <c r="E187732" t="s">
        <v>6417</v>
      </c>
    </row>
    <row r="187733" spans="1:5">
      <c r="A187733" t="s">
        <v>753</v>
      </c>
      <c r="B187733">
        <v>1945</v>
      </c>
      <c r="C187733" t="s">
        <v>14</v>
      </c>
      <c r="D187733" t="s">
        <v>6416</v>
      </c>
      <c r="E187733" t="s">
        <v>6417</v>
      </c>
    </row>
    <row r="187734" spans="1:5">
      <c r="A187734" t="s">
        <v>57</v>
      </c>
      <c r="B187734">
        <v>1945</v>
      </c>
      <c r="C187734" t="s">
        <v>16</v>
      </c>
      <c r="D187734" t="s">
        <v>6416</v>
      </c>
      <c r="E187734" t="s">
        <v>6417</v>
      </c>
    </row>
    <row r="187735" spans="1:5">
      <c r="A187735" t="s">
        <v>1369</v>
      </c>
      <c r="B187735">
        <v>1945</v>
      </c>
      <c r="C187735" t="s">
        <v>18</v>
      </c>
      <c r="D187735" t="s">
        <v>6416</v>
      </c>
      <c r="E187735" t="s">
        <v>6417</v>
      </c>
    </row>
    <row r="187736" spans="1:5">
      <c r="A187736" t="s">
        <v>421</v>
      </c>
      <c r="B187736">
        <v>1945</v>
      </c>
      <c r="C187736" t="s">
        <v>20</v>
      </c>
      <c r="D187736" t="s">
        <v>6416</v>
      </c>
      <c r="E187736" t="s">
        <v>6417</v>
      </c>
    </row>
    <row r="187737" spans="1:5">
      <c r="A187737" t="s">
        <v>297</v>
      </c>
      <c r="B187737">
        <v>1945</v>
      </c>
      <c r="C187737" t="s">
        <v>22</v>
      </c>
      <c r="D187737" t="s">
        <v>6416</v>
      </c>
      <c r="E187737" t="s">
        <v>6417</v>
      </c>
    </row>
    <row r="187738" spans="1:5">
      <c r="A187738" t="s">
        <v>1769</v>
      </c>
      <c r="B187738">
        <v>1945</v>
      </c>
      <c r="C187738" t="s">
        <v>24</v>
      </c>
      <c r="D187738" t="s">
        <v>6416</v>
      </c>
      <c r="E187738" t="s">
        <v>6417</v>
      </c>
    </row>
    <row r="187739" spans="1:5">
      <c r="A187739" t="s">
        <v>2461</v>
      </c>
      <c r="B187739">
        <v>1945</v>
      </c>
      <c r="C187739" t="s">
        <v>26</v>
      </c>
      <c r="D187739" t="s">
        <v>6416</v>
      </c>
      <c r="E187739" t="s">
        <v>6417</v>
      </c>
    </row>
    <row r="187740" spans="1:5">
      <c r="A187740" t="s">
        <v>2441</v>
      </c>
      <c r="B187740">
        <v>1945</v>
      </c>
      <c r="C187740" t="s">
        <v>28</v>
      </c>
      <c r="D187740" t="s">
        <v>6416</v>
      </c>
      <c r="E187740" t="s">
        <v>6417</v>
      </c>
    </row>
    <row r="187741" spans="1:5">
      <c r="A187741" t="s">
        <v>1051</v>
      </c>
      <c r="B187741">
        <v>1945</v>
      </c>
      <c r="C187741" t="s">
        <v>30</v>
      </c>
      <c r="D187741" t="s">
        <v>6416</v>
      </c>
      <c r="E187741" t="s">
        <v>6417</v>
      </c>
    </row>
    <row r="187742" spans="1:5">
      <c r="A187742" t="s">
        <v>402</v>
      </c>
      <c r="B187742">
        <v>1946</v>
      </c>
      <c r="C187742" t="s">
        <v>6</v>
      </c>
      <c r="D187742" t="s">
        <v>6416</v>
      </c>
      <c r="E187742" t="s">
        <v>6417</v>
      </c>
    </row>
    <row r="187743" spans="1:5">
      <c r="A187743" t="s">
        <v>1421</v>
      </c>
      <c r="B187743">
        <v>1946</v>
      </c>
      <c r="C187743" t="s">
        <v>10</v>
      </c>
      <c r="D187743" t="s">
        <v>6416</v>
      </c>
      <c r="E187743" t="s">
        <v>6417</v>
      </c>
    </row>
    <row r="187744" spans="1:5">
      <c r="A187744" t="s">
        <v>317</v>
      </c>
      <c r="B187744">
        <v>1946</v>
      </c>
      <c r="C187744" t="s">
        <v>12</v>
      </c>
      <c r="D187744" t="s">
        <v>6416</v>
      </c>
      <c r="E187744" t="s">
        <v>6417</v>
      </c>
    </row>
    <row r="187745" spans="1:5">
      <c r="A187745" t="s">
        <v>709</v>
      </c>
      <c r="B187745">
        <v>1946</v>
      </c>
      <c r="C187745" t="s">
        <v>14</v>
      </c>
      <c r="D187745" t="s">
        <v>6416</v>
      </c>
      <c r="E187745" t="s">
        <v>6417</v>
      </c>
    </row>
    <row r="187746" spans="1:5">
      <c r="A187746" t="s">
        <v>467</v>
      </c>
      <c r="B187746">
        <v>1946</v>
      </c>
      <c r="C187746" t="s">
        <v>16</v>
      </c>
      <c r="D187746" t="s">
        <v>6416</v>
      </c>
      <c r="E187746" t="s">
        <v>6417</v>
      </c>
    </row>
    <row r="187747" spans="1:5">
      <c r="A187747" t="s">
        <v>1148</v>
      </c>
      <c r="B187747">
        <v>1946</v>
      </c>
      <c r="C187747" t="s">
        <v>18</v>
      </c>
      <c r="D187747" t="s">
        <v>6416</v>
      </c>
      <c r="E187747" t="s">
        <v>6417</v>
      </c>
    </row>
    <row r="187748" spans="1:5">
      <c r="A187748" t="s">
        <v>990</v>
      </c>
      <c r="B187748">
        <v>1946</v>
      </c>
      <c r="C187748" t="s">
        <v>20</v>
      </c>
      <c r="D187748" t="s">
        <v>6416</v>
      </c>
      <c r="E187748" t="s">
        <v>6417</v>
      </c>
    </row>
    <row r="187749" spans="1:5">
      <c r="A187749" t="s">
        <v>1130</v>
      </c>
      <c r="B187749">
        <v>1946</v>
      </c>
      <c r="C187749" t="s">
        <v>22</v>
      </c>
      <c r="D187749" t="s">
        <v>6416</v>
      </c>
      <c r="E187749" t="s">
        <v>6417</v>
      </c>
    </row>
    <row r="187750" spans="1:5">
      <c r="A187750" t="s">
        <v>2487</v>
      </c>
      <c r="B187750">
        <v>1946</v>
      </c>
      <c r="C187750" t="s">
        <v>24</v>
      </c>
      <c r="D187750" t="s">
        <v>6416</v>
      </c>
      <c r="E187750" t="s">
        <v>6417</v>
      </c>
    </row>
    <row r="187751" spans="1:5">
      <c r="A187751" t="s">
        <v>1358</v>
      </c>
      <c r="B187751">
        <v>1946</v>
      </c>
      <c r="C187751" t="s">
        <v>26</v>
      </c>
      <c r="D187751" t="s">
        <v>6416</v>
      </c>
      <c r="E187751" t="s">
        <v>6417</v>
      </c>
    </row>
    <row r="187752" spans="1:5">
      <c r="A187752" t="s">
        <v>867</v>
      </c>
      <c r="B187752">
        <v>1946</v>
      </c>
      <c r="C187752" t="s">
        <v>28</v>
      </c>
      <c r="D187752" t="s">
        <v>6416</v>
      </c>
      <c r="E187752" t="s">
        <v>6417</v>
      </c>
    </row>
    <row r="187753" spans="1:5">
      <c r="A187753" t="s">
        <v>316</v>
      </c>
      <c r="B187753">
        <v>1946</v>
      </c>
      <c r="C187753" t="s">
        <v>30</v>
      </c>
      <c r="D187753" t="s">
        <v>6416</v>
      </c>
      <c r="E187753" t="s">
        <v>6417</v>
      </c>
    </row>
    <row r="187754" spans="1:5">
      <c r="A187754" t="s">
        <v>570</v>
      </c>
      <c r="B187754">
        <v>1947</v>
      </c>
      <c r="C187754" t="s">
        <v>6</v>
      </c>
      <c r="D187754" t="s">
        <v>6416</v>
      </c>
      <c r="E187754" t="s">
        <v>6417</v>
      </c>
    </row>
    <row r="187755" spans="1:5">
      <c r="A187755" t="s">
        <v>918</v>
      </c>
      <c r="B187755">
        <v>1947</v>
      </c>
      <c r="C187755" t="s">
        <v>10</v>
      </c>
      <c r="D187755" t="s">
        <v>6416</v>
      </c>
      <c r="E187755" t="s">
        <v>6417</v>
      </c>
    </row>
    <row r="187756" spans="1:5">
      <c r="A187756" t="s">
        <v>362</v>
      </c>
      <c r="B187756">
        <v>1947</v>
      </c>
      <c r="C187756" t="s">
        <v>12</v>
      </c>
      <c r="D187756" t="s">
        <v>6416</v>
      </c>
      <c r="E187756" t="s">
        <v>6417</v>
      </c>
    </row>
    <row r="187757" spans="1:5">
      <c r="A187757" t="s">
        <v>2226</v>
      </c>
      <c r="B187757">
        <v>1947</v>
      </c>
      <c r="C187757" t="s">
        <v>14</v>
      </c>
      <c r="D187757" t="s">
        <v>6416</v>
      </c>
      <c r="E187757" t="s">
        <v>6417</v>
      </c>
    </row>
    <row r="187758" spans="1:5">
      <c r="A187758" t="s">
        <v>1505</v>
      </c>
      <c r="B187758">
        <v>1947</v>
      </c>
      <c r="C187758" t="s">
        <v>16</v>
      </c>
      <c r="D187758" t="s">
        <v>6416</v>
      </c>
      <c r="E187758" t="s">
        <v>6417</v>
      </c>
    </row>
    <row r="187759" spans="1:5">
      <c r="A187759" t="s">
        <v>1500</v>
      </c>
      <c r="B187759">
        <v>1947</v>
      </c>
      <c r="C187759" t="s">
        <v>18</v>
      </c>
      <c r="D187759" t="s">
        <v>6416</v>
      </c>
      <c r="E187759" t="s">
        <v>6417</v>
      </c>
    </row>
    <row r="187760" spans="1:5">
      <c r="A187760" t="s">
        <v>1755</v>
      </c>
      <c r="B187760">
        <v>1947</v>
      </c>
      <c r="C187760" t="s">
        <v>20</v>
      </c>
      <c r="D187760" t="s">
        <v>6416</v>
      </c>
      <c r="E187760" t="s">
        <v>6417</v>
      </c>
    </row>
    <row r="187761" spans="1:5">
      <c r="A187761" t="s">
        <v>300</v>
      </c>
      <c r="B187761">
        <v>1947</v>
      </c>
      <c r="C187761" t="s">
        <v>22</v>
      </c>
      <c r="D187761" t="s">
        <v>6416</v>
      </c>
      <c r="E187761" t="s">
        <v>6417</v>
      </c>
    </row>
    <row r="187762" spans="1:5">
      <c r="A187762" t="s">
        <v>762</v>
      </c>
      <c r="B187762">
        <v>1947</v>
      </c>
      <c r="C187762" t="s">
        <v>24</v>
      </c>
      <c r="D187762" t="s">
        <v>6416</v>
      </c>
      <c r="E187762" t="s">
        <v>6417</v>
      </c>
    </row>
    <row r="187763" spans="1:5">
      <c r="A187763" t="s">
        <v>1848</v>
      </c>
      <c r="B187763">
        <v>1947</v>
      </c>
      <c r="C187763" t="s">
        <v>26</v>
      </c>
      <c r="D187763" t="s">
        <v>6416</v>
      </c>
      <c r="E187763" t="s">
        <v>6417</v>
      </c>
    </row>
    <row r="187764" spans="1:5">
      <c r="A187764" t="s">
        <v>1530</v>
      </c>
      <c r="B187764">
        <v>1947</v>
      </c>
      <c r="C187764" t="s">
        <v>28</v>
      </c>
      <c r="D187764" t="s">
        <v>6416</v>
      </c>
      <c r="E187764" t="s">
        <v>6417</v>
      </c>
    </row>
    <row r="187765" spans="1:5">
      <c r="A187765" t="s">
        <v>766</v>
      </c>
      <c r="B187765">
        <v>1947</v>
      </c>
      <c r="C187765" t="s">
        <v>30</v>
      </c>
      <c r="D187765" t="s">
        <v>6416</v>
      </c>
      <c r="E187765" t="s">
        <v>6417</v>
      </c>
    </row>
    <row r="187766" spans="1:5">
      <c r="A187766" t="s">
        <v>97</v>
      </c>
      <c r="B187766">
        <v>1948</v>
      </c>
      <c r="C187766" t="s">
        <v>6</v>
      </c>
      <c r="D187766" t="s">
        <v>6416</v>
      </c>
      <c r="E187766" t="s">
        <v>6417</v>
      </c>
    </row>
    <row r="187767" spans="1:5">
      <c r="A187767" t="s">
        <v>329</v>
      </c>
      <c r="B187767">
        <v>1948</v>
      </c>
      <c r="C187767" t="s">
        <v>10</v>
      </c>
      <c r="D187767" t="s">
        <v>6416</v>
      </c>
      <c r="E187767" t="s">
        <v>6417</v>
      </c>
    </row>
    <row r="187768" spans="1:5">
      <c r="A187768" t="s">
        <v>1242</v>
      </c>
      <c r="B187768">
        <v>1948</v>
      </c>
      <c r="C187768" t="s">
        <v>12</v>
      </c>
      <c r="D187768" t="s">
        <v>6416</v>
      </c>
      <c r="E187768" t="s">
        <v>6417</v>
      </c>
    </row>
    <row r="187769" spans="1:5">
      <c r="A187769" t="s">
        <v>465</v>
      </c>
      <c r="B187769">
        <v>1948</v>
      </c>
      <c r="C187769" t="s">
        <v>14</v>
      </c>
      <c r="D187769" t="s">
        <v>6416</v>
      </c>
      <c r="E187769" t="s">
        <v>6417</v>
      </c>
    </row>
    <row r="187770" spans="1:5">
      <c r="A187770" t="s">
        <v>329</v>
      </c>
      <c r="B187770">
        <v>1948</v>
      </c>
      <c r="C187770" t="s">
        <v>16</v>
      </c>
      <c r="D187770" t="s">
        <v>6416</v>
      </c>
      <c r="E187770" t="s">
        <v>6417</v>
      </c>
    </row>
    <row r="187771" spans="1:5">
      <c r="A187771" t="s">
        <v>800</v>
      </c>
      <c r="B187771">
        <v>1948</v>
      </c>
      <c r="C187771" t="s">
        <v>18</v>
      </c>
      <c r="D187771" t="s">
        <v>6416</v>
      </c>
      <c r="E187771" t="s">
        <v>6417</v>
      </c>
    </row>
    <row r="187772" spans="1:5">
      <c r="A187772" t="s">
        <v>324</v>
      </c>
      <c r="B187772">
        <v>1948</v>
      </c>
      <c r="C187772" t="s">
        <v>20</v>
      </c>
      <c r="D187772" t="s">
        <v>6416</v>
      </c>
      <c r="E187772" t="s">
        <v>6417</v>
      </c>
    </row>
    <row r="187773" spans="1:5">
      <c r="A187773" t="s">
        <v>1094</v>
      </c>
      <c r="B187773">
        <v>1948</v>
      </c>
      <c r="C187773" t="s">
        <v>22</v>
      </c>
      <c r="D187773" t="s">
        <v>6416</v>
      </c>
      <c r="E187773" t="s">
        <v>6417</v>
      </c>
    </row>
    <row r="187774" spans="1:5">
      <c r="A187774" t="s">
        <v>1006</v>
      </c>
      <c r="B187774">
        <v>1948</v>
      </c>
      <c r="C187774" t="s">
        <v>24</v>
      </c>
      <c r="D187774" t="s">
        <v>6416</v>
      </c>
      <c r="E187774" t="s">
        <v>6417</v>
      </c>
    </row>
    <row r="187775" spans="1:5">
      <c r="A187775" t="s">
        <v>1050</v>
      </c>
      <c r="B187775">
        <v>1948</v>
      </c>
      <c r="C187775" t="s">
        <v>26</v>
      </c>
      <c r="D187775" t="s">
        <v>6416</v>
      </c>
      <c r="E187775" t="s">
        <v>6417</v>
      </c>
    </row>
    <row r="187776" spans="1:5">
      <c r="A187776" t="s">
        <v>1255</v>
      </c>
      <c r="B187776">
        <v>1948</v>
      </c>
      <c r="C187776" t="s">
        <v>28</v>
      </c>
      <c r="D187776" t="s">
        <v>6416</v>
      </c>
      <c r="E187776" t="s">
        <v>6417</v>
      </c>
    </row>
    <row r="187777" spans="1:5">
      <c r="A187777" t="s">
        <v>1532</v>
      </c>
      <c r="B187777">
        <v>1948</v>
      </c>
      <c r="C187777" t="s">
        <v>30</v>
      </c>
      <c r="D187777" t="s">
        <v>6416</v>
      </c>
      <c r="E187777" t="s">
        <v>6417</v>
      </c>
    </row>
    <row r="187778" spans="1:5">
      <c r="A187778" t="s">
        <v>1561</v>
      </c>
      <c r="B187778">
        <v>1949</v>
      </c>
      <c r="C187778" t="s">
        <v>6</v>
      </c>
      <c r="D187778" t="s">
        <v>6416</v>
      </c>
      <c r="E187778" t="s">
        <v>6417</v>
      </c>
    </row>
    <row r="187779" spans="1:5">
      <c r="A187779" t="s">
        <v>1746</v>
      </c>
      <c r="B187779">
        <v>1949</v>
      </c>
      <c r="C187779" t="s">
        <v>10</v>
      </c>
      <c r="D187779" t="s">
        <v>6416</v>
      </c>
      <c r="E187779" t="s">
        <v>6417</v>
      </c>
    </row>
    <row r="187780" spans="1:5">
      <c r="A187780" t="s">
        <v>1469</v>
      </c>
      <c r="B187780">
        <v>1949</v>
      </c>
      <c r="C187780" t="s">
        <v>12</v>
      </c>
      <c r="D187780" t="s">
        <v>6416</v>
      </c>
      <c r="E187780" t="s">
        <v>6417</v>
      </c>
    </row>
    <row r="187781" spans="1:5">
      <c r="A187781" t="s">
        <v>1143</v>
      </c>
      <c r="B187781">
        <v>1949</v>
      </c>
      <c r="C187781" t="s">
        <v>14</v>
      </c>
      <c r="D187781" t="s">
        <v>6416</v>
      </c>
      <c r="E187781" t="s">
        <v>6417</v>
      </c>
    </row>
    <row r="187782" spans="1:5">
      <c r="A187782" t="s">
        <v>2282</v>
      </c>
      <c r="B187782">
        <v>1949</v>
      </c>
      <c r="C187782" t="s">
        <v>16</v>
      </c>
      <c r="D187782" t="s">
        <v>6416</v>
      </c>
      <c r="E187782" t="s">
        <v>6417</v>
      </c>
    </row>
    <row r="187783" spans="1:5">
      <c r="A187783" t="s">
        <v>1104</v>
      </c>
      <c r="B187783">
        <v>1949</v>
      </c>
      <c r="C187783" t="s">
        <v>18</v>
      </c>
      <c r="D187783" t="s">
        <v>6416</v>
      </c>
      <c r="E187783" t="s">
        <v>6417</v>
      </c>
    </row>
    <row r="187784" spans="1:5">
      <c r="A187784" t="s">
        <v>1065</v>
      </c>
      <c r="B187784">
        <v>1949</v>
      </c>
      <c r="C187784" t="s">
        <v>20</v>
      </c>
      <c r="D187784" t="s">
        <v>6416</v>
      </c>
      <c r="E187784" t="s">
        <v>6417</v>
      </c>
    </row>
    <row r="187785" spans="1:5">
      <c r="A187785" t="s">
        <v>1454</v>
      </c>
      <c r="B187785">
        <v>1949</v>
      </c>
      <c r="C187785" t="s">
        <v>22</v>
      </c>
      <c r="D187785" t="s">
        <v>6416</v>
      </c>
      <c r="E187785" t="s">
        <v>6417</v>
      </c>
    </row>
    <row r="187786" spans="1:5">
      <c r="A187786" t="s">
        <v>2439</v>
      </c>
      <c r="B187786">
        <v>1949</v>
      </c>
      <c r="C187786" t="s">
        <v>24</v>
      </c>
      <c r="D187786" t="s">
        <v>6416</v>
      </c>
      <c r="E187786" t="s">
        <v>6417</v>
      </c>
    </row>
    <row r="187787" spans="1:5">
      <c r="A187787" t="s">
        <v>1509</v>
      </c>
      <c r="B187787">
        <v>1949</v>
      </c>
      <c r="C187787" t="s">
        <v>26</v>
      </c>
      <c r="D187787" t="s">
        <v>6416</v>
      </c>
      <c r="E187787" t="s">
        <v>6417</v>
      </c>
    </row>
    <row r="187788" spans="1:5">
      <c r="A187788" t="s">
        <v>1313</v>
      </c>
      <c r="B187788">
        <v>1949</v>
      </c>
      <c r="C187788" t="s">
        <v>28</v>
      </c>
      <c r="D187788" t="s">
        <v>6416</v>
      </c>
      <c r="E187788" t="s">
        <v>6417</v>
      </c>
    </row>
    <row r="187789" spans="1:5">
      <c r="A187789" t="s">
        <v>1517</v>
      </c>
      <c r="B187789">
        <v>1949</v>
      </c>
      <c r="C187789" t="s">
        <v>30</v>
      </c>
      <c r="D187789" t="s">
        <v>6416</v>
      </c>
      <c r="E187789" t="s">
        <v>6417</v>
      </c>
    </row>
    <row r="187790" spans="1:5">
      <c r="A187790" t="s">
        <v>1230</v>
      </c>
      <c r="B187790">
        <v>1950</v>
      </c>
      <c r="C187790" t="s">
        <v>6</v>
      </c>
      <c r="D187790" t="s">
        <v>6416</v>
      </c>
      <c r="E187790" t="s">
        <v>6417</v>
      </c>
    </row>
    <row r="187791" spans="1:5">
      <c r="A187791" t="s">
        <v>1031</v>
      </c>
      <c r="B187791">
        <v>1950</v>
      </c>
      <c r="C187791" t="s">
        <v>10</v>
      </c>
      <c r="D187791" t="s">
        <v>6416</v>
      </c>
      <c r="E187791" t="s">
        <v>6417</v>
      </c>
    </row>
    <row r="187792" spans="1:5">
      <c r="A187792" t="s">
        <v>657</v>
      </c>
      <c r="B187792">
        <v>1950</v>
      </c>
      <c r="C187792" t="s">
        <v>12</v>
      </c>
      <c r="D187792" t="s">
        <v>6416</v>
      </c>
      <c r="E187792" t="s">
        <v>6417</v>
      </c>
    </row>
    <row r="187793" spans="1:5">
      <c r="A187793" t="s">
        <v>386</v>
      </c>
      <c r="B187793">
        <v>1950</v>
      </c>
      <c r="C187793" t="s">
        <v>14</v>
      </c>
      <c r="D187793" t="s">
        <v>6416</v>
      </c>
      <c r="E187793" t="s">
        <v>6417</v>
      </c>
    </row>
    <row r="187794" spans="1:5">
      <c r="A187794" t="s">
        <v>108</v>
      </c>
      <c r="B187794">
        <v>1950</v>
      </c>
      <c r="C187794" t="s">
        <v>16</v>
      </c>
      <c r="D187794" t="s">
        <v>6416</v>
      </c>
      <c r="E187794" t="s">
        <v>6417</v>
      </c>
    </row>
    <row r="187795" spans="1:5">
      <c r="A187795" t="s">
        <v>1015</v>
      </c>
      <c r="B187795">
        <v>1950</v>
      </c>
      <c r="C187795" t="s">
        <v>18</v>
      </c>
      <c r="D187795" t="s">
        <v>6416</v>
      </c>
      <c r="E187795" t="s">
        <v>6417</v>
      </c>
    </row>
    <row r="187796" spans="1:5">
      <c r="A187796" t="s">
        <v>2441</v>
      </c>
      <c r="B187796">
        <v>1950</v>
      </c>
      <c r="C187796" t="s">
        <v>20</v>
      </c>
      <c r="D187796" t="s">
        <v>6416</v>
      </c>
      <c r="E187796" t="s">
        <v>6417</v>
      </c>
    </row>
    <row r="187797" spans="1:5">
      <c r="A187797" t="s">
        <v>828</v>
      </c>
      <c r="B187797">
        <v>1950</v>
      </c>
      <c r="C187797" t="s">
        <v>22</v>
      </c>
      <c r="D187797" t="s">
        <v>6416</v>
      </c>
      <c r="E187797" t="s">
        <v>6417</v>
      </c>
    </row>
    <row r="187798" spans="1:5">
      <c r="A187798" t="s">
        <v>2516</v>
      </c>
      <c r="B187798">
        <v>1950</v>
      </c>
      <c r="C187798" t="s">
        <v>24</v>
      </c>
      <c r="D187798" t="s">
        <v>6416</v>
      </c>
      <c r="E187798" t="s">
        <v>6417</v>
      </c>
    </row>
    <row r="187799" spans="1:5">
      <c r="A187799" t="s">
        <v>840</v>
      </c>
      <c r="B187799">
        <v>1950</v>
      </c>
      <c r="C187799" t="s">
        <v>26</v>
      </c>
      <c r="D187799" t="s">
        <v>6416</v>
      </c>
      <c r="E187799" t="s">
        <v>6417</v>
      </c>
    </row>
    <row r="187800" spans="1:5">
      <c r="A187800" t="s">
        <v>173</v>
      </c>
      <c r="B187800">
        <v>1950</v>
      </c>
      <c r="C187800" t="s">
        <v>28</v>
      </c>
      <c r="D187800" t="s">
        <v>6416</v>
      </c>
      <c r="E187800" t="s">
        <v>6417</v>
      </c>
    </row>
    <row r="187801" spans="1:5">
      <c r="A187801" t="s">
        <v>640</v>
      </c>
      <c r="B187801">
        <v>1950</v>
      </c>
      <c r="C187801" t="s">
        <v>30</v>
      </c>
      <c r="D187801" t="s">
        <v>6416</v>
      </c>
      <c r="E187801" t="s">
        <v>6417</v>
      </c>
    </row>
    <row r="187802" spans="1:5">
      <c r="A187802" t="s">
        <v>356</v>
      </c>
      <c r="B187802">
        <v>1951</v>
      </c>
      <c r="C187802" t="s">
        <v>6</v>
      </c>
      <c r="D187802" t="s">
        <v>6416</v>
      </c>
      <c r="E187802" t="s">
        <v>6417</v>
      </c>
    </row>
    <row r="187803" spans="1:5">
      <c r="A187803" t="s">
        <v>530</v>
      </c>
      <c r="B187803">
        <v>1951</v>
      </c>
      <c r="C187803" t="s">
        <v>10</v>
      </c>
      <c r="D187803" t="s">
        <v>6416</v>
      </c>
      <c r="E187803" t="s">
        <v>6417</v>
      </c>
    </row>
    <row r="187804" spans="1:5">
      <c r="A187804" t="s">
        <v>138</v>
      </c>
      <c r="B187804">
        <v>1951</v>
      </c>
      <c r="C187804" t="s">
        <v>12</v>
      </c>
      <c r="D187804" t="s">
        <v>6416</v>
      </c>
      <c r="E187804" t="s">
        <v>6417</v>
      </c>
    </row>
    <row r="187805" spans="1:5">
      <c r="A187805" t="s">
        <v>429</v>
      </c>
      <c r="B187805">
        <v>1951</v>
      </c>
      <c r="C187805" t="s">
        <v>14</v>
      </c>
      <c r="D187805" t="s">
        <v>6416</v>
      </c>
      <c r="E187805" t="s">
        <v>6417</v>
      </c>
    </row>
    <row r="187806" spans="1:5">
      <c r="A187806" t="s">
        <v>42</v>
      </c>
      <c r="B187806">
        <v>1951</v>
      </c>
      <c r="C187806" t="s">
        <v>16</v>
      </c>
      <c r="D187806" t="s">
        <v>6416</v>
      </c>
      <c r="E187806" t="s">
        <v>6417</v>
      </c>
    </row>
    <row r="187807" spans="1:5">
      <c r="A187807" t="s">
        <v>651</v>
      </c>
      <c r="B187807">
        <v>1951</v>
      </c>
      <c r="C187807" t="s">
        <v>18</v>
      </c>
      <c r="D187807" t="s">
        <v>6416</v>
      </c>
      <c r="E187807" t="s">
        <v>6417</v>
      </c>
    </row>
    <row r="187808" spans="1:5">
      <c r="A187808" t="s">
        <v>1321</v>
      </c>
      <c r="B187808">
        <v>1951</v>
      </c>
      <c r="C187808" t="s">
        <v>20</v>
      </c>
      <c r="D187808" t="s">
        <v>6416</v>
      </c>
      <c r="E187808" t="s">
        <v>6417</v>
      </c>
    </row>
    <row r="187809" spans="1:5">
      <c r="A187809" t="s">
        <v>635</v>
      </c>
      <c r="B187809">
        <v>1951</v>
      </c>
      <c r="C187809" t="s">
        <v>22</v>
      </c>
      <c r="D187809" t="s">
        <v>6416</v>
      </c>
      <c r="E187809" t="s">
        <v>6417</v>
      </c>
    </row>
    <row r="187810" spans="1:5">
      <c r="A187810" t="s">
        <v>1196</v>
      </c>
      <c r="B187810">
        <v>1951</v>
      </c>
      <c r="C187810" t="s">
        <v>24</v>
      </c>
      <c r="D187810" t="s">
        <v>6416</v>
      </c>
      <c r="E187810" t="s">
        <v>6417</v>
      </c>
    </row>
    <row r="187811" spans="1:5">
      <c r="A187811" t="s">
        <v>1316</v>
      </c>
      <c r="B187811">
        <v>1951</v>
      </c>
      <c r="C187811" t="s">
        <v>26</v>
      </c>
      <c r="D187811" t="s">
        <v>6416</v>
      </c>
      <c r="E187811" t="s">
        <v>6417</v>
      </c>
    </row>
    <row r="187812" spans="1:5">
      <c r="A187812" t="s">
        <v>627</v>
      </c>
      <c r="B187812">
        <v>1951</v>
      </c>
      <c r="C187812" t="s">
        <v>28</v>
      </c>
      <c r="D187812" t="s">
        <v>6416</v>
      </c>
      <c r="E187812" t="s">
        <v>6417</v>
      </c>
    </row>
    <row r="187813" spans="1:5">
      <c r="A187813" t="s">
        <v>1478</v>
      </c>
      <c r="B187813">
        <v>1951</v>
      </c>
      <c r="C187813" t="s">
        <v>30</v>
      </c>
      <c r="D187813" t="s">
        <v>6416</v>
      </c>
      <c r="E187813" t="s">
        <v>6417</v>
      </c>
    </row>
    <row r="187814" spans="1:5">
      <c r="A187814" t="s">
        <v>1248</v>
      </c>
      <c r="B187814">
        <v>1952</v>
      </c>
      <c r="C187814" t="s">
        <v>6</v>
      </c>
      <c r="D187814" t="s">
        <v>6416</v>
      </c>
      <c r="E187814" t="s">
        <v>6417</v>
      </c>
    </row>
    <row r="187815" spans="1:5">
      <c r="A187815" t="s">
        <v>866</v>
      </c>
      <c r="B187815">
        <v>1952</v>
      </c>
      <c r="C187815" t="s">
        <v>10</v>
      </c>
      <c r="D187815" t="s">
        <v>6416</v>
      </c>
      <c r="E187815" t="s">
        <v>6417</v>
      </c>
    </row>
    <row r="187816" spans="1:5">
      <c r="A187816" t="s">
        <v>569</v>
      </c>
      <c r="B187816">
        <v>1952</v>
      </c>
      <c r="C187816" t="s">
        <v>12</v>
      </c>
      <c r="D187816" t="s">
        <v>6416</v>
      </c>
      <c r="E187816" t="s">
        <v>6417</v>
      </c>
    </row>
    <row r="187817" spans="1:5">
      <c r="A187817" t="s">
        <v>539</v>
      </c>
      <c r="B187817">
        <v>1952</v>
      </c>
      <c r="C187817" t="s">
        <v>14</v>
      </c>
      <c r="D187817" t="s">
        <v>6416</v>
      </c>
      <c r="E187817" t="s">
        <v>6417</v>
      </c>
    </row>
    <row r="187818" spans="1:5">
      <c r="A187818" t="s">
        <v>406</v>
      </c>
      <c r="B187818">
        <v>1952</v>
      </c>
      <c r="C187818" t="s">
        <v>16</v>
      </c>
      <c r="D187818" t="s">
        <v>6416</v>
      </c>
      <c r="E187818" t="s">
        <v>6417</v>
      </c>
    </row>
    <row r="187819" spans="1:5">
      <c r="A187819" t="s">
        <v>1306</v>
      </c>
      <c r="B187819">
        <v>1952</v>
      </c>
      <c r="C187819" t="s">
        <v>18</v>
      </c>
      <c r="D187819" t="s">
        <v>6416</v>
      </c>
      <c r="E187819" t="s">
        <v>6417</v>
      </c>
    </row>
    <row r="187820" spans="1:5">
      <c r="A187820" t="s">
        <v>1441</v>
      </c>
      <c r="B187820">
        <v>1952</v>
      </c>
      <c r="C187820" t="s">
        <v>20</v>
      </c>
      <c r="D187820" t="s">
        <v>6416</v>
      </c>
      <c r="E187820" t="s">
        <v>6417</v>
      </c>
    </row>
    <row r="187821" spans="1:5">
      <c r="A187821" t="s">
        <v>1186</v>
      </c>
      <c r="B187821">
        <v>1952</v>
      </c>
      <c r="C187821" t="s">
        <v>22</v>
      </c>
      <c r="D187821" t="s">
        <v>6416</v>
      </c>
      <c r="E187821" t="s">
        <v>6417</v>
      </c>
    </row>
    <row r="187822" spans="1:5">
      <c r="A187822" t="s">
        <v>1592</v>
      </c>
      <c r="B187822">
        <v>1952</v>
      </c>
      <c r="C187822" t="s">
        <v>24</v>
      </c>
      <c r="D187822" t="s">
        <v>6416</v>
      </c>
      <c r="E187822" t="s">
        <v>6417</v>
      </c>
    </row>
    <row r="187823" spans="1:5">
      <c r="A187823" t="s">
        <v>290</v>
      </c>
      <c r="B187823">
        <v>1952</v>
      </c>
      <c r="C187823" t="s">
        <v>26</v>
      </c>
      <c r="D187823" t="s">
        <v>6416</v>
      </c>
      <c r="E187823" t="s">
        <v>6417</v>
      </c>
    </row>
    <row r="187824" spans="1:5">
      <c r="A187824" t="s">
        <v>1299</v>
      </c>
      <c r="B187824">
        <v>1952</v>
      </c>
      <c r="C187824" t="s">
        <v>28</v>
      </c>
      <c r="D187824" t="s">
        <v>6416</v>
      </c>
      <c r="E187824" t="s">
        <v>6417</v>
      </c>
    </row>
    <row r="187825" spans="1:5">
      <c r="A187825" t="s">
        <v>537</v>
      </c>
      <c r="B187825">
        <v>1952</v>
      </c>
      <c r="C187825" t="s">
        <v>30</v>
      </c>
      <c r="D187825" t="s">
        <v>6416</v>
      </c>
      <c r="E187825" t="s">
        <v>6417</v>
      </c>
    </row>
    <row r="187826" spans="1:5">
      <c r="A187826" t="s">
        <v>1324</v>
      </c>
      <c r="B187826">
        <v>1953</v>
      </c>
      <c r="C187826" t="s">
        <v>6</v>
      </c>
      <c r="D187826" t="s">
        <v>6416</v>
      </c>
      <c r="E187826" t="s">
        <v>6417</v>
      </c>
    </row>
    <row r="187827" spans="1:5">
      <c r="A187827" t="s">
        <v>371</v>
      </c>
      <c r="B187827">
        <v>1953</v>
      </c>
      <c r="C187827" t="s">
        <v>10</v>
      </c>
      <c r="D187827" t="s">
        <v>6416</v>
      </c>
      <c r="E187827" t="s">
        <v>6417</v>
      </c>
    </row>
    <row r="187828" spans="1:5">
      <c r="A187828" t="s">
        <v>995</v>
      </c>
      <c r="B187828">
        <v>1953</v>
      </c>
      <c r="C187828" t="s">
        <v>12</v>
      </c>
      <c r="D187828" t="s">
        <v>6416</v>
      </c>
      <c r="E187828" t="s">
        <v>6417</v>
      </c>
    </row>
    <row r="187829" spans="1:5">
      <c r="A187829" t="s">
        <v>457</v>
      </c>
      <c r="B187829">
        <v>1953</v>
      </c>
      <c r="C187829" t="s">
        <v>14</v>
      </c>
      <c r="D187829" t="s">
        <v>6416</v>
      </c>
      <c r="E187829" t="s">
        <v>6417</v>
      </c>
    </row>
    <row r="187830" spans="1:5">
      <c r="A187830" t="s">
        <v>173</v>
      </c>
      <c r="B187830">
        <v>1953</v>
      </c>
      <c r="C187830" t="s">
        <v>16</v>
      </c>
      <c r="D187830" t="s">
        <v>6416</v>
      </c>
      <c r="E187830" t="s">
        <v>6417</v>
      </c>
    </row>
    <row r="187831" spans="1:5">
      <c r="A187831" t="s">
        <v>355</v>
      </c>
      <c r="B187831">
        <v>1953</v>
      </c>
      <c r="C187831" t="s">
        <v>18</v>
      </c>
      <c r="D187831" t="s">
        <v>6416</v>
      </c>
      <c r="E187831" t="s">
        <v>6417</v>
      </c>
    </row>
    <row r="187832" spans="1:5">
      <c r="A187832" t="s">
        <v>1122</v>
      </c>
      <c r="B187832">
        <v>1953</v>
      </c>
      <c r="C187832" t="s">
        <v>20</v>
      </c>
      <c r="D187832" t="s">
        <v>6416</v>
      </c>
      <c r="E187832" t="s">
        <v>6417</v>
      </c>
    </row>
    <row r="187833" spans="1:5">
      <c r="A187833" t="s">
        <v>1027</v>
      </c>
      <c r="B187833">
        <v>1953</v>
      </c>
      <c r="C187833" t="s">
        <v>22</v>
      </c>
      <c r="D187833" t="s">
        <v>6416</v>
      </c>
      <c r="E187833" t="s">
        <v>6417</v>
      </c>
    </row>
    <row r="187834" spans="1:5">
      <c r="A187834" t="s">
        <v>1441</v>
      </c>
      <c r="B187834">
        <v>1953</v>
      </c>
      <c r="C187834" t="s">
        <v>24</v>
      </c>
      <c r="D187834" t="s">
        <v>6416</v>
      </c>
      <c r="E187834" t="s">
        <v>6417</v>
      </c>
    </row>
    <row r="187835" spans="1:5">
      <c r="A187835" t="s">
        <v>1399</v>
      </c>
      <c r="B187835">
        <v>1953</v>
      </c>
      <c r="C187835" t="s">
        <v>26</v>
      </c>
      <c r="D187835" t="s">
        <v>6416</v>
      </c>
      <c r="E187835" t="s">
        <v>6417</v>
      </c>
    </row>
    <row r="187836" spans="1:5">
      <c r="A187836" t="s">
        <v>1190</v>
      </c>
      <c r="B187836">
        <v>1953</v>
      </c>
      <c r="C187836" t="s">
        <v>28</v>
      </c>
      <c r="D187836" t="s">
        <v>6416</v>
      </c>
      <c r="E187836" t="s">
        <v>6417</v>
      </c>
    </row>
    <row r="187837" spans="1:5">
      <c r="A187837" t="s">
        <v>2466</v>
      </c>
      <c r="B187837">
        <v>1953</v>
      </c>
      <c r="C187837" t="s">
        <v>30</v>
      </c>
      <c r="D187837" t="s">
        <v>6416</v>
      </c>
      <c r="E187837" t="s">
        <v>6417</v>
      </c>
    </row>
    <row r="187838" spans="1:5">
      <c r="A187838" t="s">
        <v>693</v>
      </c>
      <c r="B187838">
        <v>1954</v>
      </c>
      <c r="C187838" t="s">
        <v>6</v>
      </c>
      <c r="D187838" t="s">
        <v>6416</v>
      </c>
      <c r="E187838" t="s">
        <v>6417</v>
      </c>
    </row>
    <row r="187839" spans="1:5">
      <c r="A187839" t="s">
        <v>502</v>
      </c>
      <c r="B187839">
        <v>1954</v>
      </c>
      <c r="C187839" t="s">
        <v>10</v>
      </c>
      <c r="D187839" t="s">
        <v>6416</v>
      </c>
      <c r="E187839" t="s">
        <v>6417</v>
      </c>
    </row>
    <row r="187840" spans="1:5">
      <c r="A187840" t="s">
        <v>173</v>
      </c>
      <c r="B187840">
        <v>1954</v>
      </c>
      <c r="C187840" t="s">
        <v>12</v>
      </c>
      <c r="D187840" t="s">
        <v>6416</v>
      </c>
      <c r="E187840" t="s">
        <v>6417</v>
      </c>
    </row>
    <row r="187841" spans="1:5">
      <c r="A187841" t="s">
        <v>127</v>
      </c>
      <c r="B187841">
        <v>1954</v>
      </c>
      <c r="C187841" t="s">
        <v>14</v>
      </c>
      <c r="D187841" t="s">
        <v>6416</v>
      </c>
      <c r="E187841" t="s">
        <v>6417</v>
      </c>
    </row>
    <row r="187842" spans="1:5">
      <c r="A187842" t="s">
        <v>2430</v>
      </c>
      <c r="B187842">
        <v>1954</v>
      </c>
      <c r="C187842" t="s">
        <v>16</v>
      </c>
      <c r="D187842" t="s">
        <v>6416</v>
      </c>
      <c r="E187842" t="s">
        <v>6417</v>
      </c>
    </row>
    <row r="187843" spans="1:5">
      <c r="A187843" t="s">
        <v>1272</v>
      </c>
      <c r="B187843">
        <v>1954</v>
      </c>
      <c r="C187843" t="s">
        <v>18</v>
      </c>
      <c r="D187843" t="s">
        <v>6416</v>
      </c>
      <c r="E187843" t="s">
        <v>6417</v>
      </c>
    </row>
    <row r="187844" spans="1:5">
      <c r="A187844" t="s">
        <v>1217</v>
      </c>
      <c r="B187844">
        <v>1954</v>
      </c>
      <c r="C187844" t="s">
        <v>20</v>
      </c>
      <c r="D187844" t="s">
        <v>6416</v>
      </c>
      <c r="E187844" t="s">
        <v>6417</v>
      </c>
    </row>
    <row r="187845" spans="1:5">
      <c r="A187845" t="s">
        <v>1247</v>
      </c>
      <c r="B187845">
        <v>1954</v>
      </c>
      <c r="C187845" t="s">
        <v>22</v>
      </c>
      <c r="D187845" t="s">
        <v>6416</v>
      </c>
      <c r="E187845" t="s">
        <v>6417</v>
      </c>
    </row>
    <row r="187846" spans="1:5">
      <c r="A187846" t="s">
        <v>715</v>
      </c>
      <c r="B187846">
        <v>1954</v>
      </c>
      <c r="C187846" t="s">
        <v>24</v>
      </c>
      <c r="D187846" t="s">
        <v>6416</v>
      </c>
      <c r="E187846" t="s">
        <v>6417</v>
      </c>
    </row>
    <row r="187847" spans="1:5">
      <c r="A187847" t="s">
        <v>1390</v>
      </c>
      <c r="B187847">
        <v>1954</v>
      </c>
      <c r="C187847" t="s">
        <v>26</v>
      </c>
      <c r="D187847" t="s">
        <v>6416</v>
      </c>
      <c r="E187847" t="s">
        <v>6417</v>
      </c>
    </row>
    <row r="187848" spans="1:5">
      <c r="A187848" t="s">
        <v>204</v>
      </c>
      <c r="B187848">
        <v>1954</v>
      </c>
      <c r="C187848" t="s">
        <v>28</v>
      </c>
      <c r="D187848" t="s">
        <v>6416</v>
      </c>
      <c r="E187848" t="s">
        <v>6417</v>
      </c>
    </row>
    <row r="187849" spans="1:5">
      <c r="A187849" t="s">
        <v>623</v>
      </c>
      <c r="B187849">
        <v>1954</v>
      </c>
      <c r="C187849" t="s">
        <v>30</v>
      </c>
      <c r="D187849" t="s">
        <v>6416</v>
      </c>
      <c r="E187849" t="s">
        <v>6417</v>
      </c>
    </row>
    <row r="187850" spans="1:5">
      <c r="A187850" t="s">
        <v>1540</v>
      </c>
      <c r="B187850">
        <v>1955</v>
      </c>
      <c r="C187850" t="s">
        <v>6</v>
      </c>
      <c r="D187850" t="s">
        <v>6416</v>
      </c>
      <c r="E187850" t="s">
        <v>6417</v>
      </c>
    </row>
    <row r="187851" spans="1:5">
      <c r="A187851" t="s">
        <v>930</v>
      </c>
      <c r="B187851">
        <v>1955</v>
      </c>
      <c r="C187851" t="s">
        <v>10</v>
      </c>
      <c r="D187851" t="s">
        <v>6416</v>
      </c>
      <c r="E187851" t="s">
        <v>6417</v>
      </c>
    </row>
    <row r="187852" spans="1:5">
      <c r="A187852" t="s">
        <v>793</v>
      </c>
      <c r="B187852">
        <v>1955</v>
      </c>
      <c r="C187852" t="s">
        <v>12</v>
      </c>
      <c r="D187852" t="s">
        <v>6416</v>
      </c>
      <c r="E187852" t="s">
        <v>6417</v>
      </c>
    </row>
    <row r="187853" spans="1:5">
      <c r="A187853" t="s">
        <v>1146</v>
      </c>
      <c r="B187853">
        <v>1955</v>
      </c>
      <c r="C187853" t="s">
        <v>14</v>
      </c>
      <c r="D187853" t="s">
        <v>6416</v>
      </c>
      <c r="E187853" t="s">
        <v>6417</v>
      </c>
    </row>
    <row r="187854" spans="1:5">
      <c r="A187854" t="s">
        <v>811</v>
      </c>
      <c r="B187854">
        <v>1955</v>
      </c>
      <c r="C187854" t="s">
        <v>16</v>
      </c>
      <c r="D187854" t="s">
        <v>6416</v>
      </c>
      <c r="E187854" t="s">
        <v>6417</v>
      </c>
    </row>
    <row r="187855" spans="1:5">
      <c r="A187855" t="s">
        <v>310</v>
      </c>
      <c r="B187855">
        <v>1955</v>
      </c>
      <c r="C187855" t="s">
        <v>18</v>
      </c>
      <c r="D187855" t="s">
        <v>6416</v>
      </c>
      <c r="E187855" t="s">
        <v>6417</v>
      </c>
    </row>
    <row r="187856" spans="1:5">
      <c r="A187856" t="s">
        <v>352</v>
      </c>
      <c r="B187856">
        <v>1955</v>
      </c>
      <c r="C187856" t="s">
        <v>20</v>
      </c>
      <c r="D187856" t="s">
        <v>6416</v>
      </c>
      <c r="E187856" t="s">
        <v>6417</v>
      </c>
    </row>
    <row r="187857" spans="1:5">
      <c r="A187857" t="s">
        <v>246</v>
      </c>
      <c r="B187857">
        <v>1955</v>
      </c>
      <c r="C187857" t="s">
        <v>22</v>
      </c>
      <c r="D187857" t="s">
        <v>6416</v>
      </c>
      <c r="E187857" t="s">
        <v>6417</v>
      </c>
    </row>
    <row r="187858" spans="1:5">
      <c r="A187858" t="s">
        <v>999</v>
      </c>
      <c r="B187858">
        <v>1955</v>
      </c>
      <c r="C187858" t="s">
        <v>24</v>
      </c>
      <c r="D187858" t="s">
        <v>6416</v>
      </c>
      <c r="E187858" t="s">
        <v>6417</v>
      </c>
    </row>
    <row r="187859" spans="1:5">
      <c r="A187859" t="s">
        <v>2591</v>
      </c>
      <c r="B187859">
        <v>1955</v>
      </c>
      <c r="C187859" t="s">
        <v>26</v>
      </c>
      <c r="D187859" t="s">
        <v>6416</v>
      </c>
      <c r="E187859" t="s">
        <v>6417</v>
      </c>
    </row>
    <row r="187860" spans="1:5">
      <c r="A187860" t="s">
        <v>1331</v>
      </c>
      <c r="B187860">
        <v>1955</v>
      </c>
      <c r="C187860" t="s">
        <v>28</v>
      </c>
      <c r="D187860" t="s">
        <v>6416</v>
      </c>
      <c r="E187860" t="s">
        <v>6417</v>
      </c>
    </row>
    <row r="187861" spans="1:5">
      <c r="A187861" t="s">
        <v>1168</v>
      </c>
      <c r="B187861">
        <v>1955</v>
      </c>
      <c r="C187861" t="s">
        <v>30</v>
      </c>
      <c r="D187861" t="s">
        <v>6416</v>
      </c>
      <c r="E187861" t="s">
        <v>6417</v>
      </c>
    </row>
    <row r="187862" spans="1:5">
      <c r="A187862" t="s">
        <v>1142</v>
      </c>
      <c r="B187862">
        <v>1956</v>
      </c>
      <c r="C187862" t="s">
        <v>6</v>
      </c>
      <c r="D187862" t="s">
        <v>6416</v>
      </c>
      <c r="E187862" t="s">
        <v>6417</v>
      </c>
    </row>
    <row r="187863" spans="1:5">
      <c r="A187863" t="s">
        <v>136</v>
      </c>
      <c r="B187863">
        <v>1956</v>
      </c>
      <c r="C187863" t="s">
        <v>10</v>
      </c>
      <c r="D187863" t="s">
        <v>6416</v>
      </c>
      <c r="E187863" t="s">
        <v>6417</v>
      </c>
    </row>
    <row r="187864" spans="1:5">
      <c r="A187864" t="s">
        <v>196</v>
      </c>
      <c r="B187864">
        <v>1956</v>
      </c>
      <c r="C187864" t="s">
        <v>12</v>
      </c>
      <c r="D187864" t="s">
        <v>6416</v>
      </c>
      <c r="E187864" t="s">
        <v>6417</v>
      </c>
    </row>
    <row r="187865" spans="1:5">
      <c r="A187865" t="s">
        <v>460</v>
      </c>
      <c r="B187865">
        <v>1956</v>
      </c>
      <c r="C187865" t="s">
        <v>14</v>
      </c>
      <c r="D187865" t="s">
        <v>6416</v>
      </c>
      <c r="E187865" t="s">
        <v>6417</v>
      </c>
    </row>
    <row r="187866" spans="1:5">
      <c r="A187866" t="s">
        <v>851</v>
      </c>
      <c r="B187866">
        <v>1956</v>
      </c>
      <c r="C187866" t="s">
        <v>16</v>
      </c>
      <c r="D187866" t="s">
        <v>6416</v>
      </c>
      <c r="E187866" t="s">
        <v>6417</v>
      </c>
    </row>
    <row r="187867" spans="1:5">
      <c r="A187867" t="s">
        <v>612</v>
      </c>
      <c r="B187867">
        <v>1956</v>
      </c>
      <c r="C187867" t="s">
        <v>18</v>
      </c>
      <c r="D187867" t="s">
        <v>6416</v>
      </c>
      <c r="E187867" t="s">
        <v>6417</v>
      </c>
    </row>
    <row r="187868" spans="1:5">
      <c r="A187868" t="s">
        <v>1341</v>
      </c>
      <c r="B187868">
        <v>1956</v>
      </c>
      <c r="C187868" t="s">
        <v>20</v>
      </c>
      <c r="D187868" t="s">
        <v>6416</v>
      </c>
      <c r="E187868" t="s">
        <v>6417</v>
      </c>
    </row>
    <row r="187869" spans="1:5">
      <c r="A187869" t="s">
        <v>900</v>
      </c>
      <c r="B187869">
        <v>1956</v>
      </c>
      <c r="C187869" t="s">
        <v>22</v>
      </c>
      <c r="D187869" t="s">
        <v>6416</v>
      </c>
      <c r="E187869" t="s">
        <v>6417</v>
      </c>
    </row>
    <row r="187870" spans="1:5">
      <c r="A187870" t="s">
        <v>1321</v>
      </c>
      <c r="B187870">
        <v>1956</v>
      </c>
      <c r="C187870" t="s">
        <v>24</v>
      </c>
      <c r="D187870" t="s">
        <v>6416</v>
      </c>
      <c r="E187870" t="s">
        <v>6417</v>
      </c>
    </row>
    <row r="187871" spans="1:5">
      <c r="A187871" t="s">
        <v>1331</v>
      </c>
      <c r="B187871">
        <v>1956</v>
      </c>
      <c r="C187871" t="s">
        <v>26</v>
      </c>
      <c r="D187871" t="s">
        <v>6416</v>
      </c>
      <c r="E187871" t="s">
        <v>6417</v>
      </c>
    </row>
    <row r="187872" spans="1:5">
      <c r="A187872" t="s">
        <v>906</v>
      </c>
      <c r="B187872">
        <v>1956</v>
      </c>
      <c r="C187872" t="s">
        <v>28</v>
      </c>
      <c r="D187872" t="s">
        <v>6416</v>
      </c>
      <c r="E187872" t="s">
        <v>6417</v>
      </c>
    </row>
    <row r="187873" spans="1:5">
      <c r="A187873" t="s">
        <v>1507</v>
      </c>
      <c r="B187873">
        <v>1956</v>
      </c>
      <c r="C187873" t="s">
        <v>30</v>
      </c>
      <c r="D187873" t="s">
        <v>6416</v>
      </c>
      <c r="E187873" t="s">
        <v>6417</v>
      </c>
    </row>
    <row r="187874" spans="1:5">
      <c r="A187874" t="s">
        <v>697</v>
      </c>
      <c r="B187874">
        <v>1957</v>
      </c>
      <c r="C187874" t="s">
        <v>6</v>
      </c>
      <c r="D187874" t="s">
        <v>6416</v>
      </c>
      <c r="E187874" t="s">
        <v>6417</v>
      </c>
    </row>
    <row r="187875" spans="1:5">
      <c r="A187875" t="s">
        <v>164</v>
      </c>
      <c r="B187875">
        <v>1957</v>
      </c>
      <c r="C187875" t="s">
        <v>10</v>
      </c>
      <c r="D187875" t="s">
        <v>6416</v>
      </c>
      <c r="E187875" t="s">
        <v>6417</v>
      </c>
    </row>
    <row r="187876" spans="1:5">
      <c r="A187876" t="s">
        <v>1299</v>
      </c>
      <c r="B187876">
        <v>1957</v>
      </c>
      <c r="C187876" t="s">
        <v>12</v>
      </c>
      <c r="D187876" t="s">
        <v>6416</v>
      </c>
      <c r="E187876" t="s">
        <v>6417</v>
      </c>
    </row>
    <row r="187877" spans="1:5">
      <c r="A187877" t="s">
        <v>403</v>
      </c>
      <c r="B187877">
        <v>1957</v>
      </c>
      <c r="C187877" t="s">
        <v>14</v>
      </c>
      <c r="D187877" t="s">
        <v>6416</v>
      </c>
      <c r="E187877" t="s">
        <v>6417</v>
      </c>
    </row>
    <row r="187878" spans="1:5">
      <c r="A187878" t="s">
        <v>923</v>
      </c>
      <c r="B187878">
        <v>1957</v>
      </c>
      <c r="C187878" t="s">
        <v>16</v>
      </c>
      <c r="D187878" t="s">
        <v>6416</v>
      </c>
      <c r="E187878" t="s">
        <v>6417</v>
      </c>
    </row>
    <row r="187879" spans="1:5">
      <c r="A187879" t="s">
        <v>1352</v>
      </c>
      <c r="B187879">
        <v>1957</v>
      </c>
      <c r="C187879" t="s">
        <v>18</v>
      </c>
      <c r="D187879" t="s">
        <v>6416</v>
      </c>
      <c r="E187879" t="s">
        <v>6417</v>
      </c>
    </row>
    <row r="187880" spans="1:5">
      <c r="A187880" t="s">
        <v>897</v>
      </c>
      <c r="B187880">
        <v>1957</v>
      </c>
      <c r="C187880" t="s">
        <v>20</v>
      </c>
      <c r="D187880" t="s">
        <v>6416</v>
      </c>
      <c r="E187880" t="s">
        <v>6417</v>
      </c>
    </row>
    <row r="187881" spans="1:5">
      <c r="A187881" t="s">
        <v>2481</v>
      </c>
      <c r="B187881">
        <v>1957</v>
      </c>
      <c r="C187881" t="s">
        <v>22</v>
      </c>
      <c r="D187881" t="s">
        <v>6416</v>
      </c>
      <c r="E187881" t="s">
        <v>6417</v>
      </c>
    </row>
    <row r="187882" spans="1:5">
      <c r="A187882" t="s">
        <v>710</v>
      </c>
      <c r="B187882">
        <v>1957</v>
      </c>
      <c r="C187882" t="s">
        <v>24</v>
      </c>
      <c r="D187882" t="s">
        <v>6416</v>
      </c>
      <c r="E187882" t="s">
        <v>6417</v>
      </c>
    </row>
    <row r="187883" spans="1:5">
      <c r="A187883" t="s">
        <v>1564</v>
      </c>
      <c r="B187883">
        <v>1957</v>
      </c>
      <c r="C187883" t="s">
        <v>26</v>
      </c>
      <c r="D187883" t="s">
        <v>6416</v>
      </c>
      <c r="E187883" t="s">
        <v>6417</v>
      </c>
    </row>
    <row r="187884" spans="1:5">
      <c r="A187884" t="s">
        <v>2508</v>
      </c>
      <c r="B187884">
        <v>1957</v>
      </c>
      <c r="C187884" t="s">
        <v>28</v>
      </c>
      <c r="D187884" t="s">
        <v>6416</v>
      </c>
      <c r="E187884" t="s">
        <v>6417</v>
      </c>
    </row>
    <row r="187885" spans="1:5">
      <c r="A187885" t="s">
        <v>947</v>
      </c>
      <c r="B187885">
        <v>1957</v>
      </c>
      <c r="C187885" t="s">
        <v>30</v>
      </c>
      <c r="D187885" t="s">
        <v>6416</v>
      </c>
      <c r="E187885" t="s">
        <v>6417</v>
      </c>
    </row>
    <row r="187886" spans="1:5">
      <c r="A187886" t="s">
        <v>247</v>
      </c>
      <c r="B187886">
        <v>1958</v>
      </c>
      <c r="C187886" t="s">
        <v>6</v>
      </c>
      <c r="D187886" t="s">
        <v>6416</v>
      </c>
      <c r="E187886" t="s">
        <v>6417</v>
      </c>
    </row>
    <row r="187887" spans="1:5">
      <c r="A187887" t="s">
        <v>675</v>
      </c>
      <c r="B187887">
        <v>1958</v>
      </c>
      <c r="C187887" t="s">
        <v>10</v>
      </c>
      <c r="D187887" t="s">
        <v>6416</v>
      </c>
      <c r="E187887" t="s">
        <v>6417</v>
      </c>
    </row>
    <row r="187888" spans="1:5">
      <c r="A187888" t="s">
        <v>444</v>
      </c>
      <c r="B187888">
        <v>1958</v>
      </c>
      <c r="C187888" t="s">
        <v>12</v>
      </c>
      <c r="D187888" t="s">
        <v>6416</v>
      </c>
      <c r="E187888" t="s">
        <v>6417</v>
      </c>
    </row>
    <row r="187889" spans="1:5">
      <c r="A187889" t="s">
        <v>47</v>
      </c>
      <c r="B187889">
        <v>1958</v>
      </c>
      <c r="C187889" t="s">
        <v>14</v>
      </c>
      <c r="D187889" t="s">
        <v>6416</v>
      </c>
      <c r="E187889" t="s">
        <v>6417</v>
      </c>
    </row>
    <row r="187890" spans="1:5">
      <c r="A187890" t="s">
        <v>2311</v>
      </c>
      <c r="B187890">
        <v>1958</v>
      </c>
      <c r="C187890" t="s">
        <v>16</v>
      </c>
      <c r="D187890" t="s">
        <v>6416</v>
      </c>
      <c r="E187890" t="s">
        <v>6417</v>
      </c>
    </row>
    <row r="187891" spans="1:5">
      <c r="A187891" t="s">
        <v>364</v>
      </c>
      <c r="B187891">
        <v>1958</v>
      </c>
      <c r="C187891" t="s">
        <v>18</v>
      </c>
      <c r="D187891" t="s">
        <v>6416</v>
      </c>
      <c r="E187891" t="s">
        <v>6417</v>
      </c>
    </row>
    <row r="187892" spans="1:5">
      <c r="A187892" t="s">
        <v>1217</v>
      </c>
      <c r="B187892">
        <v>1958</v>
      </c>
      <c r="C187892" t="s">
        <v>20</v>
      </c>
      <c r="D187892" t="s">
        <v>6416</v>
      </c>
      <c r="E187892" t="s">
        <v>6417</v>
      </c>
    </row>
    <row r="187893" spans="1:5">
      <c r="A187893" t="s">
        <v>402</v>
      </c>
      <c r="B187893">
        <v>1958</v>
      </c>
      <c r="C187893" t="s">
        <v>22</v>
      </c>
      <c r="D187893" t="s">
        <v>6416</v>
      </c>
      <c r="E187893" t="s">
        <v>6417</v>
      </c>
    </row>
    <row r="187894" spans="1:5">
      <c r="A187894" t="s">
        <v>946</v>
      </c>
      <c r="B187894">
        <v>1958</v>
      </c>
      <c r="C187894" t="s">
        <v>24</v>
      </c>
      <c r="D187894" t="s">
        <v>6416</v>
      </c>
      <c r="E187894" t="s">
        <v>6417</v>
      </c>
    </row>
    <row r="187895" spans="1:5">
      <c r="A187895" t="s">
        <v>2613</v>
      </c>
      <c r="B187895">
        <v>1958</v>
      </c>
      <c r="C187895" t="s">
        <v>26</v>
      </c>
      <c r="D187895" t="s">
        <v>6416</v>
      </c>
      <c r="E187895" t="s">
        <v>6417</v>
      </c>
    </row>
    <row r="187896" spans="1:5">
      <c r="A187896" t="s">
        <v>1664</v>
      </c>
      <c r="B187896">
        <v>1958</v>
      </c>
      <c r="C187896" t="s">
        <v>28</v>
      </c>
      <c r="D187896" t="s">
        <v>6416</v>
      </c>
      <c r="E187896" t="s">
        <v>6417</v>
      </c>
    </row>
    <row r="187897" spans="1:5">
      <c r="A187897" t="s">
        <v>1248</v>
      </c>
      <c r="B187897">
        <v>1958</v>
      </c>
      <c r="C187897" t="s">
        <v>30</v>
      </c>
      <c r="D187897" t="s">
        <v>6416</v>
      </c>
      <c r="E187897" t="s">
        <v>6417</v>
      </c>
    </row>
    <row r="187898" spans="1:5">
      <c r="A187898" t="s">
        <v>897</v>
      </c>
      <c r="B187898">
        <v>1959</v>
      </c>
      <c r="C187898" t="s">
        <v>6</v>
      </c>
      <c r="D187898" t="s">
        <v>6416</v>
      </c>
      <c r="E187898" t="s">
        <v>6417</v>
      </c>
    </row>
    <row r="187899" spans="1:5">
      <c r="A187899" t="s">
        <v>773</v>
      </c>
      <c r="B187899">
        <v>1959</v>
      </c>
      <c r="C187899" t="s">
        <v>10</v>
      </c>
      <c r="D187899" t="s">
        <v>6416</v>
      </c>
      <c r="E187899" t="s">
        <v>6417</v>
      </c>
    </row>
    <row r="187900" spans="1:5">
      <c r="A187900" t="s">
        <v>799</v>
      </c>
      <c r="B187900">
        <v>1959</v>
      </c>
      <c r="C187900" t="s">
        <v>12</v>
      </c>
      <c r="D187900" t="s">
        <v>6416</v>
      </c>
      <c r="E187900" t="s">
        <v>6417</v>
      </c>
    </row>
    <row r="187901" spans="1:5">
      <c r="A187901" t="s">
        <v>2431</v>
      </c>
      <c r="B187901">
        <v>1959</v>
      </c>
      <c r="C187901" t="s">
        <v>14</v>
      </c>
      <c r="D187901" t="s">
        <v>6416</v>
      </c>
      <c r="E187901" t="s">
        <v>6417</v>
      </c>
    </row>
    <row r="187902" spans="1:5">
      <c r="A187902" t="s">
        <v>1429</v>
      </c>
      <c r="B187902">
        <v>1959</v>
      </c>
      <c r="C187902" t="s">
        <v>16</v>
      </c>
      <c r="D187902" t="s">
        <v>6416</v>
      </c>
      <c r="E187902" t="s">
        <v>6417</v>
      </c>
    </row>
    <row r="187903" spans="1:5">
      <c r="A187903" t="s">
        <v>1358</v>
      </c>
      <c r="B187903">
        <v>1959</v>
      </c>
      <c r="C187903" t="s">
        <v>18</v>
      </c>
      <c r="D187903" t="s">
        <v>6416</v>
      </c>
      <c r="E187903" t="s">
        <v>6417</v>
      </c>
    </row>
    <row r="187904" spans="1:5">
      <c r="A187904" t="s">
        <v>645</v>
      </c>
      <c r="B187904">
        <v>1959</v>
      </c>
      <c r="C187904" t="s">
        <v>20</v>
      </c>
      <c r="D187904" t="s">
        <v>6416</v>
      </c>
      <c r="E187904" t="s">
        <v>6417</v>
      </c>
    </row>
    <row r="187905" spans="1:5">
      <c r="A187905" t="s">
        <v>1664</v>
      </c>
      <c r="B187905">
        <v>1959</v>
      </c>
      <c r="C187905" t="s">
        <v>22</v>
      </c>
      <c r="D187905" t="s">
        <v>6416</v>
      </c>
      <c r="E187905" t="s">
        <v>6417</v>
      </c>
    </row>
    <row r="187906" spans="1:5">
      <c r="A187906" t="s">
        <v>2490</v>
      </c>
      <c r="B187906">
        <v>1959</v>
      </c>
      <c r="C187906" t="s">
        <v>24</v>
      </c>
      <c r="D187906" t="s">
        <v>6416</v>
      </c>
      <c r="E187906" t="s">
        <v>6417</v>
      </c>
    </row>
    <row r="187907" spans="1:5">
      <c r="A187907" t="s">
        <v>1454</v>
      </c>
      <c r="B187907">
        <v>1959</v>
      </c>
      <c r="C187907" t="s">
        <v>26</v>
      </c>
      <c r="D187907" t="s">
        <v>6416</v>
      </c>
      <c r="E187907" t="s">
        <v>6417</v>
      </c>
    </row>
    <row r="187908" spans="1:5">
      <c r="A187908" t="s">
        <v>766</v>
      </c>
      <c r="B187908">
        <v>1959</v>
      </c>
      <c r="C187908" t="s">
        <v>28</v>
      </c>
      <c r="D187908" t="s">
        <v>6416</v>
      </c>
      <c r="E187908" t="s">
        <v>6417</v>
      </c>
    </row>
    <row r="187909" spans="1:5">
      <c r="A187909" t="s">
        <v>1615</v>
      </c>
      <c r="B187909">
        <v>1959</v>
      </c>
      <c r="C187909" t="s">
        <v>30</v>
      </c>
      <c r="D187909" t="s">
        <v>6416</v>
      </c>
      <c r="E187909" t="s">
        <v>6417</v>
      </c>
    </row>
    <row r="187910" spans="1:5">
      <c r="A187910" t="s">
        <v>966</v>
      </c>
      <c r="B187910">
        <v>1960</v>
      </c>
      <c r="C187910" t="s">
        <v>6</v>
      </c>
      <c r="D187910" t="s">
        <v>6416</v>
      </c>
      <c r="E187910" t="s">
        <v>6417</v>
      </c>
    </row>
    <row r="187911" spans="1:5">
      <c r="A187911" t="s">
        <v>488</v>
      </c>
      <c r="B187911">
        <v>1960</v>
      </c>
      <c r="C187911" t="s">
        <v>10</v>
      </c>
      <c r="D187911" t="s">
        <v>6416</v>
      </c>
      <c r="E187911" t="s">
        <v>6417</v>
      </c>
    </row>
    <row r="187912" spans="1:5">
      <c r="A187912" t="s">
        <v>541</v>
      </c>
      <c r="B187912">
        <v>1960</v>
      </c>
      <c r="C187912" t="s">
        <v>12</v>
      </c>
      <c r="D187912" t="s">
        <v>6416</v>
      </c>
      <c r="E187912" t="s">
        <v>6417</v>
      </c>
    </row>
    <row r="187913" spans="1:5">
      <c r="A187913" t="s">
        <v>1086</v>
      </c>
      <c r="B187913">
        <v>1960</v>
      </c>
      <c r="C187913" t="s">
        <v>14</v>
      </c>
      <c r="D187913" t="s">
        <v>6416</v>
      </c>
      <c r="E187913" t="s">
        <v>6417</v>
      </c>
    </row>
    <row r="187914" spans="1:5">
      <c r="A187914" t="s">
        <v>290</v>
      </c>
      <c r="B187914">
        <v>1960</v>
      </c>
      <c r="C187914" t="s">
        <v>16</v>
      </c>
      <c r="D187914" t="s">
        <v>6416</v>
      </c>
      <c r="E187914" t="s">
        <v>6417</v>
      </c>
    </row>
    <row r="187915" spans="1:5">
      <c r="A187915" t="s">
        <v>1244</v>
      </c>
      <c r="B187915">
        <v>1960</v>
      </c>
      <c r="C187915" t="s">
        <v>18</v>
      </c>
      <c r="D187915" t="s">
        <v>6416</v>
      </c>
      <c r="E187915" t="s">
        <v>6417</v>
      </c>
    </row>
    <row r="187916" spans="1:5">
      <c r="A187916" t="s">
        <v>2574</v>
      </c>
      <c r="B187916">
        <v>1960</v>
      </c>
      <c r="C187916" t="s">
        <v>20</v>
      </c>
      <c r="D187916" t="s">
        <v>6416</v>
      </c>
      <c r="E187916" t="s">
        <v>6417</v>
      </c>
    </row>
    <row r="187917" spans="1:5">
      <c r="A187917" t="s">
        <v>1251</v>
      </c>
      <c r="B187917">
        <v>1960</v>
      </c>
      <c r="C187917" t="s">
        <v>22</v>
      </c>
      <c r="D187917" t="s">
        <v>6416</v>
      </c>
      <c r="E187917" t="s">
        <v>6417</v>
      </c>
    </row>
    <row r="187918" spans="1:5">
      <c r="A187918" t="s">
        <v>457</v>
      </c>
      <c r="B187918">
        <v>1960</v>
      </c>
      <c r="C187918" t="s">
        <v>24</v>
      </c>
      <c r="D187918" t="s">
        <v>6416</v>
      </c>
      <c r="E187918" t="s">
        <v>6417</v>
      </c>
    </row>
    <row r="187919" spans="1:5">
      <c r="A187919" t="s">
        <v>449</v>
      </c>
      <c r="B187919">
        <v>1960</v>
      </c>
      <c r="C187919" t="s">
        <v>26</v>
      </c>
      <c r="D187919" t="s">
        <v>6416</v>
      </c>
      <c r="E187919" t="s">
        <v>6417</v>
      </c>
    </row>
    <row r="187920" spans="1:5">
      <c r="A187920" t="s">
        <v>537</v>
      </c>
      <c r="B187920">
        <v>1960</v>
      </c>
      <c r="C187920" t="s">
        <v>28</v>
      </c>
      <c r="D187920" t="s">
        <v>6416</v>
      </c>
      <c r="E187920" t="s">
        <v>6417</v>
      </c>
    </row>
    <row r="187921" spans="1:5">
      <c r="A187921" t="s">
        <v>1966</v>
      </c>
      <c r="B187921">
        <v>1960</v>
      </c>
      <c r="C187921" t="s">
        <v>30</v>
      </c>
      <c r="D187921" t="s">
        <v>6416</v>
      </c>
      <c r="E187921" t="s">
        <v>6417</v>
      </c>
    </row>
    <row r="187922" spans="1:5">
      <c r="A187922" t="s">
        <v>1293</v>
      </c>
      <c r="B187922">
        <v>1961</v>
      </c>
      <c r="C187922" t="s">
        <v>6</v>
      </c>
      <c r="D187922" t="s">
        <v>6416</v>
      </c>
      <c r="E187922" t="s">
        <v>6417</v>
      </c>
    </row>
    <row r="187923" spans="1:5">
      <c r="A187923" t="s">
        <v>648</v>
      </c>
      <c r="B187923">
        <v>1961</v>
      </c>
      <c r="C187923" t="s">
        <v>10</v>
      </c>
      <c r="D187923" t="s">
        <v>6416</v>
      </c>
      <c r="E187923" t="s">
        <v>6417</v>
      </c>
    </row>
    <row r="187924" spans="1:5">
      <c r="A187924" t="s">
        <v>1497</v>
      </c>
      <c r="B187924">
        <v>1961</v>
      </c>
      <c r="C187924" t="s">
        <v>12</v>
      </c>
      <c r="D187924" t="s">
        <v>6416</v>
      </c>
      <c r="E187924" t="s">
        <v>6417</v>
      </c>
    </row>
    <row r="187925" spans="1:5">
      <c r="A187925" t="s">
        <v>252</v>
      </c>
      <c r="B187925">
        <v>1961</v>
      </c>
      <c r="C187925" t="s">
        <v>14</v>
      </c>
      <c r="D187925" t="s">
        <v>6416</v>
      </c>
      <c r="E187925" t="s">
        <v>6417</v>
      </c>
    </row>
    <row r="187926" spans="1:5">
      <c r="A187926" t="s">
        <v>369</v>
      </c>
      <c r="B187926">
        <v>1961</v>
      </c>
      <c r="C187926" t="s">
        <v>16</v>
      </c>
      <c r="D187926" t="s">
        <v>6416</v>
      </c>
      <c r="E187926" t="s">
        <v>6417</v>
      </c>
    </row>
    <row r="187927" spans="1:5">
      <c r="A187927" t="s">
        <v>1353</v>
      </c>
      <c r="B187927">
        <v>1961</v>
      </c>
      <c r="C187927" t="s">
        <v>18</v>
      </c>
      <c r="D187927" t="s">
        <v>6416</v>
      </c>
      <c r="E187927" t="s">
        <v>6417</v>
      </c>
    </row>
    <row r="187928" spans="1:5">
      <c r="A187928" t="s">
        <v>646</v>
      </c>
      <c r="B187928">
        <v>1961</v>
      </c>
      <c r="C187928" t="s">
        <v>20</v>
      </c>
      <c r="D187928" t="s">
        <v>6416</v>
      </c>
      <c r="E187928" t="s">
        <v>6417</v>
      </c>
    </row>
    <row r="187929" spans="1:5">
      <c r="A187929" t="s">
        <v>907</v>
      </c>
      <c r="B187929">
        <v>1961</v>
      </c>
      <c r="C187929" t="s">
        <v>22</v>
      </c>
      <c r="D187929" t="s">
        <v>6416</v>
      </c>
      <c r="E187929" t="s">
        <v>6417</v>
      </c>
    </row>
    <row r="187930" spans="1:5">
      <c r="A187930" t="s">
        <v>1336</v>
      </c>
      <c r="B187930">
        <v>1961</v>
      </c>
      <c r="C187930" t="s">
        <v>24</v>
      </c>
      <c r="D187930" t="s">
        <v>6416</v>
      </c>
      <c r="E187930" t="s">
        <v>6417</v>
      </c>
    </row>
    <row r="187931" spans="1:5">
      <c r="A187931" t="s">
        <v>993</v>
      </c>
      <c r="B187931">
        <v>1961</v>
      </c>
      <c r="C187931" t="s">
        <v>26</v>
      </c>
      <c r="D187931" t="s">
        <v>6416</v>
      </c>
      <c r="E187931" t="s">
        <v>6417</v>
      </c>
    </row>
    <row r="187932" spans="1:5">
      <c r="A187932" t="s">
        <v>623</v>
      </c>
      <c r="B187932">
        <v>1961</v>
      </c>
      <c r="C187932" t="s">
        <v>28</v>
      </c>
      <c r="D187932" t="s">
        <v>6416</v>
      </c>
      <c r="E187932" t="s">
        <v>6417</v>
      </c>
    </row>
    <row r="187933" spans="1:5">
      <c r="A187933" t="s">
        <v>1570</v>
      </c>
      <c r="B187933">
        <v>1961</v>
      </c>
      <c r="C187933" t="s">
        <v>30</v>
      </c>
      <c r="D187933" t="s">
        <v>6416</v>
      </c>
      <c r="E187933" t="s">
        <v>6417</v>
      </c>
    </row>
    <row r="187934" spans="1:5">
      <c r="A187934" t="s">
        <v>2336</v>
      </c>
      <c r="B187934">
        <v>1962</v>
      </c>
      <c r="C187934" t="s">
        <v>6</v>
      </c>
      <c r="D187934" t="s">
        <v>6416</v>
      </c>
      <c r="E187934" t="s">
        <v>6417</v>
      </c>
    </row>
    <row r="187935" spans="1:5">
      <c r="A187935" t="s">
        <v>674</v>
      </c>
      <c r="B187935">
        <v>1962</v>
      </c>
      <c r="C187935" t="s">
        <v>10</v>
      </c>
      <c r="D187935" t="s">
        <v>6416</v>
      </c>
      <c r="E187935" t="s">
        <v>6417</v>
      </c>
    </row>
    <row r="187936" spans="1:5">
      <c r="A187936" t="s">
        <v>5</v>
      </c>
      <c r="B187936">
        <v>1962</v>
      </c>
      <c r="C187936" t="s">
        <v>12</v>
      </c>
      <c r="D187936" t="s">
        <v>6416</v>
      </c>
      <c r="E187936" t="s">
        <v>6417</v>
      </c>
    </row>
    <row r="187937" spans="1:5">
      <c r="A187937" t="s">
        <v>1249</v>
      </c>
      <c r="B187937">
        <v>1962</v>
      </c>
      <c r="C187937" t="s">
        <v>14</v>
      </c>
      <c r="D187937" t="s">
        <v>6416</v>
      </c>
      <c r="E187937" t="s">
        <v>6417</v>
      </c>
    </row>
    <row r="187938" spans="1:5">
      <c r="A187938" t="s">
        <v>317</v>
      </c>
      <c r="B187938">
        <v>1962</v>
      </c>
      <c r="C187938" t="s">
        <v>16</v>
      </c>
      <c r="D187938" t="s">
        <v>6416</v>
      </c>
      <c r="E187938" t="s">
        <v>6417</v>
      </c>
    </row>
    <row r="187939" spans="1:5">
      <c r="A187939" t="s">
        <v>343</v>
      </c>
      <c r="B187939">
        <v>1962</v>
      </c>
      <c r="C187939" t="s">
        <v>18</v>
      </c>
      <c r="D187939" t="s">
        <v>6416</v>
      </c>
      <c r="E187939" t="s">
        <v>6417</v>
      </c>
    </row>
    <row r="187940" spans="1:5">
      <c r="A187940" t="s">
        <v>799</v>
      </c>
      <c r="B187940">
        <v>1962</v>
      </c>
      <c r="C187940" t="s">
        <v>20</v>
      </c>
      <c r="D187940" t="s">
        <v>6416</v>
      </c>
      <c r="E187940" t="s">
        <v>6417</v>
      </c>
    </row>
    <row r="187941" spans="1:5">
      <c r="A187941" t="s">
        <v>734</v>
      </c>
      <c r="B187941">
        <v>1962</v>
      </c>
      <c r="C187941" t="s">
        <v>22</v>
      </c>
      <c r="D187941" t="s">
        <v>6416</v>
      </c>
      <c r="E187941" t="s">
        <v>6417</v>
      </c>
    </row>
    <row r="187942" spans="1:5">
      <c r="A187942" t="s">
        <v>1421</v>
      </c>
      <c r="B187942">
        <v>1962</v>
      </c>
      <c r="C187942" t="s">
        <v>24</v>
      </c>
      <c r="D187942" t="s">
        <v>6416</v>
      </c>
      <c r="E187942" t="s">
        <v>6417</v>
      </c>
    </row>
    <row r="187943" spans="1:5">
      <c r="A187943" t="s">
        <v>617</v>
      </c>
      <c r="B187943">
        <v>1962</v>
      </c>
      <c r="C187943" t="s">
        <v>26</v>
      </c>
      <c r="D187943" t="s">
        <v>6416</v>
      </c>
      <c r="E187943" t="s">
        <v>6417</v>
      </c>
    </row>
    <row r="187944" spans="1:5">
      <c r="A187944" t="s">
        <v>1031</v>
      </c>
      <c r="B187944">
        <v>1962</v>
      </c>
      <c r="C187944" t="s">
        <v>28</v>
      </c>
      <c r="D187944" t="s">
        <v>6416</v>
      </c>
      <c r="E187944" t="s">
        <v>6417</v>
      </c>
    </row>
    <row r="187945" spans="1:5">
      <c r="A187945" t="s">
        <v>936</v>
      </c>
      <c r="B187945">
        <v>1962</v>
      </c>
      <c r="C187945" t="s">
        <v>30</v>
      </c>
      <c r="D187945" t="s">
        <v>6416</v>
      </c>
      <c r="E187945" t="s">
        <v>6417</v>
      </c>
    </row>
    <row r="187946" spans="1:5">
      <c r="A187946" t="s">
        <v>1404</v>
      </c>
      <c r="B187946">
        <v>1963</v>
      </c>
      <c r="C187946" t="s">
        <v>6</v>
      </c>
      <c r="D187946" t="s">
        <v>6416</v>
      </c>
      <c r="E187946" t="s">
        <v>6417</v>
      </c>
    </row>
    <row r="187947" spans="1:5">
      <c r="A187947" t="s">
        <v>1345</v>
      </c>
      <c r="B187947">
        <v>1963</v>
      </c>
      <c r="C187947" t="s">
        <v>10</v>
      </c>
      <c r="D187947" t="s">
        <v>6416</v>
      </c>
      <c r="E187947" t="s">
        <v>6417</v>
      </c>
    </row>
    <row r="187948" spans="1:5">
      <c r="A187948" t="s">
        <v>98</v>
      </c>
      <c r="B187948">
        <v>1963</v>
      </c>
      <c r="C187948" t="s">
        <v>12</v>
      </c>
      <c r="D187948" t="s">
        <v>6416</v>
      </c>
      <c r="E187948" t="s">
        <v>6417</v>
      </c>
    </row>
    <row r="187949" spans="1:5">
      <c r="A187949" t="s">
        <v>261</v>
      </c>
      <c r="B187949">
        <v>1963</v>
      </c>
      <c r="C187949" t="s">
        <v>14</v>
      </c>
      <c r="D187949" t="s">
        <v>6416</v>
      </c>
      <c r="E187949" t="s">
        <v>6417</v>
      </c>
    </row>
    <row r="187950" spans="1:5">
      <c r="A187950" t="s">
        <v>657</v>
      </c>
      <c r="B187950">
        <v>1963</v>
      </c>
      <c r="C187950" t="s">
        <v>16</v>
      </c>
      <c r="D187950" t="s">
        <v>6416</v>
      </c>
      <c r="E187950" t="s">
        <v>6417</v>
      </c>
    </row>
    <row r="187951" spans="1:5">
      <c r="A187951" t="s">
        <v>520</v>
      </c>
      <c r="B187951">
        <v>1963</v>
      </c>
      <c r="C187951" t="s">
        <v>18</v>
      </c>
      <c r="D187951" t="s">
        <v>6416</v>
      </c>
      <c r="E187951" t="s">
        <v>6417</v>
      </c>
    </row>
    <row r="187952" spans="1:5">
      <c r="A187952" t="s">
        <v>634</v>
      </c>
      <c r="B187952">
        <v>1963</v>
      </c>
      <c r="C187952" t="s">
        <v>20</v>
      </c>
      <c r="D187952" t="s">
        <v>6416</v>
      </c>
      <c r="E187952" t="s">
        <v>6417</v>
      </c>
    </row>
    <row r="187953" spans="1:5">
      <c r="A187953" t="s">
        <v>2508</v>
      </c>
      <c r="B187953">
        <v>1963</v>
      </c>
      <c r="C187953" t="s">
        <v>22</v>
      </c>
      <c r="D187953" t="s">
        <v>6416</v>
      </c>
      <c r="E187953" t="s">
        <v>6417</v>
      </c>
    </row>
    <row r="187954" spans="1:5">
      <c r="A187954" t="s">
        <v>1675</v>
      </c>
      <c r="B187954">
        <v>1963</v>
      </c>
      <c r="C187954" t="s">
        <v>24</v>
      </c>
      <c r="D187954" t="s">
        <v>6416</v>
      </c>
      <c r="E187954" t="s">
        <v>6417</v>
      </c>
    </row>
    <row r="187955" spans="1:5">
      <c r="A187955" t="s">
        <v>2191</v>
      </c>
      <c r="B187955">
        <v>1963</v>
      </c>
      <c r="C187955" t="s">
        <v>26</v>
      </c>
      <c r="D187955" t="s">
        <v>6416</v>
      </c>
      <c r="E187955" t="s">
        <v>6417</v>
      </c>
    </row>
    <row r="187956" spans="1:5">
      <c r="A187956" t="s">
        <v>705</v>
      </c>
      <c r="B187956">
        <v>1963</v>
      </c>
      <c r="C187956" t="s">
        <v>28</v>
      </c>
      <c r="D187956" t="s">
        <v>6416</v>
      </c>
      <c r="E187956" t="s">
        <v>6417</v>
      </c>
    </row>
    <row r="187957" spans="1:5">
      <c r="A187957" t="s">
        <v>1298</v>
      </c>
      <c r="B187957">
        <v>1963</v>
      </c>
      <c r="C187957" t="s">
        <v>30</v>
      </c>
      <c r="D187957" t="s">
        <v>6416</v>
      </c>
      <c r="E187957" t="s">
        <v>6417</v>
      </c>
    </row>
    <row r="187958" spans="1:5">
      <c r="A187958" t="s">
        <v>1108</v>
      </c>
      <c r="B187958">
        <v>1964</v>
      </c>
      <c r="C187958" t="s">
        <v>6</v>
      </c>
      <c r="D187958" t="s">
        <v>6416</v>
      </c>
      <c r="E187958" t="s">
        <v>6417</v>
      </c>
    </row>
    <row r="187959" spans="1:5">
      <c r="A187959" t="s">
        <v>440</v>
      </c>
      <c r="B187959">
        <v>1964</v>
      </c>
      <c r="C187959" t="s">
        <v>10</v>
      </c>
      <c r="D187959" t="s">
        <v>6416</v>
      </c>
      <c r="E187959" t="s">
        <v>6417</v>
      </c>
    </row>
    <row r="187960" spans="1:5">
      <c r="A187960" t="s">
        <v>1499</v>
      </c>
      <c r="B187960">
        <v>1964</v>
      </c>
      <c r="C187960" t="s">
        <v>12</v>
      </c>
      <c r="D187960" t="s">
        <v>6416</v>
      </c>
      <c r="E187960" t="s">
        <v>6417</v>
      </c>
    </row>
    <row r="187961" spans="1:5">
      <c r="A187961" t="s">
        <v>356</v>
      </c>
      <c r="B187961">
        <v>1964</v>
      </c>
      <c r="C187961" t="s">
        <v>14</v>
      </c>
      <c r="D187961" t="s">
        <v>6416</v>
      </c>
      <c r="E187961" t="s">
        <v>6417</v>
      </c>
    </row>
    <row r="187962" spans="1:5">
      <c r="A187962" t="s">
        <v>1463</v>
      </c>
      <c r="B187962">
        <v>1964</v>
      </c>
      <c r="C187962" t="s">
        <v>16</v>
      </c>
      <c r="D187962" t="s">
        <v>6416</v>
      </c>
      <c r="E187962" t="s">
        <v>6417</v>
      </c>
    </row>
    <row r="187963" spans="1:5">
      <c r="A187963" t="s">
        <v>1456</v>
      </c>
      <c r="B187963">
        <v>1964</v>
      </c>
      <c r="C187963" t="s">
        <v>18</v>
      </c>
      <c r="D187963" t="s">
        <v>6416</v>
      </c>
      <c r="E187963" t="s">
        <v>6417</v>
      </c>
    </row>
    <row r="187964" spans="1:5">
      <c r="A187964" t="s">
        <v>1371</v>
      </c>
      <c r="B187964">
        <v>1964</v>
      </c>
      <c r="C187964" t="s">
        <v>20</v>
      </c>
      <c r="D187964" t="s">
        <v>6416</v>
      </c>
      <c r="E187964" t="s">
        <v>6417</v>
      </c>
    </row>
    <row r="187965" spans="1:5">
      <c r="A187965" t="s">
        <v>1528</v>
      </c>
      <c r="B187965">
        <v>1964</v>
      </c>
      <c r="C187965" t="s">
        <v>22</v>
      </c>
      <c r="D187965" t="s">
        <v>6416</v>
      </c>
      <c r="E187965" t="s">
        <v>6417</v>
      </c>
    </row>
    <row r="187966" spans="1:5">
      <c r="A187966" t="s">
        <v>1141</v>
      </c>
      <c r="B187966">
        <v>1964</v>
      </c>
      <c r="C187966" t="s">
        <v>24</v>
      </c>
      <c r="D187966" t="s">
        <v>6416</v>
      </c>
      <c r="E187966" t="s">
        <v>6417</v>
      </c>
    </row>
    <row r="187967" spans="1:5">
      <c r="A187967" t="s">
        <v>2355</v>
      </c>
      <c r="B187967">
        <v>1964</v>
      </c>
      <c r="C187967" t="s">
        <v>26</v>
      </c>
      <c r="D187967" t="s">
        <v>6416</v>
      </c>
      <c r="E187967" t="s">
        <v>6417</v>
      </c>
    </row>
    <row r="187968" spans="1:5">
      <c r="A187968" t="s">
        <v>628</v>
      </c>
      <c r="B187968">
        <v>1964</v>
      </c>
      <c r="C187968" t="s">
        <v>28</v>
      </c>
      <c r="D187968" t="s">
        <v>6416</v>
      </c>
      <c r="E187968" t="s">
        <v>6417</v>
      </c>
    </row>
    <row r="187969" spans="1:5">
      <c r="A187969" t="s">
        <v>757</v>
      </c>
      <c r="B187969">
        <v>1964</v>
      </c>
      <c r="C187969" t="s">
        <v>30</v>
      </c>
      <c r="D187969" t="s">
        <v>6416</v>
      </c>
      <c r="E187969" t="s">
        <v>6417</v>
      </c>
    </row>
    <row r="187970" spans="1:5">
      <c r="A187970" t="s">
        <v>1479</v>
      </c>
      <c r="B187970">
        <v>1965</v>
      </c>
      <c r="C187970" t="s">
        <v>6</v>
      </c>
      <c r="D187970" t="s">
        <v>6416</v>
      </c>
      <c r="E187970" t="s">
        <v>6417</v>
      </c>
    </row>
    <row r="187971" spans="1:5">
      <c r="A187971" t="s">
        <v>822</v>
      </c>
      <c r="B187971">
        <v>1965</v>
      </c>
      <c r="C187971" t="s">
        <v>10</v>
      </c>
      <c r="D187971" t="s">
        <v>6416</v>
      </c>
      <c r="E187971" t="s">
        <v>6417</v>
      </c>
    </row>
    <row r="187972" spans="1:5">
      <c r="A187972" t="s">
        <v>946</v>
      </c>
      <c r="B187972">
        <v>1965</v>
      </c>
      <c r="C187972" t="s">
        <v>12</v>
      </c>
      <c r="D187972" t="s">
        <v>6416</v>
      </c>
      <c r="E187972" t="s">
        <v>6417</v>
      </c>
    </row>
    <row r="187973" spans="1:5">
      <c r="A187973" t="s">
        <v>1496</v>
      </c>
      <c r="B187973">
        <v>1965</v>
      </c>
      <c r="C187973" t="s">
        <v>14</v>
      </c>
      <c r="D187973" t="s">
        <v>6416</v>
      </c>
      <c r="E187973" t="s">
        <v>6417</v>
      </c>
    </row>
    <row r="187974" spans="1:5">
      <c r="A187974" t="s">
        <v>405</v>
      </c>
      <c r="B187974">
        <v>1965</v>
      </c>
      <c r="C187974" t="s">
        <v>16</v>
      </c>
      <c r="D187974" t="s">
        <v>6416</v>
      </c>
      <c r="E187974" t="s">
        <v>6417</v>
      </c>
    </row>
    <row r="187975" spans="1:5">
      <c r="A187975" t="s">
        <v>695</v>
      </c>
      <c r="B187975">
        <v>1965</v>
      </c>
      <c r="C187975" t="s">
        <v>18</v>
      </c>
      <c r="D187975" t="s">
        <v>6416</v>
      </c>
      <c r="E187975" t="s">
        <v>6417</v>
      </c>
    </row>
    <row r="187976" spans="1:5">
      <c r="A187976" t="s">
        <v>2439</v>
      </c>
      <c r="B187976">
        <v>1965</v>
      </c>
      <c r="C187976" t="s">
        <v>20</v>
      </c>
      <c r="D187976" t="s">
        <v>6416</v>
      </c>
      <c r="E187976" t="s">
        <v>6417</v>
      </c>
    </row>
    <row r="187977" spans="1:5">
      <c r="A187977" t="s">
        <v>562</v>
      </c>
      <c r="B187977">
        <v>1965</v>
      </c>
      <c r="C187977" t="s">
        <v>22</v>
      </c>
      <c r="D187977" t="s">
        <v>6416</v>
      </c>
      <c r="E187977" t="s">
        <v>6417</v>
      </c>
    </row>
    <row r="187978" spans="1:5">
      <c r="A187978" t="s">
        <v>1729</v>
      </c>
      <c r="B187978">
        <v>1965</v>
      </c>
      <c r="C187978" t="s">
        <v>24</v>
      </c>
      <c r="D187978" t="s">
        <v>6416</v>
      </c>
      <c r="E187978" t="s">
        <v>6417</v>
      </c>
    </row>
    <row r="187979" spans="1:5">
      <c r="A187979" t="s">
        <v>1648</v>
      </c>
      <c r="B187979">
        <v>1965</v>
      </c>
      <c r="C187979" t="s">
        <v>26</v>
      </c>
      <c r="D187979" t="s">
        <v>6416</v>
      </c>
      <c r="E187979" t="s">
        <v>6417</v>
      </c>
    </row>
    <row r="187980" spans="1:5">
      <c r="A187980" t="s">
        <v>903</v>
      </c>
      <c r="B187980">
        <v>1965</v>
      </c>
      <c r="C187980" t="s">
        <v>28</v>
      </c>
      <c r="D187980" t="s">
        <v>6416</v>
      </c>
      <c r="E187980" t="s">
        <v>6417</v>
      </c>
    </row>
    <row r="187981" spans="1:5">
      <c r="A187981" t="s">
        <v>334</v>
      </c>
      <c r="B187981">
        <v>1965</v>
      </c>
      <c r="C187981" t="s">
        <v>30</v>
      </c>
      <c r="D187981" t="s">
        <v>6416</v>
      </c>
      <c r="E187981" t="s">
        <v>6417</v>
      </c>
    </row>
    <row r="187982" spans="1:5">
      <c r="A187982" t="s">
        <v>472</v>
      </c>
      <c r="B187982">
        <v>1966</v>
      </c>
      <c r="C187982" t="s">
        <v>6</v>
      </c>
      <c r="D187982" t="s">
        <v>6416</v>
      </c>
      <c r="E187982" t="s">
        <v>6417</v>
      </c>
    </row>
    <row r="187983" spans="1:5">
      <c r="A187983" t="s">
        <v>307</v>
      </c>
      <c r="B187983">
        <v>1966</v>
      </c>
      <c r="C187983" t="s">
        <v>10</v>
      </c>
      <c r="D187983" t="s">
        <v>6416</v>
      </c>
      <c r="E187983" t="s">
        <v>6417</v>
      </c>
    </row>
    <row r="187984" spans="1:5">
      <c r="A187984" t="s">
        <v>1512</v>
      </c>
      <c r="B187984">
        <v>1966</v>
      </c>
      <c r="C187984" t="s">
        <v>12</v>
      </c>
      <c r="D187984" t="s">
        <v>6416</v>
      </c>
      <c r="E187984" t="s">
        <v>6417</v>
      </c>
    </row>
    <row r="187985" spans="1:5">
      <c r="A187985" t="s">
        <v>871</v>
      </c>
      <c r="B187985">
        <v>1966</v>
      </c>
      <c r="C187985" t="s">
        <v>14</v>
      </c>
      <c r="D187985" t="s">
        <v>6416</v>
      </c>
      <c r="E187985" t="s">
        <v>6417</v>
      </c>
    </row>
    <row r="187986" spans="1:5">
      <c r="A187986" t="s">
        <v>821</v>
      </c>
      <c r="B187986">
        <v>1966</v>
      </c>
      <c r="C187986" t="s">
        <v>16</v>
      </c>
      <c r="D187986" t="s">
        <v>6416</v>
      </c>
      <c r="E187986" t="s">
        <v>6417</v>
      </c>
    </row>
    <row r="187987" spans="1:5">
      <c r="A187987" t="s">
        <v>87</v>
      </c>
      <c r="B187987">
        <v>1966</v>
      </c>
      <c r="C187987" t="s">
        <v>18</v>
      </c>
      <c r="D187987" t="s">
        <v>6416</v>
      </c>
      <c r="E187987" t="s">
        <v>6417</v>
      </c>
    </row>
    <row r="187988" spans="1:5">
      <c r="A187988" t="s">
        <v>637</v>
      </c>
      <c r="B187988">
        <v>1966</v>
      </c>
      <c r="C187988" t="s">
        <v>20</v>
      </c>
      <c r="D187988" t="s">
        <v>6416</v>
      </c>
      <c r="E187988" t="s">
        <v>6417</v>
      </c>
    </row>
    <row r="187989" spans="1:5">
      <c r="A187989" t="s">
        <v>1147</v>
      </c>
      <c r="B187989">
        <v>1966</v>
      </c>
      <c r="C187989" t="s">
        <v>22</v>
      </c>
      <c r="D187989" t="s">
        <v>6416</v>
      </c>
      <c r="E187989" t="s">
        <v>6417</v>
      </c>
    </row>
    <row r="187990" spans="1:5">
      <c r="A187990" t="s">
        <v>1145</v>
      </c>
      <c r="B187990">
        <v>1966</v>
      </c>
      <c r="C187990" t="s">
        <v>24</v>
      </c>
      <c r="D187990" t="s">
        <v>6416</v>
      </c>
      <c r="E187990" t="s">
        <v>6417</v>
      </c>
    </row>
    <row r="187991" spans="1:5">
      <c r="A187991" t="s">
        <v>805</v>
      </c>
      <c r="B187991">
        <v>1966</v>
      </c>
      <c r="C187991" t="s">
        <v>26</v>
      </c>
      <c r="D187991" t="s">
        <v>6416</v>
      </c>
      <c r="E187991" t="s">
        <v>6417</v>
      </c>
    </row>
    <row r="187992" spans="1:5">
      <c r="A187992" t="s">
        <v>1422</v>
      </c>
      <c r="B187992">
        <v>1966</v>
      </c>
      <c r="C187992" t="s">
        <v>28</v>
      </c>
      <c r="D187992" t="s">
        <v>6416</v>
      </c>
      <c r="E187992" t="s">
        <v>6417</v>
      </c>
    </row>
    <row r="187993" spans="1:5">
      <c r="A187993" t="s">
        <v>2516</v>
      </c>
      <c r="B187993">
        <v>1966</v>
      </c>
      <c r="C187993" t="s">
        <v>30</v>
      </c>
      <c r="D187993" t="s">
        <v>6416</v>
      </c>
      <c r="E187993" t="s">
        <v>6417</v>
      </c>
    </row>
    <row r="187994" spans="1:5">
      <c r="A187994" t="s">
        <v>559</v>
      </c>
      <c r="B187994">
        <v>1967</v>
      </c>
      <c r="C187994" t="s">
        <v>6</v>
      </c>
      <c r="D187994" t="s">
        <v>6416</v>
      </c>
      <c r="E187994" t="s">
        <v>6417</v>
      </c>
    </row>
    <row r="187995" spans="1:5">
      <c r="A187995" t="s">
        <v>1521</v>
      </c>
      <c r="B187995">
        <v>1967</v>
      </c>
      <c r="C187995" t="s">
        <v>10</v>
      </c>
      <c r="D187995" t="s">
        <v>6416</v>
      </c>
      <c r="E187995" t="s">
        <v>6417</v>
      </c>
    </row>
    <row r="187996" spans="1:5">
      <c r="A187996" t="s">
        <v>1181</v>
      </c>
      <c r="B187996">
        <v>1967</v>
      </c>
      <c r="C187996" t="s">
        <v>12</v>
      </c>
      <c r="D187996" t="s">
        <v>6416</v>
      </c>
      <c r="E187996" t="s">
        <v>6417</v>
      </c>
    </row>
    <row r="187997" spans="1:5">
      <c r="A187997" t="s">
        <v>587</v>
      </c>
      <c r="B187997">
        <v>1967</v>
      </c>
      <c r="C187997" t="s">
        <v>14</v>
      </c>
      <c r="D187997" t="s">
        <v>6416</v>
      </c>
      <c r="E187997" t="s">
        <v>6417</v>
      </c>
    </row>
    <row r="187998" spans="1:5">
      <c r="A187998" t="s">
        <v>1328</v>
      </c>
      <c r="B187998">
        <v>1967</v>
      </c>
      <c r="C187998" t="s">
        <v>16</v>
      </c>
      <c r="D187998" t="s">
        <v>6416</v>
      </c>
      <c r="E187998" t="s">
        <v>6417</v>
      </c>
    </row>
    <row r="187999" spans="1:5">
      <c r="A187999" t="s">
        <v>643</v>
      </c>
      <c r="B187999">
        <v>1967</v>
      </c>
      <c r="C187999" t="s">
        <v>18</v>
      </c>
      <c r="D187999" t="s">
        <v>6416</v>
      </c>
      <c r="E187999" t="s">
        <v>6417</v>
      </c>
    </row>
    <row r="188000" spans="1:5">
      <c r="A188000" t="s">
        <v>1365</v>
      </c>
      <c r="B188000">
        <v>1967</v>
      </c>
      <c r="C188000" t="s">
        <v>20</v>
      </c>
      <c r="D188000" t="s">
        <v>6416</v>
      </c>
      <c r="E188000" t="s">
        <v>6417</v>
      </c>
    </row>
    <row r="188001" spans="1:5">
      <c r="A188001" t="s">
        <v>2574</v>
      </c>
      <c r="B188001">
        <v>1967</v>
      </c>
      <c r="C188001" t="s">
        <v>22</v>
      </c>
      <c r="D188001" t="s">
        <v>6416</v>
      </c>
      <c r="E188001" t="s">
        <v>6417</v>
      </c>
    </row>
    <row r="188002" spans="1:5">
      <c r="A188002" t="s">
        <v>371</v>
      </c>
      <c r="B188002">
        <v>1967</v>
      </c>
      <c r="C188002" t="s">
        <v>24</v>
      </c>
      <c r="D188002" t="s">
        <v>6416</v>
      </c>
      <c r="E188002" t="s">
        <v>6417</v>
      </c>
    </row>
    <row r="188003" spans="1:5">
      <c r="A188003" t="s">
        <v>1074</v>
      </c>
      <c r="B188003">
        <v>1967</v>
      </c>
      <c r="C188003" t="s">
        <v>26</v>
      </c>
      <c r="D188003" t="s">
        <v>6416</v>
      </c>
      <c r="E188003" t="s">
        <v>6417</v>
      </c>
    </row>
    <row r="188004" spans="1:5">
      <c r="A188004" t="s">
        <v>1300</v>
      </c>
      <c r="B188004">
        <v>1967</v>
      </c>
      <c r="C188004" t="s">
        <v>28</v>
      </c>
      <c r="D188004" t="s">
        <v>6416</v>
      </c>
      <c r="E188004" t="s">
        <v>6417</v>
      </c>
    </row>
    <row r="188005" spans="1:5">
      <c r="A188005" t="s">
        <v>1450</v>
      </c>
      <c r="B188005">
        <v>1967</v>
      </c>
      <c r="C188005" t="s">
        <v>30</v>
      </c>
      <c r="D188005" t="s">
        <v>6416</v>
      </c>
      <c r="E188005" t="s">
        <v>6417</v>
      </c>
    </row>
    <row r="188006" spans="1:5">
      <c r="A188006" t="s">
        <v>1312</v>
      </c>
      <c r="B188006">
        <v>1968</v>
      </c>
      <c r="C188006" t="s">
        <v>6</v>
      </c>
      <c r="D188006" t="s">
        <v>6416</v>
      </c>
      <c r="E188006" t="s">
        <v>6417</v>
      </c>
    </row>
    <row r="188007" spans="1:5">
      <c r="A188007" t="s">
        <v>1059</v>
      </c>
      <c r="B188007">
        <v>1968</v>
      </c>
      <c r="C188007" t="s">
        <v>10</v>
      </c>
      <c r="D188007" t="s">
        <v>6416</v>
      </c>
      <c r="E188007" t="s">
        <v>6417</v>
      </c>
    </row>
    <row r="188008" spans="1:5">
      <c r="A188008" t="s">
        <v>2448</v>
      </c>
      <c r="B188008">
        <v>1968</v>
      </c>
      <c r="C188008" t="s">
        <v>12</v>
      </c>
      <c r="D188008" t="s">
        <v>6416</v>
      </c>
      <c r="E188008" t="s">
        <v>6417</v>
      </c>
    </row>
    <row r="188009" spans="1:5">
      <c r="A188009" t="s">
        <v>557</v>
      </c>
      <c r="B188009">
        <v>1968</v>
      </c>
      <c r="C188009" t="s">
        <v>14</v>
      </c>
      <c r="D188009" t="s">
        <v>6416</v>
      </c>
      <c r="E188009" t="s">
        <v>6417</v>
      </c>
    </row>
    <row r="188010" spans="1:5">
      <c r="A188010" t="s">
        <v>419</v>
      </c>
      <c r="B188010">
        <v>1968</v>
      </c>
      <c r="C188010" t="s">
        <v>16</v>
      </c>
      <c r="D188010" t="s">
        <v>6416</v>
      </c>
      <c r="E188010" t="s">
        <v>6417</v>
      </c>
    </row>
    <row r="188011" spans="1:5">
      <c r="A188011" t="s">
        <v>841</v>
      </c>
      <c r="B188011">
        <v>1968</v>
      </c>
      <c r="C188011" t="s">
        <v>18</v>
      </c>
      <c r="D188011" t="s">
        <v>6416</v>
      </c>
      <c r="E188011" t="s">
        <v>6417</v>
      </c>
    </row>
    <row r="188012" spans="1:5">
      <c r="A188012" t="s">
        <v>968</v>
      </c>
      <c r="B188012">
        <v>1968</v>
      </c>
      <c r="C188012" t="s">
        <v>20</v>
      </c>
      <c r="D188012" t="s">
        <v>6416</v>
      </c>
      <c r="E188012" t="s">
        <v>6417</v>
      </c>
    </row>
    <row r="188013" spans="1:5">
      <c r="A188013" t="s">
        <v>1038</v>
      </c>
      <c r="B188013">
        <v>1968</v>
      </c>
      <c r="C188013" t="s">
        <v>22</v>
      </c>
      <c r="D188013" t="s">
        <v>6416</v>
      </c>
      <c r="E188013" t="s">
        <v>6417</v>
      </c>
    </row>
    <row r="188014" spans="1:5">
      <c r="A188014" t="s">
        <v>1521</v>
      </c>
      <c r="B188014">
        <v>1968</v>
      </c>
      <c r="C188014" t="s">
        <v>24</v>
      </c>
      <c r="D188014" t="s">
        <v>6416</v>
      </c>
      <c r="E188014" t="s">
        <v>6417</v>
      </c>
    </row>
    <row r="188015" spans="1:5">
      <c r="A188015" t="s">
        <v>1537</v>
      </c>
      <c r="B188015">
        <v>1968</v>
      </c>
      <c r="C188015" t="s">
        <v>26</v>
      </c>
      <c r="D188015" t="s">
        <v>6416</v>
      </c>
      <c r="E188015" t="s">
        <v>6417</v>
      </c>
    </row>
    <row r="188016" spans="1:5">
      <c r="A188016" t="s">
        <v>226</v>
      </c>
      <c r="B188016">
        <v>1968</v>
      </c>
      <c r="C188016" t="s">
        <v>28</v>
      </c>
      <c r="D188016" t="s">
        <v>6416</v>
      </c>
      <c r="E188016" t="s">
        <v>6417</v>
      </c>
    </row>
    <row r="188017" spans="1:5">
      <c r="A188017" t="s">
        <v>357</v>
      </c>
      <c r="B188017">
        <v>1968</v>
      </c>
      <c r="C188017" t="s">
        <v>30</v>
      </c>
      <c r="D188017" t="s">
        <v>6416</v>
      </c>
      <c r="E188017" t="s">
        <v>6417</v>
      </c>
    </row>
    <row r="188018" spans="1:5">
      <c r="A188018" t="s">
        <v>371</v>
      </c>
      <c r="B188018">
        <v>1969</v>
      </c>
      <c r="C188018" t="s">
        <v>6</v>
      </c>
      <c r="D188018" t="s">
        <v>6416</v>
      </c>
      <c r="E188018" t="s">
        <v>6417</v>
      </c>
    </row>
    <row r="188019" spans="1:5">
      <c r="A188019" t="s">
        <v>446</v>
      </c>
      <c r="B188019">
        <v>1969</v>
      </c>
      <c r="C188019" t="s">
        <v>10</v>
      </c>
      <c r="D188019" t="s">
        <v>6416</v>
      </c>
      <c r="E188019" t="s">
        <v>6417</v>
      </c>
    </row>
    <row r="188020" spans="1:5">
      <c r="A188020" t="s">
        <v>566</v>
      </c>
      <c r="B188020">
        <v>1969</v>
      </c>
      <c r="C188020" t="s">
        <v>12</v>
      </c>
      <c r="D188020" t="s">
        <v>6416</v>
      </c>
      <c r="E188020" t="s">
        <v>6417</v>
      </c>
    </row>
    <row r="188021" spans="1:5">
      <c r="A188021" t="s">
        <v>525</v>
      </c>
      <c r="B188021">
        <v>1969</v>
      </c>
      <c r="C188021" t="s">
        <v>14</v>
      </c>
      <c r="D188021" t="s">
        <v>6416</v>
      </c>
      <c r="E188021" t="s">
        <v>6417</v>
      </c>
    </row>
    <row r="188022" spans="1:5">
      <c r="A188022" t="s">
        <v>427</v>
      </c>
      <c r="B188022">
        <v>1969</v>
      </c>
      <c r="C188022" t="s">
        <v>16</v>
      </c>
      <c r="D188022" t="s">
        <v>6416</v>
      </c>
      <c r="E188022" t="s">
        <v>6417</v>
      </c>
    </row>
    <row r="188023" spans="1:5">
      <c r="A188023" t="s">
        <v>147</v>
      </c>
      <c r="B188023">
        <v>1969</v>
      </c>
      <c r="C188023" t="s">
        <v>18</v>
      </c>
      <c r="D188023" t="s">
        <v>6416</v>
      </c>
      <c r="E188023" t="s">
        <v>6417</v>
      </c>
    </row>
    <row r="188024" spans="1:5">
      <c r="A188024" t="s">
        <v>774</v>
      </c>
      <c r="B188024">
        <v>1969</v>
      </c>
      <c r="C188024" t="s">
        <v>20</v>
      </c>
      <c r="D188024" t="s">
        <v>6416</v>
      </c>
      <c r="E188024" t="s">
        <v>6417</v>
      </c>
    </row>
    <row r="188025" spans="1:5">
      <c r="A188025" t="s">
        <v>189</v>
      </c>
      <c r="B188025">
        <v>1969</v>
      </c>
      <c r="C188025" t="s">
        <v>22</v>
      </c>
      <c r="D188025" t="s">
        <v>6416</v>
      </c>
      <c r="E188025" t="s">
        <v>6417</v>
      </c>
    </row>
    <row r="188026" spans="1:5">
      <c r="A188026" t="s">
        <v>1766</v>
      </c>
      <c r="B188026">
        <v>1969</v>
      </c>
      <c r="C188026" t="s">
        <v>24</v>
      </c>
      <c r="D188026" t="s">
        <v>6416</v>
      </c>
      <c r="E188026" t="s">
        <v>6417</v>
      </c>
    </row>
    <row r="188027" spans="1:5">
      <c r="A188027" t="s">
        <v>1107</v>
      </c>
      <c r="B188027">
        <v>1969</v>
      </c>
      <c r="C188027" t="s">
        <v>26</v>
      </c>
      <c r="D188027" t="s">
        <v>6416</v>
      </c>
      <c r="E188027" t="s">
        <v>6417</v>
      </c>
    </row>
    <row r="188028" spans="1:5">
      <c r="A188028" t="s">
        <v>2574</v>
      </c>
      <c r="B188028">
        <v>1969</v>
      </c>
      <c r="C188028" t="s">
        <v>28</v>
      </c>
      <c r="D188028" t="s">
        <v>6416</v>
      </c>
      <c r="E188028" t="s">
        <v>6417</v>
      </c>
    </row>
    <row r="188029" spans="1:5">
      <c r="A188029" t="s">
        <v>1470</v>
      </c>
      <c r="B188029">
        <v>1969</v>
      </c>
      <c r="C188029" t="s">
        <v>30</v>
      </c>
      <c r="D188029" t="s">
        <v>6416</v>
      </c>
      <c r="E188029" t="s">
        <v>6417</v>
      </c>
    </row>
    <row r="188030" spans="1:5">
      <c r="A188030" t="s">
        <v>224</v>
      </c>
      <c r="B188030">
        <v>1970</v>
      </c>
      <c r="C188030" t="s">
        <v>6</v>
      </c>
      <c r="D188030" t="s">
        <v>6416</v>
      </c>
      <c r="E188030" t="s">
        <v>6417</v>
      </c>
    </row>
    <row r="188031" spans="1:5">
      <c r="A188031" t="s">
        <v>330</v>
      </c>
      <c r="B188031">
        <v>1970</v>
      </c>
      <c r="C188031" t="s">
        <v>10</v>
      </c>
      <c r="D188031" t="s">
        <v>6416</v>
      </c>
      <c r="E188031" t="s">
        <v>6417</v>
      </c>
    </row>
    <row r="188032" spans="1:5">
      <c r="A188032" t="s">
        <v>155</v>
      </c>
      <c r="B188032">
        <v>1970</v>
      </c>
      <c r="C188032" t="s">
        <v>12</v>
      </c>
      <c r="D188032" t="s">
        <v>6416</v>
      </c>
      <c r="E188032" t="s">
        <v>6417</v>
      </c>
    </row>
    <row r="188033" spans="1:5">
      <c r="A188033" t="s">
        <v>119</v>
      </c>
      <c r="B188033">
        <v>1970</v>
      </c>
      <c r="C188033" t="s">
        <v>14</v>
      </c>
      <c r="D188033" t="s">
        <v>6416</v>
      </c>
      <c r="E188033" t="s">
        <v>6417</v>
      </c>
    </row>
    <row r="188034" spans="1:5">
      <c r="A188034" t="s">
        <v>208</v>
      </c>
      <c r="B188034">
        <v>1970</v>
      </c>
      <c r="C188034" t="s">
        <v>16</v>
      </c>
      <c r="D188034" t="s">
        <v>6416</v>
      </c>
      <c r="E188034" t="s">
        <v>6417</v>
      </c>
    </row>
    <row r="188035" spans="1:5">
      <c r="A188035" t="s">
        <v>1402</v>
      </c>
      <c r="B188035">
        <v>1970</v>
      </c>
      <c r="C188035" t="s">
        <v>18</v>
      </c>
      <c r="D188035" t="s">
        <v>6416</v>
      </c>
      <c r="E188035" t="s">
        <v>6417</v>
      </c>
    </row>
    <row r="188036" spans="1:5">
      <c r="A188036" t="s">
        <v>1167</v>
      </c>
      <c r="B188036">
        <v>1970</v>
      </c>
      <c r="C188036" t="s">
        <v>20</v>
      </c>
      <c r="D188036" t="s">
        <v>6416</v>
      </c>
      <c r="E188036" t="s">
        <v>6417</v>
      </c>
    </row>
    <row r="188037" spans="1:5">
      <c r="A188037" t="s">
        <v>1237</v>
      </c>
      <c r="B188037">
        <v>1970</v>
      </c>
      <c r="C188037" t="s">
        <v>22</v>
      </c>
      <c r="D188037" t="s">
        <v>6416</v>
      </c>
      <c r="E188037" t="s">
        <v>6417</v>
      </c>
    </row>
    <row r="188038" spans="1:5">
      <c r="A188038" t="s">
        <v>827</v>
      </c>
      <c r="B188038">
        <v>1970</v>
      </c>
      <c r="C188038" t="s">
        <v>24</v>
      </c>
      <c r="D188038" t="s">
        <v>6416</v>
      </c>
      <c r="E188038" t="s">
        <v>6417</v>
      </c>
    </row>
    <row r="188039" spans="1:5">
      <c r="A188039" t="s">
        <v>720</v>
      </c>
      <c r="B188039">
        <v>1970</v>
      </c>
      <c r="C188039" t="s">
        <v>26</v>
      </c>
      <c r="D188039" t="s">
        <v>6416</v>
      </c>
      <c r="E188039" t="s">
        <v>6417</v>
      </c>
    </row>
    <row r="188040" spans="1:5">
      <c r="A188040" t="s">
        <v>2528</v>
      </c>
      <c r="B188040">
        <v>1970</v>
      </c>
      <c r="C188040" t="s">
        <v>28</v>
      </c>
      <c r="D188040" t="s">
        <v>6416</v>
      </c>
      <c r="E188040" t="s">
        <v>6417</v>
      </c>
    </row>
    <row r="188041" spans="1:5">
      <c r="A188041" t="s">
        <v>942</v>
      </c>
      <c r="B188041">
        <v>1970</v>
      </c>
      <c r="C188041" t="s">
        <v>30</v>
      </c>
      <c r="D188041" t="s">
        <v>6416</v>
      </c>
      <c r="E188041" t="s">
        <v>6417</v>
      </c>
    </row>
    <row r="188042" spans="1:5">
      <c r="A188042" t="s">
        <v>512</v>
      </c>
      <c r="B188042">
        <v>1971</v>
      </c>
      <c r="C188042" t="s">
        <v>6</v>
      </c>
      <c r="D188042" t="s">
        <v>6416</v>
      </c>
      <c r="E188042" t="s">
        <v>6417</v>
      </c>
    </row>
    <row r="188043" spans="1:5">
      <c r="A188043" t="s">
        <v>572</v>
      </c>
      <c r="B188043">
        <v>1971</v>
      </c>
      <c r="C188043" t="s">
        <v>10</v>
      </c>
      <c r="D188043" t="s">
        <v>6416</v>
      </c>
      <c r="E188043" t="s">
        <v>6417</v>
      </c>
    </row>
    <row r="188044" spans="1:5">
      <c r="A188044" t="s">
        <v>1327</v>
      </c>
      <c r="B188044">
        <v>1971</v>
      </c>
      <c r="C188044" t="s">
        <v>12</v>
      </c>
      <c r="D188044" t="s">
        <v>6416</v>
      </c>
      <c r="E188044" t="s">
        <v>6417</v>
      </c>
    </row>
    <row r="188045" spans="1:5">
      <c r="A188045" t="s">
        <v>443</v>
      </c>
      <c r="B188045">
        <v>1971</v>
      </c>
      <c r="C188045" t="s">
        <v>14</v>
      </c>
      <c r="D188045" t="s">
        <v>6416</v>
      </c>
      <c r="E188045" t="s">
        <v>6417</v>
      </c>
    </row>
    <row r="188046" spans="1:5">
      <c r="A188046" t="s">
        <v>331</v>
      </c>
      <c r="B188046">
        <v>1971</v>
      </c>
      <c r="C188046" t="s">
        <v>16</v>
      </c>
      <c r="D188046" t="s">
        <v>6416</v>
      </c>
      <c r="E188046" t="s">
        <v>6417</v>
      </c>
    </row>
    <row r="188047" spans="1:5">
      <c r="A188047" t="s">
        <v>474</v>
      </c>
      <c r="B188047">
        <v>1971</v>
      </c>
      <c r="C188047" t="s">
        <v>18</v>
      </c>
      <c r="D188047" t="s">
        <v>6416</v>
      </c>
      <c r="E188047" t="s">
        <v>6417</v>
      </c>
    </row>
    <row r="188048" spans="1:5">
      <c r="A188048" t="s">
        <v>954</v>
      </c>
      <c r="B188048">
        <v>1971</v>
      </c>
      <c r="C188048" t="s">
        <v>20</v>
      </c>
      <c r="D188048" t="s">
        <v>6416</v>
      </c>
      <c r="E188048" t="s">
        <v>6417</v>
      </c>
    </row>
    <row r="188049" spans="1:5">
      <c r="A188049" t="s">
        <v>693</v>
      </c>
      <c r="B188049">
        <v>1971</v>
      </c>
      <c r="C188049" t="s">
        <v>22</v>
      </c>
      <c r="D188049" t="s">
        <v>6416</v>
      </c>
      <c r="E188049" t="s">
        <v>6417</v>
      </c>
    </row>
    <row r="188050" spans="1:5">
      <c r="A188050" t="s">
        <v>1409</v>
      </c>
      <c r="B188050">
        <v>1971</v>
      </c>
      <c r="C188050" t="s">
        <v>24</v>
      </c>
      <c r="D188050" t="s">
        <v>6416</v>
      </c>
      <c r="E188050" t="s">
        <v>6417</v>
      </c>
    </row>
    <row r="188051" spans="1:5">
      <c r="A188051" t="s">
        <v>1013</v>
      </c>
      <c r="B188051">
        <v>1971</v>
      </c>
      <c r="C188051" t="s">
        <v>26</v>
      </c>
      <c r="D188051" t="s">
        <v>6416</v>
      </c>
      <c r="E188051" t="s">
        <v>6417</v>
      </c>
    </row>
    <row r="188052" spans="1:5">
      <c r="A188052" t="s">
        <v>1050</v>
      </c>
      <c r="B188052">
        <v>1971</v>
      </c>
      <c r="C188052" t="s">
        <v>28</v>
      </c>
      <c r="D188052" t="s">
        <v>6416</v>
      </c>
      <c r="E188052" t="s">
        <v>6417</v>
      </c>
    </row>
    <row r="188053" spans="1:5">
      <c r="A188053" t="s">
        <v>1413</v>
      </c>
      <c r="B188053">
        <v>1971</v>
      </c>
      <c r="C188053" t="s">
        <v>30</v>
      </c>
      <c r="D188053" t="s">
        <v>6416</v>
      </c>
      <c r="E188053" t="s">
        <v>6417</v>
      </c>
    </row>
    <row r="188054" spans="1:5">
      <c r="A188054" t="s">
        <v>571</v>
      </c>
      <c r="B188054">
        <v>1972</v>
      </c>
      <c r="C188054" t="s">
        <v>6</v>
      </c>
      <c r="D188054" t="s">
        <v>6416</v>
      </c>
      <c r="E188054" t="s">
        <v>6417</v>
      </c>
    </row>
    <row r="188055" spans="1:5">
      <c r="A188055" t="s">
        <v>538</v>
      </c>
      <c r="B188055">
        <v>1972</v>
      </c>
      <c r="C188055" t="s">
        <v>10</v>
      </c>
      <c r="D188055" t="s">
        <v>6416</v>
      </c>
      <c r="E188055" t="s">
        <v>6417</v>
      </c>
    </row>
    <row r="188056" spans="1:5">
      <c r="A188056" t="s">
        <v>422</v>
      </c>
      <c r="B188056">
        <v>1972</v>
      </c>
      <c r="C188056" t="s">
        <v>12</v>
      </c>
      <c r="D188056" t="s">
        <v>6416</v>
      </c>
      <c r="E188056" t="s">
        <v>6417</v>
      </c>
    </row>
    <row r="188057" spans="1:5">
      <c r="A188057" t="s">
        <v>557</v>
      </c>
      <c r="B188057">
        <v>1972</v>
      </c>
      <c r="C188057" t="s">
        <v>14</v>
      </c>
      <c r="D188057" t="s">
        <v>6416</v>
      </c>
      <c r="E188057" t="s">
        <v>6417</v>
      </c>
    </row>
    <row r="188058" spans="1:5">
      <c r="A188058" t="s">
        <v>308</v>
      </c>
      <c r="B188058">
        <v>1972</v>
      </c>
      <c r="C188058" t="s">
        <v>16</v>
      </c>
      <c r="D188058" t="s">
        <v>6416</v>
      </c>
      <c r="E188058" t="s">
        <v>6417</v>
      </c>
    </row>
    <row r="188059" spans="1:5">
      <c r="A188059" t="s">
        <v>1021</v>
      </c>
      <c r="B188059">
        <v>1972</v>
      </c>
      <c r="C188059" t="s">
        <v>18</v>
      </c>
      <c r="D188059" t="s">
        <v>6416</v>
      </c>
      <c r="E188059" t="s">
        <v>6417</v>
      </c>
    </row>
    <row r="188060" spans="1:5">
      <c r="A188060" t="s">
        <v>645</v>
      </c>
      <c r="B188060">
        <v>1972</v>
      </c>
      <c r="C188060" t="s">
        <v>20</v>
      </c>
      <c r="D188060" t="s">
        <v>6416</v>
      </c>
      <c r="E188060" t="s">
        <v>6417</v>
      </c>
    </row>
    <row r="188061" spans="1:5">
      <c r="A188061" t="s">
        <v>612</v>
      </c>
      <c r="B188061">
        <v>1972</v>
      </c>
      <c r="C188061" t="s">
        <v>22</v>
      </c>
      <c r="D188061" t="s">
        <v>6416</v>
      </c>
      <c r="E188061" t="s">
        <v>6417</v>
      </c>
    </row>
    <row r="188062" spans="1:5">
      <c r="A188062" t="s">
        <v>1323</v>
      </c>
      <c r="B188062">
        <v>1972</v>
      </c>
      <c r="C188062" t="s">
        <v>24</v>
      </c>
      <c r="D188062" t="s">
        <v>6416</v>
      </c>
      <c r="E188062" t="s">
        <v>6417</v>
      </c>
    </row>
    <row r="188063" spans="1:5">
      <c r="A188063" t="s">
        <v>659</v>
      </c>
      <c r="B188063">
        <v>1972</v>
      </c>
      <c r="C188063" t="s">
        <v>26</v>
      </c>
      <c r="D188063" t="s">
        <v>6416</v>
      </c>
      <c r="E188063" t="s">
        <v>6417</v>
      </c>
    </row>
    <row r="188064" spans="1:5">
      <c r="A188064" t="s">
        <v>2493</v>
      </c>
      <c r="B188064">
        <v>1972</v>
      </c>
      <c r="C188064" t="s">
        <v>28</v>
      </c>
      <c r="D188064" t="s">
        <v>6416</v>
      </c>
      <c r="E188064" t="s">
        <v>6417</v>
      </c>
    </row>
    <row r="188065" spans="1:5">
      <c r="A188065" t="s">
        <v>1053</v>
      </c>
      <c r="B188065">
        <v>1972</v>
      </c>
      <c r="C188065" t="s">
        <v>30</v>
      </c>
      <c r="D188065" t="s">
        <v>6416</v>
      </c>
      <c r="E188065" t="s">
        <v>6417</v>
      </c>
    </row>
    <row r="188066" spans="1:5">
      <c r="A188066" t="s">
        <v>1010</v>
      </c>
      <c r="B188066">
        <v>1973</v>
      </c>
      <c r="C188066" t="s">
        <v>6</v>
      </c>
      <c r="D188066" t="s">
        <v>6416</v>
      </c>
      <c r="E188066" t="s">
        <v>6417</v>
      </c>
    </row>
    <row r="188067" spans="1:5">
      <c r="A188067" t="s">
        <v>988</v>
      </c>
      <c r="B188067">
        <v>1973</v>
      </c>
      <c r="C188067" t="s">
        <v>10</v>
      </c>
      <c r="D188067" t="s">
        <v>6416</v>
      </c>
      <c r="E188067" t="s">
        <v>6417</v>
      </c>
    </row>
    <row r="188068" spans="1:5">
      <c r="A188068" t="s">
        <v>2508</v>
      </c>
      <c r="B188068">
        <v>1973</v>
      </c>
      <c r="C188068" t="s">
        <v>12</v>
      </c>
      <c r="D188068" t="s">
        <v>6416</v>
      </c>
      <c r="E188068" t="s">
        <v>6417</v>
      </c>
    </row>
    <row r="188069" spans="1:5">
      <c r="A188069" t="s">
        <v>631</v>
      </c>
      <c r="B188069">
        <v>1973</v>
      </c>
      <c r="C188069" t="s">
        <v>14</v>
      </c>
      <c r="D188069" t="s">
        <v>6416</v>
      </c>
      <c r="E188069" t="s">
        <v>6417</v>
      </c>
    </row>
    <row r="188070" spans="1:5">
      <c r="A188070" t="s">
        <v>1530</v>
      </c>
      <c r="B188070">
        <v>1973</v>
      </c>
      <c r="C188070" t="s">
        <v>16</v>
      </c>
      <c r="D188070" t="s">
        <v>6416</v>
      </c>
      <c r="E188070" t="s">
        <v>6417</v>
      </c>
    </row>
    <row r="188071" spans="1:5">
      <c r="A188071" t="s">
        <v>973</v>
      </c>
      <c r="B188071">
        <v>1973</v>
      </c>
      <c r="C188071" t="s">
        <v>18</v>
      </c>
      <c r="D188071" t="s">
        <v>6416</v>
      </c>
      <c r="E188071" t="s">
        <v>6417</v>
      </c>
    </row>
    <row r="188072" spans="1:5">
      <c r="A188072" t="s">
        <v>1538</v>
      </c>
      <c r="B188072">
        <v>1973</v>
      </c>
      <c r="C188072" t="s">
        <v>20</v>
      </c>
      <c r="D188072" t="s">
        <v>6416</v>
      </c>
      <c r="E188072" t="s">
        <v>6417</v>
      </c>
    </row>
    <row r="188073" spans="1:5">
      <c r="A188073" t="s">
        <v>1388</v>
      </c>
      <c r="B188073">
        <v>1973</v>
      </c>
      <c r="C188073" t="s">
        <v>22</v>
      </c>
      <c r="D188073" t="s">
        <v>6416</v>
      </c>
      <c r="E188073" t="s">
        <v>6417</v>
      </c>
    </row>
    <row r="188074" spans="1:5">
      <c r="A188074" t="s">
        <v>1089</v>
      </c>
      <c r="B188074">
        <v>1973</v>
      </c>
      <c r="C188074" t="s">
        <v>24</v>
      </c>
      <c r="D188074" t="s">
        <v>6416</v>
      </c>
      <c r="E188074" t="s">
        <v>6417</v>
      </c>
    </row>
    <row r="188075" spans="1:5">
      <c r="A188075" t="s">
        <v>509</v>
      </c>
      <c r="B188075">
        <v>1973</v>
      </c>
      <c r="C188075" t="s">
        <v>26</v>
      </c>
      <c r="D188075" t="s">
        <v>6416</v>
      </c>
      <c r="E188075" t="s">
        <v>6417</v>
      </c>
    </row>
    <row r="188076" spans="1:5">
      <c r="A188076" t="s">
        <v>1600</v>
      </c>
      <c r="B188076">
        <v>1973</v>
      </c>
      <c r="C188076" t="s">
        <v>28</v>
      </c>
      <c r="D188076" t="s">
        <v>6416</v>
      </c>
      <c r="E188076" t="s">
        <v>6417</v>
      </c>
    </row>
    <row r="188077" spans="1:5">
      <c r="A188077" t="s">
        <v>1600</v>
      </c>
      <c r="B188077">
        <v>1973</v>
      </c>
      <c r="C188077" t="s">
        <v>30</v>
      </c>
      <c r="D188077" t="s">
        <v>6416</v>
      </c>
      <c r="E188077" t="s">
        <v>6417</v>
      </c>
    </row>
    <row r="188078" spans="1:5">
      <c r="A188078" t="s">
        <v>1460</v>
      </c>
      <c r="B188078">
        <v>1974</v>
      </c>
      <c r="C188078" t="s">
        <v>6</v>
      </c>
      <c r="D188078" t="s">
        <v>6416</v>
      </c>
      <c r="E188078" t="s">
        <v>6417</v>
      </c>
    </row>
    <row r="188079" spans="1:5">
      <c r="A188079" t="s">
        <v>519</v>
      </c>
      <c r="B188079">
        <v>1974</v>
      </c>
      <c r="C188079" t="s">
        <v>10</v>
      </c>
      <c r="D188079" t="s">
        <v>6416</v>
      </c>
      <c r="E188079" t="s">
        <v>6417</v>
      </c>
    </row>
    <row r="188080" spans="1:5">
      <c r="A188080" t="s">
        <v>556</v>
      </c>
      <c r="B188080">
        <v>1974</v>
      </c>
      <c r="C188080" t="s">
        <v>12</v>
      </c>
      <c r="D188080" t="s">
        <v>6416</v>
      </c>
      <c r="E188080" t="s">
        <v>6417</v>
      </c>
    </row>
    <row r="188081" spans="1:5">
      <c r="A188081" t="s">
        <v>443</v>
      </c>
      <c r="B188081">
        <v>1974</v>
      </c>
      <c r="C188081" t="s">
        <v>14</v>
      </c>
      <c r="D188081" t="s">
        <v>6416</v>
      </c>
      <c r="E188081" t="s">
        <v>6417</v>
      </c>
    </row>
    <row r="188082" spans="1:5">
      <c r="A188082" t="s">
        <v>34</v>
      </c>
      <c r="B188082">
        <v>1974</v>
      </c>
      <c r="C188082" t="s">
        <v>16</v>
      </c>
      <c r="D188082" t="s">
        <v>6416</v>
      </c>
      <c r="E188082" t="s">
        <v>6417</v>
      </c>
    </row>
    <row r="188083" spans="1:5">
      <c r="A188083" t="s">
        <v>271</v>
      </c>
      <c r="B188083">
        <v>1974</v>
      </c>
      <c r="C188083" t="s">
        <v>18</v>
      </c>
      <c r="D188083" t="s">
        <v>6416</v>
      </c>
      <c r="E188083" t="s">
        <v>6417</v>
      </c>
    </row>
    <row r="188084" spans="1:5">
      <c r="A188084" t="s">
        <v>1487</v>
      </c>
      <c r="B188084">
        <v>1974</v>
      </c>
      <c r="C188084" t="s">
        <v>20</v>
      </c>
      <c r="D188084" t="s">
        <v>6416</v>
      </c>
      <c r="E188084" t="s">
        <v>6417</v>
      </c>
    </row>
    <row r="188085" spans="1:5">
      <c r="A188085" t="s">
        <v>724</v>
      </c>
      <c r="B188085">
        <v>1974</v>
      </c>
      <c r="C188085" t="s">
        <v>22</v>
      </c>
      <c r="D188085" t="s">
        <v>6416</v>
      </c>
      <c r="E188085" t="s">
        <v>6417</v>
      </c>
    </row>
    <row r="188086" spans="1:5">
      <c r="A188086" t="s">
        <v>1504</v>
      </c>
      <c r="B188086">
        <v>1974</v>
      </c>
      <c r="C188086" t="s">
        <v>24</v>
      </c>
      <c r="D188086" t="s">
        <v>6416</v>
      </c>
      <c r="E188086" t="s">
        <v>6417</v>
      </c>
    </row>
    <row r="188087" spans="1:5">
      <c r="A188087" t="s">
        <v>453</v>
      </c>
      <c r="B188087">
        <v>1974</v>
      </c>
      <c r="C188087" t="s">
        <v>26</v>
      </c>
      <c r="D188087" t="s">
        <v>6416</v>
      </c>
      <c r="E188087" t="s">
        <v>6417</v>
      </c>
    </row>
    <row r="188088" spans="1:5">
      <c r="A188088" t="s">
        <v>1301</v>
      </c>
      <c r="B188088">
        <v>1974</v>
      </c>
      <c r="C188088" t="s">
        <v>28</v>
      </c>
      <c r="D188088" t="s">
        <v>6416</v>
      </c>
      <c r="E188088" t="s">
        <v>6417</v>
      </c>
    </row>
    <row r="188089" spans="1:5">
      <c r="A188089" t="s">
        <v>2179</v>
      </c>
      <c r="B188089">
        <v>1974</v>
      </c>
      <c r="C188089" t="s">
        <v>30</v>
      </c>
      <c r="D188089" t="s">
        <v>6416</v>
      </c>
      <c r="E188089" t="s">
        <v>6417</v>
      </c>
    </row>
    <row r="188090" spans="1:5">
      <c r="A188090" t="s">
        <v>2499</v>
      </c>
      <c r="B188090">
        <v>1975</v>
      </c>
      <c r="C188090" t="s">
        <v>6</v>
      </c>
      <c r="D188090" t="s">
        <v>6416</v>
      </c>
      <c r="E188090" t="s">
        <v>6417</v>
      </c>
    </row>
    <row r="188091" spans="1:5">
      <c r="A188091" t="s">
        <v>1200</v>
      </c>
      <c r="B188091">
        <v>1975</v>
      </c>
      <c r="C188091" t="s">
        <v>10</v>
      </c>
      <c r="D188091" t="s">
        <v>6416</v>
      </c>
      <c r="E188091" t="s">
        <v>6417</v>
      </c>
    </row>
    <row r="188092" spans="1:5">
      <c r="A188092" t="s">
        <v>930</v>
      </c>
      <c r="B188092">
        <v>1975</v>
      </c>
      <c r="C188092" t="s">
        <v>12</v>
      </c>
      <c r="D188092" t="s">
        <v>6416</v>
      </c>
      <c r="E188092" t="s">
        <v>6417</v>
      </c>
    </row>
    <row r="188093" spans="1:5">
      <c r="A188093" t="s">
        <v>288</v>
      </c>
      <c r="B188093">
        <v>1975</v>
      </c>
      <c r="C188093" t="s">
        <v>14</v>
      </c>
      <c r="D188093" t="s">
        <v>6416</v>
      </c>
      <c r="E188093" t="s">
        <v>6417</v>
      </c>
    </row>
    <row r="188094" spans="1:5">
      <c r="A188094" t="s">
        <v>1407</v>
      </c>
      <c r="B188094">
        <v>1975</v>
      </c>
      <c r="C188094" t="s">
        <v>16</v>
      </c>
      <c r="D188094" t="s">
        <v>6416</v>
      </c>
      <c r="E188094" t="s">
        <v>6417</v>
      </c>
    </row>
    <row r="188095" spans="1:5">
      <c r="A188095" t="s">
        <v>1523</v>
      </c>
      <c r="B188095">
        <v>1975</v>
      </c>
      <c r="C188095" t="s">
        <v>18</v>
      </c>
      <c r="D188095" t="s">
        <v>6416</v>
      </c>
      <c r="E188095" t="s">
        <v>6417</v>
      </c>
    </row>
    <row r="188096" spans="1:5">
      <c r="A188096" t="s">
        <v>416</v>
      </c>
      <c r="B188096">
        <v>1975</v>
      </c>
      <c r="C188096" t="s">
        <v>20</v>
      </c>
      <c r="D188096" t="s">
        <v>6416</v>
      </c>
      <c r="E188096" t="s">
        <v>6417</v>
      </c>
    </row>
    <row r="188097" spans="1:5">
      <c r="A188097" t="s">
        <v>846</v>
      </c>
      <c r="B188097">
        <v>1975</v>
      </c>
      <c r="C188097" t="s">
        <v>22</v>
      </c>
      <c r="D188097" t="s">
        <v>6416</v>
      </c>
      <c r="E188097" t="s">
        <v>6417</v>
      </c>
    </row>
    <row r="188098" spans="1:5">
      <c r="A188098" t="s">
        <v>1694</v>
      </c>
      <c r="B188098">
        <v>1975</v>
      </c>
      <c r="C188098" t="s">
        <v>24</v>
      </c>
      <c r="D188098" t="s">
        <v>6416</v>
      </c>
      <c r="E188098" t="s">
        <v>6417</v>
      </c>
    </row>
    <row r="188099" spans="1:5">
      <c r="A188099" t="s">
        <v>975</v>
      </c>
      <c r="B188099">
        <v>1975</v>
      </c>
      <c r="C188099" t="s">
        <v>26</v>
      </c>
      <c r="D188099" t="s">
        <v>6416</v>
      </c>
      <c r="E188099" t="s">
        <v>6417</v>
      </c>
    </row>
    <row r="188100" spans="1:5">
      <c r="A188100" t="s">
        <v>1454</v>
      </c>
      <c r="B188100">
        <v>1975</v>
      </c>
      <c r="C188100" t="s">
        <v>28</v>
      </c>
      <c r="D188100" t="s">
        <v>6416</v>
      </c>
      <c r="E188100" t="s">
        <v>6417</v>
      </c>
    </row>
    <row r="188101" spans="1:5">
      <c r="A188101" t="s">
        <v>2484</v>
      </c>
      <c r="B188101">
        <v>1975</v>
      </c>
      <c r="C188101" t="s">
        <v>30</v>
      </c>
      <c r="D188101" t="s">
        <v>6416</v>
      </c>
      <c r="E188101" t="s">
        <v>6417</v>
      </c>
    </row>
    <row r="188102" spans="1:5">
      <c r="A188102" t="s">
        <v>1371</v>
      </c>
      <c r="B188102">
        <v>1976</v>
      </c>
      <c r="C188102" t="s">
        <v>6</v>
      </c>
      <c r="D188102" t="s">
        <v>6416</v>
      </c>
      <c r="E188102" t="s">
        <v>6417</v>
      </c>
    </row>
    <row r="188103" spans="1:5">
      <c r="A188103" t="s">
        <v>788</v>
      </c>
      <c r="B188103">
        <v>1976</v>
      </c>
      <c r="C188103" t="s">
        <v>10</v>
      </c>
      <c r="D188103" t="s">
        <v>6416</v>
      </c>
      <c r="E188103" t="s">
        <v>6417</v>
      </c>
    </row>
    <row r="188104" spans="1:5">
      <c r="A188104" t="s">
        <v>722</v>
      </c>
      <c r="B188104">
        <v>1976</v>
      </c>
      <c r="C188104" t="s">
        <v>12</v>
      </c>
      <c r="D188104" t="s">
        <v>6416</v>
      </c>
      <c r="E188104" t="s">
        <v>6417</v>
      </c>
    </row>
    <row r="188105" spans="1:5">
      <c r="A188105" t="s">
        <v>126</v>
      </c>
      <c r="B188105">
        <v>1976</v>
      </c>
      <c r="C188105" t="s">
        <v>14</v>
      </c>
      <c r="D188105" t="s">
        <v>6416</v>
      </c>
      <c r="E188105" t="s">
        <v>6417</v>
      </c>
    </row>
    <row r="188106" spans="1:5">
      <c r="A188106" t="s">
        <v>433</v>
      </c>
      <c r="B188106">
        <v>1976</v>
      </c>
      <c r="C188106" t="s">
        <v>16</v>
      </c>
      <c r="D188106" t="s">
        <v>6416</v>
      </c>
      <c r="E188106" t="s">
        <v>6417</v>
      </c>
    </row>
    <row r="188107" spans="1:5">
      <c r="A188107" t="s">
        <v>708</v>
      </c>
      <c r="B188107">
        <v>1976</v>
      </c>
      <c r="C188107" t="s">
        <v>18</v>
      </c>
      <c r="D188107" t="s">
        <v>6416</v>
      </c>
      <c r="E188107" t="s">
        <v>6417</v>
      </c>
    </row>
    <row r="188108" spans="1:5">
      <c r="A188108" t="s">
        <v>677</v>
      </c>
      <c r="B188108">
        <v>1976</v>
      </c>
      <c r="C188108" t="s">
        <v>20</v>
      </c>
      <c r="D188108" t="s">
        <v>6416</v>
      </c>
      <c r="E188108" t="s">
        <v>6417</v>
      </c>
    </row>
    <row r="188109" spans="1:5">
      <c r="A188109" t="s">
        <v>364</v>
      </c>
      <c r="B188109">
        <v>1976</v>
      </c>
      <c r="C188109" t="s">
        <v>22</v>
      </c>
      <c r="D188109" t="s">
        <v>6416</v>
      </c>
      <c r="E188109" t="s">
        <v>6417</v>
      </c>
    </row>
    <row r="188110" spans="1:5">
      <c r="A188110" t="s">
        <v>2466</v>
      </c>
      <c r="B188110">
        <v>1976</v>
      </c>
      <c r="C188110" t="s">
        <v>24</v>
      </c>
      <c r="D188110" t="s">
        <v>6416</v>
      </c>
      <c r="E188110" t="s">
        <v>6417</v>
      </c>
    </row>
    <row r="188111" spans="1:5">
      <c r="A188111" t="s">
        <v>1446</v>
      </c>
      <c r="B188111">
        <v>1976</v>
      </c>
      <c r="C188111" t="s">
        <v>26</v>
      </c>
      <c r="D188111" t="s">
        <v>6416</v>
      </c>
      <c r="E188111" t="s">
        <v>6417</v>
      </c>
    </row>
    <row r="188112" spans="1:5">
      <c r="A188112" t="s">
        <v>662</v>
      </c>
      <c r="B188112">
        <v>1976</v>
      </c>
      <c r="C188112" t="s">
        <v>28</v>
      </c>
      <c r="D188112" t="s">
        <v>6416</v>
      </c>
      <c r="E188112" t="s">
        <v>6417</v>
      </c>
    </row>
    <row r="188113" spans="1:5">
      <c r="A188113" t="s">
        <v>490</v>
      </c>
      <c r="B188113">
        <v>1976</v>
      </c>
      <c r="C188113" t="s">
        <v>30</v>
      </c>
      <c r="D188113" t="s">
        <v>6416</v>
      </c>
      <c r="E188113" t="s">
        <v>6417</v>
      </c>
    </row>
    <row r="188114" spans="1:5">
      <c r="A188114" t="s">
        <v>687</v>
      </c>
      <c r="B188114">
        <v>1977</v>
      </c>
      <c r="C188114" t="s">
        <v>6</v>
      </c>
      <c r="D188114" t="s">
        <v>6416</v>
      </c>
      <c r="E188114" t="s">
        <v>6417</v>
      </c>
    </row>
    <row r="188115" spans="1:5">
      <c r="A188115" t="s">
        <v>1192</v>
      </c>
      <c r="B188115">
        <v>1977</v>
      </c>
      <c r="C188115" t="s">
        <v>10</v>
      </c>
      <c r="D188115" t="s">
        <v>6416</v>
      </c>
      <c r="E188115" t="s">
        <v>6417</v>
      </c>
    </row>
    <row r="188116" spans="1:5">
      <c r="A188116" t="s">
        <v>1346</v>
      </c>
      <c r="B188116">
        <v>1977</v>
      </c>
      <c r="C188116" t="s">
        <v>12</v>
      </c>
      <c r="D188116" t="s">
        <v>6416</v>
      </c>
      <c r="E188116" t="s">
        <v>6417</v>
      </c>
    </row>
    <row r="188117" spans="1:5">
      <c r="A188117" t="s">
        <v>685</v>
      </c>
      <c r="B188117">
        <v>1977</v>
      </c>
      <c r="C188117" t="s">
        <v>14</v>
      </c>
      <c r="D188117" t="s">
        <v>6416</v>
      </c>
      <c r="E188117" t="s">
        <v>6417</v>
      </c>
    </row>
    <row r="188118" spans="1:5">
      <c r="A188118" t="s">
        <v>2449</v>
      </c>
      <c r="B188118">
        <v>1977</v>
      </c>
      <c r="C188118" t="s">
        <v>16</v>
      </c>
      <c r="D188118" t="s">
        <v>6416</v>
      </c>
      <c r="E188118" t="s">
        <v>6417</v>
      </c>
    </row>
    <row r="188119" spans="1:5">
      <c r="A188119" t="s">
        <v>1016</v>
      </c>
      <c r="B188119">
        <v>1977</v>
      </c>
      <c r="C188119" t="s">
        <v>18</v>
      </c>
      <c r="D188119" t="s">
        <v>6416</v>
      </c>
      <c r="E188119" t="s">
        <v>6417</v>
      </c>
    </row>
    <row r="188120" spans="1:5">
      <c r="A188120" t="s">
        <v>829</v>
      </c>
      <c r="B188120">
        <v>1977</v>
      </c>
      <c r="C188120" t="s">
        <v>20</v>
      </c>
      <c r="D188120" t="s">
        <v>6416</v>
      </c>
      <c r="E188120" t="s">
        <v>6417</v>
      </c>
    </row>
    <row r="188121" spans="1:5">
      <c r="A188121" t="s">
        <v>1072</v>
      </c>
      <c r="B188121">
        <v>1977</v>
      </c>
      <c r="C188121" t="s">
        <v>22</v>
      </c>
      <c r="D188121" t="s">
        <v>6416</v>
      </c>
      <c r="E188121" t="s">
        <v>6417</v>
      </c>
    </row>
    <row r="188122" spans="1:5">
      <c r="A188122" t="s">
        <v>1186</v>
      </c>
      <c r="B188122">
        <v>1977</v>
      </c>
      <c r="C188122" t="s">
        <v>24</v>
      </c>
      <c r="D188122" t="s">
        <v>6416</v>
      </c>
      <c r="E188122" t="s">
        <v>6417</v>
      </c>
    </row>
    <row r="188123" spans="1:5">
      <c r="A188123" t="s">
        <v>1216</v>
      </c>
      <c r="B188123">
        <v>1977</v>
      </c>
      <c r="C188123" t="s">
        <v>26</v>
      </c>
      <c r="D188123" t="s">
        <v>6416</v>
      </c>
      <c r="E188123" t="s">
        <v>6417</v>
      </c>
    </row>
    <row r="188124" spans="1:5">
      <c r="A188124" t="s">
        <v>2194</v>
      </c>
      <c r="B188124">
        <v>1977</v>
      </c>
      <c r="C188124" t="s">
        <v>28</v>
      </c>
      <c r="D188124" t="s">
        <v>6416</v>
      </c>
      <c r="E188124" t="s">
        <v>6417</v>
      </c>
    </row>
    <row r="188125" spans="1:5">
      <c r="A188125" t="s">
        <v>805</v>
      </c>
      <c r="B188125">
        <v>1977</v>
      </c>
      <c r="C188125" t="s">
        <v>30</v>
      </c>
      <c r="D188125" t="s">
        <v>6416</v>
      </c>
      <c r="E188125" t="s">
        <v>6417</v>
      </c>
    </row>
    <row r="188126" spans="1:5">
      <c r="A188126" t="s">
        <v>876</v>
      </c>
      <c r="B188126">
        <v>1978</v>
      </c>
      <c r="C188126" t="s">
        <v>6</v>
      </c>
      <c r="D188126" t="s">
        <v>6416</v>
      </c>
      <c r="E188126" t="s">
        <v>6417</v>
      </c>
    </row>
    <row r="188127" spans="1:5">
      <c r="A188127" t="s">
        <v>342</v>
      </c>
      <c r="B188127">
        <v>1978</v>
      </c>
      <c r="C188127" t="s">
        <v>10</v>
      </c>
      <c r="D188127" t="s">
        <v>6416</v>
      </c>
      <c r="E188127" t="s">
        <v>6417</v>
      </c>
    </row>
    <row r="188128" spans="1:5">
      <c r="A188128" t="s">
        <v>1404</v>
      </c>
      <c r="B188128">
        <v>1978</v>
      </c>
      <c r="C188128" t="s">
        <v>12</v>
      </c>
      <c r="D188128" t="s">
        <v>6416</v>
      </c>
      <c r="E188128" t="s">
        <v>6417</v>
      </c>
    </row>
    <row r="188129" spans="1:5">
      <c r="A188129" t="s">
        <v>518</v>
      </c>
      <c r="B188129">
        <v>1978</v>
      </c>
      <c r="C188129" t="s">
        <v>14</v>
      </c>
      <c r="D188129" t="s">
        <v>6416</v>
      </c>
      <c r="E188129" t="s">
        <v>6417</v>
      </c>
    </row>
    <row r="188130" spans="1:5">
      <c r="A188130" t="s">
        <v>960</v>
      </c>
      <c r="B188130">
        <v>1978</v>
      </c>
      <c r="C188130" t="s">
        <v>16</v>
      </c>
      <c r="D188130" t="s">
        <v>6416</v>
      </c>
      <c r="E188130" t="s">
        <v>6417</v>
      </c>
    </row>
    <row r="188131" spans="1:5">
      <c r="A188131" t="s">
        <v>1341</v>
      </c>
      <c r="B188131">
        <v>1978</v>
      </c>
      <c r="C188131" t="s">
        <v>18</v>
      </c>
      <c r="D188131" t="s">
        <v>6416</v>
      </c>
      <c r="E188131" t="s">
        <v>6417</v>
      </c>
    </row>
    <row r="188132" spans="1:5">
      <c r="A188132" t="s">
        <v>562</v>
      </c>
      <c r="B188132">
        <v>1978</v>
      </c>
      <c r="C188132" t="s">
        <v>20</v>
      </c>
      <c r="D188132" t="s">
        <v>6416</v>
      </c>
      <c r="E188132" t="s">
        <v>6417</v>
      </c>
    </row>
    <row r="188133" spans="1:5">
      <c r="A188133" t="s">
        <v>843</v>
      </c>
      <c r="B188133">
        <v>1978</v>
      </c>
      <c r="C188133" t="s">
        <v>22</v>
      </c>
      <c r="D188133" t="s">
        <v>6416</v>
      </c>
      <c r="E188133" t="s">
        <v>6417</v>
      </c>
    </row>
    <row r="188134" spans="1:5">
      <c r="A188134" t="s">
        <v>1274</v>
      </c>
      <c r="B188134">
        <v>1978</v>
      </c>
      <c r="C188134" t="s">
        <v>24</v>
      </c>
      <c r="D188134" t="s">
        <v>6416</v>
      </c>
      <c r="E188134" t="s">
        <v>6417</v>
      </c>
    </row>
    <row r="188135" spans="1:5">
      <c r="A188135" t="s">
        <v>1472</v>
      </c>
      <c r="B188135">
        <v>1978</v>
      </c>
      <c r="C188135" t="s">
        <v>26</v>
      </c>
      <c r="D188135" t="s">
        <v>6416</v>
      </c>
      <c r="E188135" t="s">
        <v>6417</v>
      </c>
    </row>
    <row r="188136" spans="1:5">
      <c r="A188136" t="s">
        <v>1392</v>
      </c>
      <c r="B188136">
        <v>1978</v>
      </c>
      <c r="C188136" t="s">
        <v>28</v>
      </c>
      <c r="D188136" t="s">
        <v>6416</v>
      </c>
      <c r="E188136" t="s">
        <v>6417</v>
      </c>
    </row>
    <row r="188137" spans="1:5">
      <c r="A188137" t="s">
        <v>1397</v>
      </c>
      <c r="B188137">
        <v>1978</v>
      </c>
      <c r="C188137" t="s">
        <v>30</v>
      </c>
      <c r="D188137" t="s">
        <v>6416</v>
      </c>
      <c r="E188137" t="s">
        <v>6417</v>
      </c>
    </row>
    <row r="188138" spans="1:5">
      <c r="A188138" t="s">
        <v>231</v>
      </c>
      <c r="B188138">
        <v>1979</v>
      </c>
      <c r="C188138" t="s">
        <v>6</v>
      </c>
      <c r="D188138" t="s">
        <v>6416</v>
      </c>
      <c r="E188138" t="s">
        <v>6417</v>
      </c>
    </row>
    <row r="188139" spans="1:5">
      <c r="A188139" t="s">
        <v>97</v>
      </c>
      <c r="B188139">
        <v>1979</v>
      </c>
      <c r="C188139" t="s">
        <v>10</v>
      </c>
      <c r="D188139" t="s">
        <v>6416</v>
      </c>
      <c r="E188139" t="s">
        <v>6417</v>
      </c>
    </row>
    <row r="188140" spans="1:5">
      <c r="A188140" t="s">
        <v>1068</v>
      </c>
      <c r="B188140">
        <v>1979</v>
      </c>
      <c r="C188140" t="s">
        <v>12</v>
      </c>
      <c r="D188140" t="s">
        <v>6416</v>
      </c>
      <c r="E188140" t="s">
        <v>6417</v>
      </c>
    </row>
    <row r="188141" spans="1:5">
      <c r="A188141" t="s">
        <v>152</v>
      </c>
      <c r="B188141">
        <v>1979</v>
      </c>
      <c r="C188141" t="s">
        <v>14</v>
      </c>
      <c r="D188141" t="s">
        <v>6416</v>
      </c>
      <c r="E188141" t="s">
        <v>6417</v>
      </c>
    </row>
    <row r="188142" spans="1:5">
      <c r="A188142" t="s">
        <v>572</v>
      </c>
      <c r="B188142">
        <v>1979</v>
      </c>
      <c r="C188142" t="s">
        <v>16</v>
      </c>
      <c r="D188142" t="s">
        <v>6416</v>
      </c>
      <c r="E188142" t="s">
        <v>6417</v>
      </c>
    </row>
    <row r="188143" spans="1:5">
      <c r="A188143" t="s">
        <v>1398</v>
      </c>
      <c r="B188143">
        <v>1979</v>
      </c>
      <c r="C188143" t="s">
        <v>18</v>
      </c>
      <c r="D188143" t="s">
        <v>6416</v>
      </c>
      <c r="E188143" t="s">
        <v>6417</v>
      </c>
    </row>
    <row r="188144" spans="1:5">
      <c r="A188144" t="s">
        <v>800</v>
      </c>
      <c r="B188144">
        <v>1979</v>
      </c>
      <c r="C188144" t="s">
        <v>20</v>
      </c>
      <c r="D188144" t="s">
        <v>6416</v>
      </c>
      <c r="E188144" t="s">
        <v>6417</v>
      </c>
    </row>
    <row r="188145" spans="1:5">
      <c r="A188145" t="s">
        <v>840</v>
      </c>
      <c r="B188145">
        <v>1979</v>
      </c>
      <c r="C188145" t="s">
        <v>22</v>
      </c>
      <c r="D188145" t="s">
        <v>6416</v>
      </c>
      <c r="E188145" t="s">
        <v>6417</v>
      </c>
    </row>
    <row r="188146" spans="1:5">
      <c r="A188146" t="s">
        <v>2464</v>
      </c>
      <c r="B188146">
        <v>1979</v>
      </c>
      <c r="C188146" t="s">
        <v>24</v>
      </c>
      <c r="D188146" t="s">
        <v>6416</v>
      </c>
      <c r="E188146" t="s">
        <v>6417</v>
      </c>
    </row>
    <row r="188147" spans="1:5">
      <c r="A188147" t="s">
        <v>1262</v>
      </c>
      <c r="B188147">
        <v>1979</v>
      </c>
      <c r="C188147" t="s">
        <v>26</v>
      </c>
      <c r="D188147" t="s">
        <v>6416</v>
      </c>
      <c r="E188147" t="s">
        <v>6417</v>
      </c>
    </row>
    <row r="188148" spans="1:5">
      <c r="A188148" t="s">
        <v>1251</v>
      </c>
      <c r="B188148">
        <v>1979</v>
      </c>
      <c r="C188148" t="s">
        <v>28</v>
      </c>
      <c r="D188148" t="s">
        <v>6416</v>
      </c>
      <c r="E188148" t="s">
        <v>6417</v>
      </c>
    </row>
    <row r="188149" spans="1:5">
      <c r="A188149" t="s">
        <v>724</v>
      </c>
      <c r="B188149">
        <v>1979</v>
      </c>
      <c r="C188149" t="s">
        <v>30</v>
      </c>
      <c r="D188149" t="s">
        <v>6416</v>
      </c>
      <c r="E188149" t="s">
        <v>6417</v>
      </c>
    </row>
    <row r="188150" spans="1:5">
      <c r="A188150" t="s">
        <v>257</v>
      </c>
      <c r="B188150">
        <v>1980</v>
      </c>
      <c r="C188150" t="s">
        <v>6</v>
      </c>
      <c r="D188150" t="s">
        <v>6416</v>
      </c>
      <c r="E188150" t="s">
        <v>6417</v>
      </c>
    </row>
    <row r="188151" spans="1:5">
      <c r="A188151" t="s">
        <v>1402</v>
      </c>
      <c r="B188151">
        <v>1980</v>
      </c>
      <c r="C188151" t="s">
        <v>10</v>
      </c>
      <c r="D188151" t="s">
        <v>6416</v>
      </c>
      <c r="E188151" t="s">
        <v>6417</v>
      </c>
    </row>
    <row r="188152" spans="1:5">
      <c r="A188152" t="s">
        <v>152</v>
      </c>
      <c r="B188152">
        <v>1980</v>
      </c>
      <c r="C188152" t="s">
        <v>12</v>
      </c>
      <c r="D188152" t="s">
        <v>6416</v>
      </c>
      <c r="E188152" t="s">
        <v>6417</v>
      </c>
    </row>
    <row r="188153" spans="1:5">
      <c r="A188153" t="s">
        <v>1397</v>
      </c>
      <c r="B188153">
        <v>1980</v>
      </c>
      <c r="C188153" t="s">
        <v>14</v>
      </c>
      <c r="D188153" t="s">
        <v>6416</v>
      </c>
      <c r="E188153" t="s">
        <v>6417</v>
      </c>
    </row>
    <row r="188154" spans="1:5">
      <c r="A188154" t="s">
        <v>2430</v>
      </c>
      <c r="B188154">
        <v>1980</v>
      </c>
      <c r="C188154" t="s">
        <v>16</v>
      </c>
      <c r="D188154" t="s">
        <v>6416</v>
      </c>
      <c r="E188154" t="s">
        <v>6417</v>
      </c>
    </row>
    <row r="188155" spans="1:5">
      <c r="A188155" t="s">
        <v>1096</v>
      </c>
      <c r="B188155">
        <v>1980</v>
      </c>
      <c r="C188155" t="s">
        <v>18</v>
      </c>
      <c r="D188155" t="s">
        <v>6416</v>
      </c>
      <c r="E188155" t="s">
        <v>6417</v>
      </c>
    </row>
    <row r="188156" spans="1:5">
      <c r="A188156" t="s">
        <v>668</v>
      </c>
      <c r="B188156">
        <v>1980</v>
      </c>
      <c r="C188156" t="s">
        <v>20</v>
      </c>
      <c r="D188156" t="s">
        <v>6416</v>
      </c>
      <c r="E188156" t="s">
        <v>6417</v>
      </c>
    </row>
    <row r="188157" spans="1:5">
      <c r="A188157" t="s">
        <v>1593</v>
      </c>
      <c r="B188157">
        <v>1980</v>
      </c>
      <c r="C188157" t="s">
        <v>22</v>
      </c>
      <c r="D188157" t="s">
        <v>6416</v>
      </c>
      <c r="E188157" t="s">
        <v>6417</v>
      </c>
    </row>
    <row r="188158" spans="1:5">
      <c r="A188158" t="s">
        <v>1532</v>
      </c>
      <c r="B188158">
        <v>1980</v>
      </c>
      <c r="C188158" t="s">
        <v>24</v>
      </c>
      <c r="D188158" t="s">
        <v>6416</v>
      </c>
      <c r="E188158" t="s">
        <v>6417</v>
      </c>
    </row>
    <row r="188159" spans="1:5">
      <c r="A188159" t="s">
        <v>1427</v>
      </c>
      <c r="B188159">
        <v>1980</v>
      </c>
      <c r="C188159" t="s">
        <v>26</v>
      </c>
      <c r="D188159" t="s">
        <v>6416</v>
      </c>
      <c r="E188159" t="s">
        <v>6417</v>
      </c>
    </row>
    <row r="188160" spans="1:5">
      <c r="A188160" t="s">
        <v>1148</v>
      </c>
      <c r="B188160">
        <v>1980</v>
      </c>
      <c r="C188160" t="s">
        <v>28</v>
      </c>
      <c r="D188160" t="s">
        <v>6416</v>
      </c>
      <c r="E188160" t="s">
        <v>6417</v>
      </c>
    </row>
    <row r="188161" spans="1:5">
      <c r="A188161" t="s">
        <v>1748</v>
      </c>
      <c r="B188161">
        <v>1980</v>
      </c>
      <c r="C188161" t="s">
        <v>30</v>
      </c>
      <c r="D188161" t="s">
        <v>6416</v>
      </c>
      <c r="E188161" t="s">
        <v>6417</v>
      </c>
    </row>
    <row r="188162" spans="1:5">
      <c r="A188162" t="s">
        <v>1568</v>
      </c>
      <c r="B188162">
        <v>1981</v>
      </c>
      <c r="C188162" t="s">
        <v>6</v>
      </c>
      <c r="D188162" t="s">
        <v>6416</v>
      </c>
      <c r="E188162" t="s">
        <v>6417</v>
      </c>
    </row>
    <row r="188163" spans="1:5">
      <c r="A188163" t="s">
        <v>1513</v>
      </c>
      <c r="B188163">
        <v>1981</v>
      </c>
      <c r="C188163" t="s">
        <v>10</v>
      </c>
      <c r="D188163" t="s">
        <v>6416</v>
      </c>
      <c r="E188163" t="s">
        <v>6417</v>
      </c>
    </row>
    <row r="188164" spans="1:5">
      <c r="A188164" t="s">
        <v>1104</v>
      </c>
      <c r="B188164">
        <v>1981</v>
      </c>
      <c r="C188164" t="s">
        <v>12</v>
      </c>
      <c r="D188164" t="s">
        <v>6416</v>
      </c>
      <c r="E188164" t="s">
        <v>6417</v>
      </c>
    </row>
    <row r="188165" spans="1:5">
      <c r="A188165" t="s">
        <v>337</v>
      </c>
      <c r="B188165">
        <v>1981</v>
      </c>
      <c r="C188165" t="s">
        <v>14</v>
      </c>
      <c r="D188165" t="s">
        <v>6416</v>
      </c>
      <c r="E188165" t="s">
        <v>6417</v>
      </c>
    </row>
    <row r="188166" spans="1:5">
      <c r="A188166" t="s">
        <v>46</v>
      </c>
      <c r="B188166">
        <v>1981</v>
      </c>
      <c r="C188166" t="s">
        <v>16</v>
      </c>
      <c r="D188166" t="s">
        <v>6416</v>
      </c>
      <c r="E188166" t="s">
        <v>6417</v>
      </c>
    </row>
    <row r="188167" spans="1:5">
      <c r="A188167" t="s">
        <v>891</v>
      </c>
      <c r="B188167">
        <v>1981</v>
      </c>
      <c r="C188167" t="s">
        <v>18</v>
      </c>
      <c r="D188167" t="s">
        <v>6416</v>
      </c>
      <c r="E188167" t="s">
        <v>6417</v>
      </c>
    </row>
    <row r="188168" spans="1:5">
      <c r="A188168" t="s">
        <v>1088</v>
      </c>
      <c r="B188168">
        <v>1981</v>
      </c>
      <c r="C188168" t="s">
        <v>20</v>
      </c>
      <c r="D188168" t="s">
        <v>6416</v>
      </c>
      <c r="E188168" t="s">
        <v>6417</v>
      </c>
    </row>
    <row r="188169" spans="1:5">
      <c r="A188169" t="s">
        <v>394</v>
      </c>
      <c r="B188169">
        <v>1981</v>
      </c>
      <c r="C188169" t="s">
        <v>22</v>
      </c>
      <c r="D188169" t="s">
        <v>6416</v>
      </c>
      <c r="E188169" t="s">
        <v>6417</v>
      </c>
    </row>
    <row r="188170" spans="1:5">
      <c r="A188170" t="s">
        <v>717</v>
      </c>
      <c r="B188170">
        <v>1981</v>
      </c>
      <c r="C188170" t="s">
        <v>24</v>
      </c>
      <c r="D188170" t="s">
        <v>6416</v>
      </c>
      <c r="E188170" t="s">
        <v>6417</v>
      </c>
    </row>
    <row r="188171" spans="1:5">
      <c r="A188171" t="s">
        <v>670</v>
      </c>
      <c r="B188171">
        <v>1981</v>
      </c>
      <c r="C188171" t="s">
        <v>26</v>
      </c>
      <c r="D188171" t="s">
        <v>6416</v>
      </c>
      <c r="E188171" t="s">
        <v>6417</v>
      </c>
    </row>
    <row r="188172" spans="1:5">
      <c r="A188172" t="s">
        <v>653</v>
      </c>
      <c r="B188172">
        <v>1981</v>
      </c>
      <c r="C188172" t="s">
        <v>28</v>
      </c>
      <c r="D188172" t="s">
        <v>6416</v>
      </c>
      <c r="E188172" t="s">
        <v>6417</v>
      </c>
    </row>
    <row r="188173" spans="1:5">
      <c r="A188173" t="s">
        <v>311</v>
      </c>
      <c r="B188173">
        <v>1981</v>
      </c>
      <c r="C188173" t="s">
        <v>30</v>
      </c>
      <c r="D188173" t="s">
        <v>6416</v>
      </c>
      <c r="E188173" t="s">
        <v>6417</v>
      </c>
    </row>
    <row r="188174" spans="1:5">
      <c r="A188174" t="s">
        <v>416</v>
      </c>
      <c r="B188174">
        <v>1982</v>
      </c>
      <c r="C188174" t="s">
        <v>6</v>
      </c>
      <c r="D188174" t="s">
        <v>6416</v>
      </c>
      <c r="E188174" t="s">
        <v>6417</v>
      </c>
    </row>
    <row r="188175" spans="1:5">
      <c r="A188175" t="s">
        <v>1105</v>
      </c>
      <c r="B188175">
        <v>1982</v>
      </c>
      <c r="C188175" t="s">
        <v>10</v>
      </c>
      <c r="D188175" t="s">
        <v>6416</v>
      </c>
      <c r="E188175" t="s">
        <v>6417</v>
      </c>
    </row>
    <row r="188176" spans="1:5">
      <c r="A188176" t="s">
        <v>648</v>
      </c>
      <c r="B188176">
        <v>1982</v>
      </c>
      <c r="C188176" t="s">
        <v>12</v>
      </c>
      <c r="D188176" t="s">
        <v>6416</v>
      </c>
      <c r="E188176" t="s">
        <v>6417</v>
      </c>
    </row>
    <row r="188177" spans="1:5">
      <c r="A188177" t="s">
        <v>1310</v>
      </c>
      <c r="B188177">
        <v>1982</v>
      </c>
      <c r="C188177" t="s">
        <v>14</v>
      </c>
      <c r="D188177" t="s">
        <v>6416</v>
      </c>
      <c r="E188177" t="s">
        <v>6417</v>
      </c>
    </row>
    <row r="188178" spans="1:5">
      <c r="A188178" t="s">
        <v>1200</v>
      </c>
      <c r="B188178">
        <v>1982</v>
      </c>
      <c r="C188178" t="s">
        <v>16</v>
      </c>
      <c r="D188178" t="s">
        <v>6416</v>
      </c>
      <c r="E188178" t="s">
        <v>6417</v>
      </c>
    </row>
    <row r="188179" spans="1:5">
      <c r="A188179" t="s">
        <v>1495</v>
      </c>
      <c r="B188179">
        <v>1982</v>
      </c>
      <c r="C188179" t="s">
        <v>18</v>
      </c>
      <c r="D188179" t="s">
        <v>6416</v>
      </c>
      <c r="E188179" t="s">
        <v>6417</v>
      </c>
    </row>
    <row r="188180" spans="1:5">
      <c r="A188180" t="s">
        <v>1350</v>
      </c>
      <c r="B188180">
        <v>1982</v>
      </c>
      <c r="C188180" t="s">
        <v>20</v>
      </c>
      <c r="D188180" t="s">
        <v>6416</v>
      </c>
      <c r="E188180" t="s">
        <v>6417</v>
      </c>
    </row>
    <row r="188181" spans="1:5">
      <c r="A188181" t="s">
        <v>907</v>
      </c>
      <c r="B188181">
        <v>1982</v>
      </c>
      <c r="C188181" t="s">
        <v>22</v>
      </c>
      <c r="D188181" t="s">
        <v>6416</v>
      </c>
      <c r="E188181" t="s">
        <v>6417</v>
      </c>
    </row>
    <row r="188182" spans="1:5">
      <c r="A188182" t="s">
        <v>982</v>
      </c>
      <c r="B188182">
        <v>1982</v>
      </c>
      <c r="C188182" t="s">
        <v>24</v>
      </c>
      <c r="D188182" t="s">
        <v>6416</v>
      </c>
      <c r="E188182" t="s">
        <v>6417</v>
      </c>
    </row>
    <row r="188183" spans="1:5">
      <c r="A188183" t="s">
        <v>973</v>
      </c>
      <c r="B188183">
        <v>1982</v>
      </c>
      <c r="C188183" t="s">
        <v>26</v>
      </c>
      <c r="D188183" t="s">
        <v>6416</v>
      </c>
      <c r="E188183" t="s">
        <v>6417</v>
      </c>
    </row>
    <row r="188184" spans="1:5">
      <c r="A188184" t="s">
        <v>2511</v>
      </c>
      <c r="B188184">
        <v>1982</v>
      </c>
      <c r="C188184" t="s">
        <v>28</v>
      </c>
      <c r="D188184" t="s">
        <v>6416</v>
      </c>
      <c r="E188184" t="s">
        <v>6417</v>
      </c>
    </row>
    <row r="188185" spans="1:5">
      <c r="A188185" t="s">
        <v>691</v>
      </c>
      <c r="B188185">
        <v>1982</v>
      </c>
      <c r="C188185" t="s">
        <v>30</v>
      </c>
      <c r="D188185" t="s">
        <v>6416</v>
      </c>
      <c r="E188185" t="s">
        <v>6417</v>
      </c>
    </row>
    <row r="188186" spans="1:5">
      <c r="A188186" t="s">
        <v>2587</v>
      </c>
      <c r="B188186">
        <v>1983</v>
      </c>
      <c r="C188186" t="s">
        <v>6</v>
      </c>
      <c r="D188186" t="s">
        <v>6416</v>
      </c>
      <c r="E188186" t="s">
        <v>6417</v>
      </c>
    </row>
    <row r="188187" spans="1:5">
      <c r="A188187" t="s">
        <v>685</v>
      </c>
      <c r="B188187">
        <v>1983</v>
      </c>
      <c r="C188187" t="s">
        <v>10</v>
      </c>
      <c r="D188187" t="s">
        <v>6416</v>
      </c>
      <c r="E188187" t="s">
        <v>6417</v>
      </c>
    </row>
    <row r="188188" spans="1:5">
      <c r="A188188" t="s">
        <v>1540</v>
      </c>
      <c r="B188188">
        <v>1983</v>
      </c>
      <c r="C188188" t="s">
        <v>12</v>
      </c>
      <c r="D188188" t="s">
        <v>6416</v>
      </c>
      <c r="E188188" t="s">
        <v>6417</v>
      </c>
    </row>
    <row r="188189" spans="1:5">
      <c r="A188189" t="s">
        <v>360</v>
      </c>
      <c r="B188189">
        <v>1983</v>
      </c>
      <c r="C188189" t="s">
        <v>14</v>
      </c>
      <c r="D188189" t="s">
        <v>6416</v>
      </c>
      <c r="E188189" t="s">
        <v>6417</v>
      </c>
    </row>
    <row r="188190" spans="1:5">
      <c r="A188190" t="s">
        <v>657</v>
      </c>
      <c r="B188190">
        <v>1983</v>
      </c>
      <c r="C188190" t="s">
        <v>16</v>
      </c>
      <c r="D188190" t="s">
        <v>6416</v>
      </c>
      <c r="E188190" t="s">
        <v>6417</v>
      </c>
    </row>
    <row r="188191" spans="1:5">
      <c r="A188191" t="s">
        <v>1065</v>
      </c>
      <c r="B188191">
        <v>1983</v>
      </c>
      <c r="C188191" t="s">
        <v>18</v>
      </c>
      <c r="D188191" t="s">
        <v>6416</v>
      </c>
      <c r="E188191" t="s">
        <v>6417</v>
      </c>
    </row>
    <row r="188192" spans="1:5">
      <c r="A188192" t="s">
        <v>2439</v>
      </c>
      <c r="B188192">
        <v>1983</v>
      </c>
      <c r="C188192" t="s">
        <v>20</v>
      </c>
      <c r="D188192" t="s">
        <v>6416</v>
      </c>
      <c r="E188192" t="s">
        <v>6417</v>
      </c>
    </row>
    <row r="188193" spans="1:5">
      <c r="A188193" t="s">
        <v>1020</v>
      </c>
      <c r="B188193">
        <v>1983</v>
      </c>
      <c r="C188193" t="s">
        <v>22</v>
      </c>
      <c r="D188193" t="s">
        <v>6416</v>
      </c>
      <c r="E188193" t="s">
        <v>6417</v>
      </c>
    </row>
    <row r="188194" spans="1:5">
      <c r="A188194" t="s">
        <v>869</v>
      </c>
      <c r="B188194">
        <v>1983</v>
      </c>
      <c r="C188194" t="s">
        <v>24</v>
      </c>
      <c r="D188194" t="s">
        <v>6416</v>
      </c>
      <c r="E188194" t="s">
        <v>6417</v>
      </c>
    </row>
    <row r="188195" spans="1:5">
      <c r="A188195" t="s">
        <v>2022</v>
      </c>
      <c r="B188195">
        <v>1983</v>
      </c>
      <c r="C188195" t="s">
        <v>26</v>
      </c>
      <c r="D188195" t="s">
        <v>6416</v>
      </c>
      <c r="E188195" t="s">
        <v>6417</v>
      </c>
    </row>
    <row r="188196" spans="1:5">
      <c r="A188196" t="s">
        <v>1578</v>
      </c>
      <c r="B188196">
        <v>1983</v>
      </c>
      <c r="C188196" t="s">
        <v>28</v>
      </c>
      <c r="D188196" t="s">
        <v>6416</v>
      </c>
      <c r="E188196" t="s">
        <v>6417</v>
      </c>
    </row>
    <row r="188197" spans="1:5">
      <c r="A188197" t="s">
        <v>859</v>
      </c>
      <c r="B188197">
        <v>1983</v>
      </c>
      <c r="C188197" t="s">
        <v>30</v>
      </c>
      <c r="D188197" t="s">
        <v>6416</v>
      </c>
      <c r="E188197" t="s">
        <v>6417</v>
      </c>
    </row>
    <row r="188198" spans="1:5">
      <c r="A188198" t="s">
        <v>823</v>
      </c>
      <c r="B188198">
        <v>1984</v>
      </c>
      <c r="C188198" t="s">
        <v>6</v>
      </c>
      <c r="D188198" t="s">
        <v>6416</v>
      </c>
      <c r="E188198" t="s">
        <v>6417</v>
      </c>
    </row>
    <row r="188199" spans="1:5">
      <c r="A188199" t="s">
        <v>66</v>
      </c>
      <c r="B188199">
        <v>1984</v>
      </c>
      <c r="C188199" t="s">
        <v>10</v>
      </c>
      <c r="D188199" t="s">
        <v>6416</v>
      </c>
      <c r="E188199" t="s">
        <v>6417</v>
      </c>
    </row>
    <row r="188200" spans="1:5">
      <c r="A188200" t="s">
        <v>11</v>
      </c>
      <c r="B188200">
        <v>1984</v>
      </c>
      <c r="C188200" t="s">
        <v>12</v>
      </c>
      <c r="D188200" t="s">
        <v>6416</v>
      </c>
      <c r="E188200" t="s">
        <v>6417</v>
      </c>
    </row>
    <row r="188201" spans="1:5">
      <c r="A188201" t="s">
        <v>1686</v>
      </c>
      <c r="B188201">
        <v>1984</v>
      </c>
      <c r="C188201" t="s">
        <v>14</v>
      </c>
      <c r="D188201" t="s">
        <v>6416</v>
      </c>
      <c r="E188201" t="s">
        <v>6417</v>
      </c>
    </row>
    <row r="188202" spans="1:5">
      <c r="A188202" t="s">
        <v>494</v>
      </c>
      <c r="B188202">
        <v>1984</v>
      </c>
      <c r="C188202" t="s">
        <v>16</v>
      </c>
      <c r="D188202" t="s">
        <v>6416</v>
      </c>
      <c r="E188202" t="s">
        <v>6417</v>
      </c>
    </row>
    <row r="188203" spans="1:5">
      <c r="A188203" t="s">
        <v>872</v>
      </c>
      <c r="B188203">
        <v>1984</v>
      </c>
      <c r="C188203" t="s">
        <v>18</v>
      </c>
      <c r="D188203" t="s">
        <v>6416</v>
      </c>
      <c r="E188203" t="s">
        <v>6417</v>
      </c>
    </row>
    <row r="188204" spans="1:5">
      <c r="A188204" t="s">
        <v>289</v>
      </c>
      <c r="B188204">
        <v>1984</v>
      </c>
      <c r="C188204" t="s">
        <v>20</v>
      </c>
      <c r="D188204" t="s">
        <v>6416</v>
      </c>
      <c r="E188204" t="s">
        <v>6417</v>
      </c>
    </row>
    <row r="188205" spans="1:5">
      <c r="A188205" t="s">
        <v>1689</v>
      </c>
      <c r="B188205">
        <v>1984</v>
      </c>
      <c r="C188205" t="s">
        <v>22</v>
      </c>
      <c r="D188205" t="s">
        <v>6416</v>
      </c>
      <c r="E188205" t="s">
        <v>6417</v>
      </c>
    </row>
    <row r="188206" spans="1:5">
      <c r="A188206" t="s">
        <v>1352</v>
      </c>
      <c r="B188206">
        <v>1984</v>
      </c>
      <c r="C188206" t="s">
        <v>24</v>
      </c>
      <c r="D188206" t="s">
        <v>6416</v>
      </c>
      <c r="E188206" t="s">
        <v>6417</v>
      </c>
    </row>
    <row r="188207" spans="1:5">
      <c r="A188207" t="s">
        <v>1680</v>
      </c>
      <c r="B188207">
        <v>1984</v>
      </c>
      <c r="C188207" t="s">
        <v>26</v>
      </c>
      <c r="D188207" t="s">
        <v>6416</v>
      </c>
      <c r="E188207" t="s">
        <v>6417</v>
      </c>
    </row>
    <row r="188208" spans="1:5">
      <c r="A188208" t="s">
        <v>491</v>
      </c>
      <c r="B188208">
        <v>1984</v>
      </c>
      <c r="C188208" t="s">
        <v>28</v>
      </c>
      <c r="D188208" t="s">
        <v>6416</v>
      </c>
      <c r="E188208" t="s">
        <v>6417</v>
      </c>
    </row>
    <row r="188209" spans="1:5">
      <c r="A188209" t="s">
        <v>793</v>
      </c>
      <c r="B188209">
        <v>1984</v>
      </c>
      <c r="C188209" t="s">
        <v>30</v>
      </c>
      <c r="D188209" t="s">
        <v>6416</v>
      </c>
      <c r="E188209" t="s">
        <v>6417</v>
      </c>
    </row>
    <row r="188210" spans="1:5">
      <c r="A188210" t="s">
        <v>438</v>
      </c>
      <c r="B188210">
        <v>1985</v>
      </c>
      <c r="C188210" t="s">
        <v>6</v>
      </c>
      <c r="D188210" t="s">
        <v>6416</v>
      </c>
      <c r="E188210" t="s">
        <v>6417</v>
      </c>
    </row>
    <row r="188211" spans="1:5">
      <c r="A188211" t="s">
        <v>449</v>
      </c>
      <c r="B188211">
        <v>1985</v>
      </c>
      <c r="C188211" t="s">
        <v>10</v>
      </c>
      <c r="D188211" t="s">
        <v>6416</v>
      </c>
      <c r="E188211" t="s">
        <v>6417</v>
      </c>
    </row>
    <row r="188212" spans="1:5">
      <c r="A188212" t="s">
        <v>1258</v>
      </c>
      <c r="B188212">
        <v>1985</v>
      </c>
      <c r="C188212" t="s">
        <v>12</v>
      </c>
      <c r="D188212" t="s">
        <v>6416</v>
      </c>
      <c r="E188212" t="s">
        <v>6417</v>
      </c>
    </row>
    <row r="188213" spans="1:5">
      <c r="A188213" t="s">
        <v>1470</v>
      </c>
      <c r="B188213">
        <v>1985</v>
      </c>
      <c r="C188213" t="s">
        <v>14</v>
      </c>
      <c r="D188213" t="s">
        <v>6416</v>
      </c>
      <c r="E188213" t="s">
        <v>6417</v>
      </c>
    </row>
    <row r="188214" spans="1:5">
      <c r="A188214" t="s">
        <v>1320</v>
      </c>
      <c r="B188214">
        <v>1985</v>
      </c>
      <c r="C188214" t="s">
        <v>16</v>
      </c>
      <c r="D188214" t="s">
        <v>6416</v>
      </c>
      <c r="E188214" t="s">
        <v>6417</v>
      </c>
    </row>
    <row r="188215" spans="1:5">
      <c r="A188215" t="s">
        <v>1268</v>
      </c>
      <c r="B188215">
        <v>1985</v>
      </c>
      <c r="C188215" t="s">
        <v>18</v>
      </c>
      <c r="D188215" t="s">
        <v>6416</v>
      </c>
      <c r="E188215" t="s">
        <v>6417</v>
      </c>
    </row>
    <row r="188216" spans="1:5">
      <c r="A188216" t="s">
        <v>1558</v>
      </c>
      <c r="B188216">
        <v>1985</v>
      </c>
      <c r="C188216" t="s">
        <v>20</v>
      </c>
      <c r="D188216" t="s">
        <v>6416</v>
      </c>
      <c r="E188216" t="s">
        <v>6417</v>
      </c>
    </row>
    <row r="188217" spans="1:5">
      <c r="A188217" t="s">
        <v>1602</v>
      </c>
      <c r="B188217">
        <v>1985</v>
      </c>
      <c r="C188217" t="s">
        <v>22</v>
      </c>
      <c r="D188217" t="s">
        <v>6416</v>
      </c>
      <c r="E188217" t="s">
        <v>6417</v>
      </c>
    </row>
    <row r="188218" spans="1:5">
      <c r="A188218" t="s">
        <v>3318</v>
      </c>
      <c r="B188218">
        <v>1985</v>
      </c>
      <c r="C188218" t="s">
        <v>24</v>
      </c>
      <c r="D188218" t="s">
        <v>6416</v>
      </c>
      <c r="E188218" t="s">
        <v>6417</v>
      </c>
    </row>
    <row r="188219" spans="1:5">
      <c r="A188219" t="s">
        <v>2154</v>
      </c>
      <c r="B188219">
        <v>1985</v>
      </c>
      <c r="C188219" t="s">
        <v>26</v>
      </c>
      <c r="D188219" t="s">
        <v>6416</v>
      </c>
      <c r="E188219" t="s">
        <v>6417</v>
      </c>
    </row>
    <row r="188220" spans="1:5">
      <c r="A188220" t="s">
        <v>695</v>
      </c>
      <c r="B188220">
        <v>1985</v>
      </c>
      <c r="C188220" t="s">
        <v>28</v>
      </c>
      <c r="D188220" t="s">
        <v>6416</v>
      </c>
      <c r="E188220" t="s">
        <v>6417</v>
      </c>
    </row>
    <row r="188221" spans="1:5">
      <c r="A188221" t="s">
        <v>521</v>
      </c>
      <c r="B188221">
        <v>1985</v>
      </c>
      <c r="C188221" t="s">
        <v>30</v>
      </c>
      <c r="D188221" t="s">
        <v>6416</v>
      </c>
      <c r="E188221" t="s">
        <v>6417</v>
      </c>
    </row>
    <row r="188222" spans="1:5">
      <c r="A188222" t="s">
        <v>2311</v>
      </c>
      <c r="B188222">
        <v>1986</v>
      </c>
      <c r="C188222" t="s">
        <v>6</v>
      </c>
      <c r="D188222" t="s">
        <v>6416</v>
      </c>
      <c r="E188222" t="s">
        <v>6417</v>
      </c>
    </row>
    <row r="188223" spans="1:5">
      <c r="A188223" t="s">
        <v>497</v>
      </c>
      <c r="B188223">
        <v>1986</v>
      </c>
      <c r="C188223" t="s">
        <v>10</v>
      </c>
      <c r="D188223" t="s">
        <v>6416</v>
      </c>
      <c r="E188223" t="s">
        <v>6417</v>
      </c>
    </row>
    <row r="188224" spans="1:5">
      <c r="A188224" t="s">
        <v>97</v>
      </c>
      <c r="B188224">
        <v>1986</v>
      </c>
      <c r="C188224" t="s">
        <v>12</v>
      </c>
      <c r="D188224" t="s">
        <v>6416</v>
      </c>
      <c r="E188224" t="s">
        <v>6417</v>
      </c>
    </row>
    <row r="188225" spans="1:5">
      <c r="A188225" t="s">
        <v>136</v>
      </c>
      <c r="B188225">
        <v>1986</v>
      </c>
      <c r="C188225" t="s">
        <v>14</v>
      </c>
      <c r="D188225" t="s">
        <v>6416</v>
      </c>
      <c r="E188225" t="s">
        <v>6417</v>
      </c>
    </row>
    <row r="188226" spans="1:5">
      <c r="A188226" t="s">
        <v>1615</v>
      </c>
      <c r="B188226">
        <v>1986</v>
      </c>
      <c r="C188226" t="s">
        <v>16</v>
      </c>
      <c r="D188226" t="s">
        <v>6416</v>
      </c>
      <c r="E188226" t="s">
        <v>6417</v>
      </c>
    </row>
    <row r="188227" spans="1:5">
      <c r="A188227" t="s">
        <v>1417</v>
      </c>
      <c r="B188227">
        <v>1986</v>
      </c>
      <c r="C188227" t="s">
        <v>18</v>
      </c>
      <c r="D188227" t="s">
        <v>6416</v>
      </c>
      <c r="E188227" t="s">
        <v>6417</v>
      </c>
    </row>
    <row r="188228" spans="1:5">
      <c r="A188228" t="s">
        <v>2093</v>
      </c>
      <c r="B188228">
        <v>1986</v>
      </c>
      <c r="C188228" t="s">
        <v>20</v>
      </c>
      <c r="D188228" t="s">
        <v>6416</v>
      </c>
      <c r="E188228" t="s">
        <v>6417</v>
      </c>
    </row>
    <row r="188229" spans="1:5">
      <c r="A188229" t="s">
        <v>1664</v>
      </c>
      <c r="B188229">
        <v>1986</v>
      </c>
      <c r="C188229" t="s">
        <v>22</v>
      </c>
      <c r="D188229" t="s">
        <v>6416</v>
      </c>
      <c r="E188229" t="s">
        <v>6417</v>
      </c>
    </row>
    <row r="188230" spans="1:5">
      <c r="A188230" t="s">
        <v>2468</v>
      </c>
      <c r="B188230">
        <v>1986</v>
      </c>
      <c r="C188230" t="s">
        <v>24</v>
      </c>
      <c r="D188230" t="s">
        <v>6416</v>
      </c>
      <c r="E188230" t="s">
        <v>6417</v>
      </c>
    </row>
    <row r="188231" spans="1:5">
      <c r="A188231" t="s">
        <v>1954</v>
      </c>
      <c r="B188231">
        <v>1986</v>
      </c>
      <c r="C188231" t="s">
        <v>26</v>
      </c>
      <c r="D188231" t="s">
        <v>6416</v>
      </c>
      <c r="E188231" t="s">
        <v>6417</v>
      </c>
    </row>
    <row r="188232" spans="1:5">
      <c r="A188232" t="s">
        <v>1494</v>
      </c>
      <c r="B188232">
        <v>1986</v>
      </c>
      <c r="C188232" t="s">
        <v>28</v>
      </c>
      <c r="D188232" t="s">
        <v>6416</v>
      </c>
      <c r="E188232" t="s">
        <v>6417</v>
      </c>
    </row>
    <row r="188233" spans="1:5">
      <c r="A188233" t="s">
        <v>680</v>
      </c>
      <c r="B188233">
        <v>1986</v>
      </c>
      <c r="C188233" t="s">
        <v>30</v>
      </c>
      <c r="D188233" t="s">
        <v>6416</v>
      </c>
      <c r="E188233" t="s">
        <v>6417</v>
      </c>
    </row>
    <row r="188234" spans="1:5">
      <c r="A188234" t="s">
        <v>1104</v>
      </c>
      <c r="B188234">
        <v>1987</v>
      </c>
      <c r="C188234" t="s">
        <v>6</v>
      </c>
      <c r="D188234" t="s">
        <v>6416</v>
      </c>
      <c r="E188234" t="s">
        <v>6417</v>
      </c>
    </row>
    <row r="188235" spans="1:5">
      <c r="A188235" t="s">
        <v>1755</v>
      </c>
      <c r="B188235">
        <v>1987</v>
      </c>
      <c r="C188235" t="s">
        <v>10</v>
      </c>
      <c r="D188235" t="s">
        <v>6416</v>
      </c>
      <c r="E188235" t="s">
        <v>6417</v>
      </c>
    </row>
    <row r="188236" spans="1:5">
      <c r="A188236" t="s">
        <v>351</v>
      </c>
      <c r="B188236">
        <v>1987</v>
      </c>
      <c r="C188236" t="s">
        <v>12</v>
      </c>
      <c r="D188236" t="s">
        <v>6416</v>
      </c>
      <c r="E188236" t="s">
        <v>6417</v>
      </c>
    </row>
    <row r="188237" spans="1:5">
      <c r="A188237" t="s">
        <v>472</v>
      </c>
      <c r="B188237">
        <v>1987</v>
      </c>
      <c r="C188237" t="s">
        <v>14</v>
      </c>
      <c r="D188237" t="s">
        <v>6416</v>
      </c>
      <c r="E188237" t="s">
        <v>6417</v>
      </c>
    </row>
    <row r="188238" spans="1:5">
      <c r="A188238" t="s">
        <v>799</v>
      </c>
      <c r="B188238">
        <v>1987</v>
      </c>
      <c r="C188238" t="s">
        <v>16</v>
      </c>
      <c r="D188238" t="s">
        <v>6416</v>
      </c>
      <c r="E188238" t="s">
        <v>6417</v>
      </c>
    </row>
    <row r="188239" spans="1:5">
      <c r="A188239" t="s">
        <v>1507</v>
      </c>
      <c r="B188239">
        <v>1987</v>
      </c>
      <c r="C188239" t="s">
        <v>18</v>
      </c>
      <c r="D188239" t="s">
        <v>6416</v>
      </c>
      <c r="E188239" t="s">
        <v>6417</v>
      </c>
    </row>
    <row r="188240" spans="1:5">
      <c r="A188240" t="s">
        <v>284</v>
      </c>
      <c r="B188240">
        <v>1987</v>
      </c>
      <c r="C188240" t="s">
        <v>20</v>
      </c>
      <c r="D188240" t="s">
        <v>6416</v>
      </c>
      <c r="E188240" t="s">
        <v>6417</v>
      </c>
    </row>
    <row r="188241" spans="1:5">
      <c r="A188241" t="s">
        <v>2516</v>
      </c>
      <c r="B188241">
        <v>1987</v>
      </c>
      <c r="C188241" t="s">
        <v>22</v>
      </c>
      <c r="D188241" t="s">
        <v>6416</v>
      </c>
      <c r="E188241" t="s">
        <v>6417</v>
      </c>
    </row>
    <row r="188242" spans="1:5">
      <c r="A188242" t="s">
        <v>2468</v>
      </c>
      <c r="B188242">
        <v>1987</v>
      </c>
      <c r="C188242" t="s">
        <v>24</v>
      </c>
      <c r="D188242" t="s">
        <v>6416</v>
      </c>
      <c r="E188242" t="s">
        <v>6417</v>
      </c>
    </row>
    <row r="188243" spans="1:5">
      <c r="A188243" t="s">
        <v>1052</v>
      </c>
      <c r="B188243">
        <v>1987</v>
      </c>
      <c r="C188243" t="s">
        <v>26</v>
      </c>
      <c r="D188243" t="s">
        <v>6416</v>
      </c>
      <c r="E188243" t="s">
        <v>6417</v>
      </c>
    </row>
    <row r="188244" spans="1:5">
      <c r="A188244" t="s">
        <v>1446</v>
      </c>
      <c r="B188244">
        <v>1987</v>
      </c>
      <c r="C188244" t="s">
        <v>28</v>
      </c>
      <c r="D188244" t="s">
        <v>6416</v>
      </c>
      <c r="E188244" t="s">
        <v>6417</v>
      </c>
    </row>
    <row r="188245" spans="1:5">
      <c r="A188245" t="s">
        <v>1408</v>
      </c>
      <c r="B188245">
        <v>1987</v>
      </c>
      <c r="C188245" t="s">
        <v>30</v>
      </c>
      <c r="D188245" t="s">
        <v>6416</v>
      </c>
      <c r="E188245" t="s">
        <v>6417</v>
      </c>
    </row>
    <row r="188246" spans="1:5">
      <c r="A188246" t="s">
        <v>1479</v>
      </c>
      <c r="B188246">
        <v>1988</v>
      </c>
      <c r="C188246" t="s">
        <v>6</v>
      </c>
      <c r="D188246" t="s">
        <v>6416</v>
      </c>
      <c r="E188246" t="s">
        <v>6417</v>
      </c>
    </row>
    <row r="188247" spans="1:5">
      <c r="A188247" t="s">
        <v>709</v>
      </c>
      <c r="B188247">
        <v>1988</v>
      </c>
      <c r="C188247" t="s">
        <v>10</v>
      </c>
      <c r="D188247" t="s">
        <v>6416</v>
      </c>
      <c r="E188247" t="s">
        <v>6417</v>
      </c>
    </row>
    <row r="188248" spans="1:5">
      <c r="A188248" t="s">
        <v>43</v>
      </c>
      <c r="B188248">
        <v>1988</v>
      </c>
      <c r="C188248" t="s">
        <v>12</v>
      </c>
      <c r="D188248" t="s">
        <v>6416</v>
      </c>
      <c r="E188248" t="s">
        <v>6417</v>
      </c>
    </row>
    <row r="188249" spans="1:5">
      <c r="A188249" t="s">
        <v>1615</v>
      </c>
      <c r="B188249">
        <v>1988</v>
      </c>
      <c r="C188249" t="s">
        <v>14</v>
      </c>
      <c r="D188249" t="s">
        <v>6416</v>
      </c>
      <c r="E188249" t="s">
        <v>6417</v>
      </c>
    </row>
    <row r="188250" spans="1:5">
      <c r="A188250" t="s">
        <v>1045</v>
      </c>
      <c r="B188250">
        <v>1988</v>
      </c>
      <c r="C188250" t="s">
        <v>16</v>
      </c>
      <c r="D188250" t="s">
        <v>6416</v>
      </c>
      <c r="E188250" t="s">
        <v>6417</v>
      </c>
    </row>
    <row r="188251" spans="1:5">
      <c r="A188251" t="s">
        <v>298</v>
      </c>
      <c r="B188251">
        <v>1988</v>
      </c>
      <c r="C188251" t="s">
        <v>18</v>
      </c>
      <c r="D188251" t="s">
        <v>6416</v>
      </c>
      <c r="E188251" t="s">
        <v>6417</v>
      </c>
    </row>
    <row r="188252" spans="1:5">
      <c r="A188252" t="s">
        <v>1834</v>
      </c>
      <c r="B188252">
        <v>1988</v>
      </c>
      <c r="C188252" t="s">
        <v>20</v>
      </c>
      <c r="D188252" t="s">
        <v>6416</v>
      </c>
      <c r="E188252" t="s">
        <v>6417</v>
      </c>
    </row>
    <row r="188253" spans="1:5">
      <c r="A188253" t="s">
        <v>1532</v>
      </c>
      <c r="B188253">
        <v>1988</v>
      </c>
      <c r="C188253" t="s">
        <v>22</v>
      </c>
      <c r="D188253" t="s">
        <v>6416</v>
      </c>
      <c r="E188253" t="s">
        <v>6417</v>
      </c>
    </row>
    <row r="188254" spans="1:5">
      <c r="A188254" t="s">
        <v>1986</v>
      </c>
      <c r="B188254">
        <v>1988</v>
      </c>
      <c r="C188254" t="s">
        <v>24</v>
      </c>
      <c r="D188254" t="s">
        <v>6416</v>
      </c>
      <c r="E188254" t="s">
        <v>6417</v>
      </c>
    </row>
    <row r="188255" spans="1:5">
      <c r="A188255" t="s">
        <v>2460</v>
      </c>
      <c r="B188255">
        <v>1988</v>
      </c>
      <c r="C188255" t="s">
        <v>26</v>
      </c>
      <c r="D188255" t="s">
        <v>6416</v>
      </c>
      <c r="E188255" t="s">
        <v>6417</v>
      </c>
    </row>
    <row r="188256" spans="1:5">
      <c r="A188256" t="s">
        <v>850</v>
      </c>
      <c r="B188256">
        <v>1988</v>
      </c>
      <c r="C188256" t="s">
        <v>28</v>
      </c>
      <c r="D188256" t="s">
        <v>6416</v>
      </c>
      <c r="E188256" t="s">
        <v>6417</v>
      </c>
    </row>
    <row r="188257" spans="1:5">
      <c r="A188257" t="s">
        <v>1583</v>
      </c>
      <c r="B188257">
        <v>1988</v>
      </c>
      <c r="C188257" t="s">
        <v>30</v>
      </c>
      <c r="D188257" t="s">
        <v>6416</v>
      </c>
      <c r="E188257" t="s">
        <v>6417</v>
      </c>
    </row>
    <row r="188258" spans="1:5">
      <c r="A188258" t="s">
        <v>3565</v>
      </c>
      <c r="B188258">
        <v>1989</v>
      </c>
      <c r="C188258" t="s">
        <v>6</v>
      </c>
      <c r="D188258" t="s">
        <v>6416</v>
      </c>
      <c r="E188258" t="s">
        <v>6417</v>
      </c>
    </row>
    <row r="188259" spans="1:5">
      <c r="A188259" t="s">
        <v>1602</v>
      </c>
      <c r="B188259">
        <v>1989</v>
      </c>
      <c r="C188259" t="s">
        <v>10</v>
      </c>
      <c r="D188259" t="s">
        <v>6416</v>
      </c>
      <c r="E188259" t="s">
        <v>6417</v>
      </c>
    </row>
    <row r="188260" spans="1:5">
      <c r="A188260" t="s">
        <v>1133</v>
      </c>
      <c r="B188260">
        <v>1989</v>
      </c>
      <c r="C188260" t="s">
        <v>12</v>
      </c>
      <c r="D188260" t="s">
        <v>6416</v>
      </c>
      <c r="E188260" t="s">
        <v>6417</v>
      </c>
    </row>
    <row r="188261" spans="1:5">
      <c r="A188261" t="s">
        <v>5</v>
      </c>
      <c r="B188261">
        <v>1989</v>
      </c>
      <c r="C188261" t="s">
        <v>14</v>
      </c>
      <c r="D188261" t="s">
        <v>6416</v>
      </c>
      <c r="E188261" t="s">
        <v>6417</v>
      </c>
    </row>
    <row r="188262" spans="1:5">
      <c r="A188262" t="s">
        <v>1507</v>
      </c>
      <c r="B188262">
        <v>1989</v>
      </c>
      <c r="C188262" t="s">
        <v>16</v>
      </c>
      <c r="D188262" t="s">
        <v>6416</v>
      </c>
      <c r="E188262" t="s">
        <v>6417</v>
      </c>
    </row>
    <row r="188263" spans="1:5">
      <c r="A188263" t="s">
        <v>1252</v>
      </c>
      <c r="B188263">
        <v>1989</v>
      </c>
      <c r="C188263" t="s">
        <v>18</v>
      </c>
      <c r="D188263" t="s">
        <v>6416</v>
      </c>
      <c r="E188263" t="s">
        <v>6417</v>
      </c>
    </row>
    <row r="188264" spans="1:5">
      <c r="A188264" t="s">
        <v>1272</v>
      </c>
      <c r="B188264">
        <v>1989</v>
      </c>
      <c r="C188264" t="s">
        <v>20</v>
      </c>
      <c r="D188264" t="s">
        <v>6416</v>
      </c>
      <c r="E188264" t="s">
        <v>6417</v>
      </c>
    </row>
    <row r="188265" spans="1:5">
      <c r="A188265" t="s">
        <v>1456</v>
      </c>
      <c r="B188265">
        <v>1989</v>
      </c>
      <c r="C188265" t="s">
        <v>22</v>
      </c>
      <c r="D188265" t="s">
        <v>6416</v>
      </c>
      <c r="E188265" t="s">
        <v>6417</v>
      </c>
    </row>
    <row r="188266" spans="1:5">
      <c r="A188266" t="s">
        <v>512</v>
      </c>
      <c r="B188266">
        <v>1989</v>
      </c>
      <c r="C188266" t="s">
        <v>24</v>
      </c>
      <c r="D188266" t="s">
        <v>6416</v>
      </c>
      <c r="E188266" t="s">
        <v>6417</v>
      </c>
    </row>
    <row r="188267" spans="1:5">
      <c r="A188267" t="s">
        <v>999</v>
      </c>
      <c r="B188267">
        <v>1989</v>
      </c>
      <c r="C188267" t="s">
        <v>26</v>
      </c>
      <c r="D188267" t="s">
        <v>6416</v>
      </c>
      <c r="E188267" t="s">
        <v>6417</v>
      </c>
    </row>
    <row r="188268" spans="1:5">
      <c r="A188268" t="s">
        <v>969</v>
      </c>
      <c r="B188268">
        <v>1989</v>
      </c>
      <c r="C188268" t="s">
        <v>28</v>
      </c>
      <c r="D188268" t="s">
        <v>6416</v>
      </c>
      <c r="E188268" t="s">
        <v>6417</v>
      </c>
    </row>
    <row r="188269" spans="1:5">
      <c r="A188269" t="s">
        <v>1207</v>
      </c>
      <c r="B188269">
        <v>1989</v>
      </c>
      <c r="C188269" t="s">
        <v>30</v>
      </c>
      <c r="D188269" t="s">
        <v>6416</v>
      </c>
      <c r="E188269" t="s">
        <v>6417</v>
      </c>
    </row>
    <row r="188270" spans="1:5">
      <c r="A188270" t="s">
        <v>922</v>
      </c>
      <c r="B188270">
        <v>1990</v>
      </c>
      <c r="C188270" t="s">
        <v>6</v>
      </c>
      <c r="D188270" t="s">
        <v>6416</v>
      </c>
      <c r="E188270" t="s">
        <v>6417</v>
      </c>
    </row>
    <row r="188271" spans="1:5">
      <c r="A188271" t="s">
        <v>1568</v>
      </c>
      <c r="B188271">
        <v>1990</v>
      </c>
      <c r="C188271" t="s">
        <v>10</v>
      </c>
      <c r="D188271" t="s">
        <v>6416</v>
      </c>
      <c r="E188271" t="s">
        <v>6417</v>
      </c>
    </row>
    <row r="188272" spans="1:5">
      <c r="A188272" t="s">
        <v>1589</v>
      </c>
      <c r="B188272">
        <v>1990</v>
      </c>
      <c r="C188272" t="s">
        <v>12</v>
      </c>
      <c r="D188272" t="s">
        <v>6416</v>
      </c>
      <c r="E188272" t="s">
        <v>6417</v>
      </c>
    </row>
    <row r="188273" spans="1:5">
      <c r="A188273" t="s">
        <v>603</v>
      </c>
      <c r="B188273">
        <v>1990</v>
      </c>
      <c r="C188273" t="s">
        <v>14</v>
      </c>
      <c r="D188273" t="s">
        <v>6416</v>
      </c>
      <c r="E188273" t="s">
        <v>6417</v>
      </c>
    </row>
    <row r="188274" spans="1:5">
      <c r="A188274" t="s">
        <v>205</v>
      </c>
      <c r="B188274">
        <v>1990</v>
      </c>
      <c r="C188274" t="s">
        <v>16</v>
      </c>
      <c r="D188274" t="s">
        <v>6416</v>
      </c>
      <c r="E188274" t="s">
        <v>6417</v>
      </c>
    </row>
    <row r="188275" spans="1:5">
      <c r="A188275" t="s">
        <v>1204</v>
      </c>
      <c r="B188275">
        <v>1990</v>
      </c>
      <c r="C188275" t="s">
        <v>18</v>
      </c>
      <c r="D188275" t="s">
        <v>6416</v>
      </c>
      <c r="E188275" t="s">
        <v>6417</v>
      </c>
    </row>
    <row r="188276" spans="1:5">
      <c r="A188276" t="s">
        <v>828</v>
      </c>
      <c r="B188276">
        <v>1990</v>
      </c>
      <c r="C188276" t="s">
        <v>20</v>
      </c>
      <c r="D188276" t="s">
        <v>6416</v>
      </c>
      <c r="E188276" t="s">
        <v>6417</v>
      </c>
    </row>
    <row r="188277" spans="1:5">
      <c r="A188277" t="s">
        <v>2528</v>
      </c>
      <c r="B188277">
        <v>1990</v>
      </c>
      <c r="C188277" t="s">
        <v>22</v>
      </c>
      <c r="D188277" t="s">
        <v>6416</v>
      </c>
      <c r="E188277" t="s">
        <v>6417</v>
      </c>
    </row>
    <row r="188278" spans="1:5">
      <c r="A188278" t="s">
        <v>1305</v>
      </c>
      <c r="B188278">
        <v>1990</v>
      </c>
      <c r="C188278" t="s">
        <v>24</v>
      </c>
      <c r="D188278" t="s">
        <v>6416</v>
      </c>
      <c r="E188278" t="s">
        <v>6417</v>
      </c>
    </row>
    <row r="188279" spans="1:5">
      <c r="A188279" t="s">
        <v>2336</v>
      </c>
      <c r="B188279">
        <v>1990</v>
      </c>
      <c r="C188279" t="s">
        <v>26</v>
      </c>
      <c r="D188279" t="s">
        <v>6416</v>
      </c>
      <c r="E188279" t="s">
        <v>6417</v>
      </c>
    </row>
    <row r="188280" spans="1:5">
      <c r="A188280" t="s">
        <v>846</v>
      </c>
      <c r="B188280">
        <v>1990</v>
      </c>
      <c r="C188280" t="s">
        <v>28</v>
      </c>
      <c r="D188280" t="s">
        <v>6416</v>
      </c>
      <c r="E188280" t="s">
        <v>6417</v>
      </c>
    </row>
    <row r="188281" spans="1:5">
      <c r="A188281" t="s">
        <v>1556</v>
      </c>
      <c r="B188281">
        <v>1990</v>
      </c>
      <c r="C188281" t="s">
        <v>30</v>
      </c>
      <c r="D188281" t="s">
        <v>6416</v>
      </c>
      <c r="E188281" t="s">
        <v>6417</v>
      </c>
    </row>
    <row r="188282" spans="1:5">
      <c r="A188282" t="s">
        <v>2505</v>
      </c>
      <c r="B188282">
        <v>1991</v>
      </c>
      <c r="C188282" t="s">
        <v>6</v>
      </c>
      <c r="D188282" t="s">
        <v>6416</v>
      </c>
      <c r="E188282" t="s">
        <v>6417</v>
      </c>
    </row>
    <row r="188283" spans="1:5">
      <c r="A188283" t="s">
        <v>1355</v>
      </c>
      <c r="B188283">
        <v>1991</v>
      </c>
      <c r="C188283" t="s">
        <v>10</v>
      </c>
      <c r="D188283" t="s">
        <v>6416</v>
      </c>
      <c r="E188283" t="s">
        <v>6417</v>
      </c>
    </row>
    <row r="188284" spans="1:5">
      <c r="A188284" t="s">
        <v>491</v>
      </c>
      <c r="B188284">
        <v>1991</v>
      </c>
      <c r="C188284" t="s">
        <v>12</v>
      </c>
      <c r="D188284" t="s">
        <v>6416</v>
      </c>
      <c r="E188284" t="s">
        <v>6417</v>
      </c>
    </row>
    <row r="188285" spans="1:5">
      <c r="A188285" t="s">
        <v>683</v>
      </c>
      <c r="B188285">
        <v>1991</v>
      </c>
      <c r="C188285" t="s">
        <v>14</v>
      </c>
      <c r="D188285" t="s">
        <v>6416</v>
      </c>
      <c r="E188285" t="s">
        <v>6417</v>
      </c>
    </row>
    <row r="188286" spans="1:5">
      <c r="A188286" t="s">
        <v>257</v>
      </c>
      <c r="B188286">
        <v>1991</v>
      </c>
      <c r="C188286" t="s">
        <v>16</v>
      </c>
      <c r="D188286" t="s">
        <v>6416</v>
      </c>
      <c r="E188286" t="s">
        <v>6417</v>
      </c>
    </row>
    <row r="188287" spans="1:5">
      <c r="A188287" t="s">
        <v>1277</v>
      </c>
      <c r="B188287">
        <v>1991</v>
      </c>
      <c r="C188287" t="s">
        <v>18</v>
      </c>
      <c r="D188287" t="s">
        <v>6416</v>
      </c>
      <c r="E188287" t="s">
        <v>6417</v>
      </c>
    </row>
    <row r="188288" spans="1:5">
      <c r="A188288" t="s">
        <v>474</v>
      </c>
      <c r="B188288">
        <v>1991</v>
      </c>
      <c r="C188288" t="s">
        <v>20</v>
      </c>
      <c r="D188288" t="s">
        <v>6416</v>
      </c>
      <c r="E188288" t="s">
        <v>6417</v>
      </c>
    </row>
    <row r="188289" spans="1:5">
      <c r="A188289" t="s">
        <v>506</v>
      </c>
      <c r="B188289">
        <v>1991</v>
      </c>
      <c r="C188289" t="s">
        <v>22</v>
      </c>
      <c r="D188289" t="s">
        <v>6416</v>
      </c>
      <c r="E188289" t="s">
        <v>6417</v>
      </c>
    </row>
    <row r="188290" spans="1:5">
      <c r="A188290" t="s">
        <v>1687</v>
      </c>
      <c r="B188290">
        <v>1991</v>
      </c>
      <c r="C188290" t="s">
        <v>24</v>
      </c>
      <c r="D188290" t="s">
        <v>6416</v>
      </c>
      <c r="E188290" t="s">
        <v>6417</v>
      </c>
    </row>
    <row r="188291" spans="1:5">
      <c r="A188291" t="s">
        <v>1529</v>
      </c>
      <c r="B188291">
        <v>1991</v>
      </c>
      <c r="C188291" t="s">
        <v>26</v>
      </c>
      <c r="D188291" t="s">
        <v>6416</v>
      </c>
      <c r="E188291" t="s">
        <v>6417</v>
      </c>
    </row>
    <row r="188292" spans="1:5">
      <c r="A188292" t="s">
        <v>1222</v>
      </c>
      <c r="B188292">
        <v>1991</v>
      </c>
      <c r="C188292" t="s">
        <v>28</v>
      </c>
      <c r="D188292" t="s">
        <v>6416</v>
      </c>
      <c r="E188292" t="s">
        <v>6417</v>
      </c>
    </row>
    <row r="188293" spans="1:5">
      <c r="A188293" t="s">
        <v>779</v>
      </c>
      <c r="B188293">
        <v>1991</v>
      </c>
      <c r="C188293" t="s">
        <v>30</v>
      </c>
      <c r="D188293" t="s">
        <v>6416</v>
      </c>
      <c r="E188293" t="s">
        <v>6417</v>
      </c>
    </row>
    <row r="188294" spans="1:5">
      <c r="A188294" t="s">
        <v>1663</v>
      </c>
      <c r="B188294">
        <v>1992</v>
      </c>
      <c r="C188294" t="s">
        <v>6</v>
      </c>
      <c r="D188294" t="s">
        <v>6416</v>
      </c>
      <c r="E188294" t="s">
        <v>6417</v>
      </c>
    </row>
    <row r="188295" spans="1:5">
      <c r="A188295" t="s">
        <v>2528</v>
      </c>
      <c r="B188295">
        <v>1992</v>
      </c>
      <c r="C188295" t="s">
        <v>10</v>
      </c>
      <c r="D188295" t="s">
        <v>6416</v>
      </c>
      <c r="E188295" t="s">
        <v>6417</v>
      </c>
    </row>
    <row r="188296" spans="1:5">
      <c r="A188296" t="s">
        <v>980</v>
      </c>
      <c r="B188296">
        <v>1992</v>
      </c>
      <c r="C188296" t="s">
        <v>12</v>
      </c>
      <c r="D188296" t="s">
        <v>6416</v>
      </c>
      <c r="E188296" t="s">
        <v>6417</v>
      </c>
    </row>
    <row r="188297" spans="1:5">
      <c r="A188297" t="s">
        <v>985</v>
      </c>
      <c r="B188297">
        <v>1992</v>
      </c>
      <c r="C188297" t="s">
        <v>14</v>
      </c>
      <c r="D188297" t="s">
        <v>6416</v>
      </c>
      <c r="E188297" t="s">
        <v>6417</v>
      </c>
    </row>
    <row r="188298" spans="1:5">
      <c r="A188298" t="s">
        <v>380</v>
      </c>
      <c r="B188298">
        <v>1992</v>
      </c>
      <c r="C188298" t="s">
        <v>16</v>
      </c>
      <c r="D188298" t="s">
        <v>6416</v>
      </c>
      <c r="E188298" t="s">
        <v>6417</v>
      </c>
    </row>
    <row r="188299" spans="1:5">
      <c r="A188299" t="s">
        <v>362</v>
      </c>
      <c r="B188299">
        <v>1992</v>
      </c>
      <c r="C188299" t="s">
        <v>18</v>
      </c>
      <c r="D188299" t="s">
        <v>6416</v>
      </c>
      <c r="E188299" t="s">
        <v>6417</v>
      </c>
    </row>
    <row r="188300" spans="1:5">
      <c r="A188300" t="s">
        <v>1207</v>
      </c>
      <c r="B188300">
        <v>1992</v>
      </c>
      <c r="C188300" t="s">
        <v>20</v>
      </c>
      <c r="D188300" t="s">
        <v>6416</v>
      </c>
      <c r="E188300" t="s">
        <v>6417</v>
      </c>
    </row>
    <row r="188301" spans="1:5">
      <c r="A188301" t="s">
        <v>2507</v>
      </c>
      <c r="B188301">
        <v>1992</v>
      </c>
      <c r="C188301" t="s">
        <v>22</v>
      </c>
      <c r="D188301" t="s">
        <v>6416</v>
      </c>
      <c r="E188301" t="s">
        <v>6417</v>
      </c>
    </row>
    <row r="188302" spans="1:5">
      <c r="A188302" t="s">
        <v>1005</v>
      </c>
      <c r="B188302">
        <v>1992</v>
      </c>
      <c r="C188302" t="s">
        <v>24</v>
      </c>
      <c r="D188302" t="s">
        <v>6416</v>
      </c>
      <c r="E188302" t="s">
        <v>6417</v>
      </c>
    </row>
    <row r="188303" spans="1:5">
      <c r="A188303" t="s">
        <v>1765</v>
      </c>
      <c r="B188303">
        <v>1992</v>
      </c>
      <c r="C188303" t="s">
        <v>26</v>
      </c>
      <c r="D188303" t="s">
        <v>6416</v>
      </c>
      <c r="E188303" t="s">
        <v>6417</v>
      </c>
    </row>
    <row r="188304" spans="1:5">
      <c r="A188304" t="s">
        <v>1604</v>
      </c>
      <c r="B188304">
        <v>1992</v>
      </c>
      <c r="C188304" t="s">
        <v>28</v>
      </c>
      <c r="D188304" t="s">
        <v>6416</v>
      </c>
      <c r="E188304" t="s">
        <v>6417</v>
      </c>
    </row>
    <row r="188305" spans="1:5">
      <c r="A188305" t="s">
        <v>3038</v>
      </c>
      <c r="B188305">
        <v>1992</v>
      </c>
      <c r="C188305" t="s">
        <v>30</v>
      </c>
      <c r="D188305" t="s">
        <v>6416</v>
      </c>
      <c r="E188305" t="s">
        <v>6417</v>
      </c>
    </row>
    <row r="188306" spans="1:5">
      <c r="A188306" t="s">
        <v>794</v>
      </c>
      <c r="B188306">
        <v>1993</v>
      </c>
      <c r="C188306" t="s">
        <v>6</v>
      </c>
      <c r="D188306" t="s">
        <v>6416</v>
      </c>
      <c r="E188306" t="s">
        <v>6417</v>
      </c>
    </row>
    <row r="188307" spans="1:5">
      <c r="A188307" t="s">
        <v>1130</v>
      </c>
      <c r="B188307">
        <v>1993</v>
      </c>
      <c r="C188307" t="s">
        <v>10</v>
      </c>
      <c r="D188307" t="s">
        <v>6416</v>
      </c>
      <c r="E188307" t="s">
        <v>6417</v>
      </c>
    </row>
    <row r="188308" spans="1:5">
      <c r="A188308" t="s">
        <v>247</v>
      </c>
      <c r="B188308">
        <v>1993</v>
      </c>
      <c r="C188308" t="s">
        <v>12</v>
      </c>
      <c r="D188308" t="s">
        <v>6416</v>
      </c>
      <c r="E188308" t="s">
        <v>6417</v>
      </c>
    </row>
    <row r="188309" spans="1:5">
      <c r="A188309" t="s">
        <v>58</v>
      </c>
      <c r="B188309">
        <v>1993</v>
      </c>
      <c r="C188309" t="s">
        <v>14</v>
      </c>
      <c r="D188309" t="s">
        <v>6416</v>
      </c>
      <c r="E188309" t="s">
        <v>6417</v>
      </c>
    </row>
    <row r="188310" spans="1:5">
      <c r="A188310" t="s">
        <v>552</v>
      </c>
      <c r="B188310">
        <v>1993</v>
      </c>
      <c r="C188310" t="s">
        <v>16</v>
      </c>
      <c r="D188310" t="s">
        <v>6416</v>
      </c>
      <c r="E188310" t="s">
        <v>6417</v>
      </c>
    </row>
    <row r="188311" spans="1:5">
      <c r="A188311" t="s">
        <v>357</v>
      </c>
      <c r="B188311">
        <v>1993</v>
      </c>
      <c r="C188311" t="s">
        <v>18</v>
      </c>
      <c r="D188311" t="s">
        <v>6416</v>
      </c>
      <c r="E188311" t="s">
        <v>6417</v>
      </c>
    </row>
    <row r="188312" spans="1:5">
      <c r="A188312" t="s">
        <v>723</v>
      </c>
      <c r="B188312">
        <v>1993</v>
      </c>
      <c r="C188312" t="s">
        <v>20</v>
      </c>
      <c r="D188312" t="s">
        <v>6416</v>
      </c>
      <c r="E188312" t="s">
        <v>6417</v>
      </c>
    </row>
    <row r="188313" spans="1:5">
      <c r="A188313" t="s">
        <v>691</v>
      </c>
      <c r="B188313">
        <v>1993</v>
      </c>
      <c r="C188313" t="s">
        <v>22</v>
      </c>
      <c r="D188313" t="s">
        <v>6416</v>
      </c>
      <c r="E188313" t="s">
        <v>6417</v>
      </c>
    </row>
    <row r="188314" spans="1:5">
      <c r="A188314" t="s">
        <v>269</v>
      </c>
      <c r="B188314">
        <v>1993</v>
      </c>
      <c r="C188314" t="s">
        <v>24</v>
      </c>
      <c r="D188314" t="s">
        <v>6416</v>
      </c>
      <c r="E188314" t="s">
        <v>6417</v>
      </c>
    </row>
    <row r="188315" spans="1:5">
      <c r="A188315" t="s">
        <v>626</v>
      </c>
      <c r="B188315">
        <v>1993</v>
      </c>
      <c r="C188315" t="s">
        <v>26</v>
      </c>
      <c r="D188315" t="s">
        <v>6416</v>
      </c>
      <c r="E188315" t="s">
        <v>6417</v>
      </c>
    </row>
    <row r="188316" spans="1:5">
      <c r="A188316" t="s">
        <v>117</v>
      </c>
      <c r="B188316">
        <v>1993</v>
      </c>
      <c r="C188316" t="s">
        <v>28</v>
      </c>
      <c r="D188316" t="s">
        <v>6416</v>
      </c>
      <c r="E188316" t="s">
        <v>6417</v>
      </c>
    </row>
    <row r="188317" spans="1:5">
      <c r="A188317" t="s">
        <v>2497</v>
      </c>
      <c r="B188317">
        <v>1993</v>
      </c>
      <c r="C188317" t="s">
        <v>30</v>
      </c>
      <c r="D188317" t="s">
        <v>6416</v>
      </c>
      <c r="E188317" t="s">
        <v>6417</v>
      </c>
    </row>
    <row r="188318" spans="1:5">
      <c r="A188318" t="s">
        <v>1564</v>
      </c>
      <c r="B188318">
        <v>1994</v>
      </c>
      <c r="C188318" t="s">
        <v>6</v>
      </c>
      <c r="D188318" t="s">
        <v>6416</v>
      </c>
      <c r="E188318" t="s">
        <v>6417</v>
      </c>
    </row>
    <row r="188319" spans="1:5">
      <c r="A188319" t="s">
        <v>208</v>
      </c>
      <c r="B188319">
        <v>1994</v>
      </c>
      <c r="C188319" t="s">
        <v>10</v>
      </c>
      <c r="D188319" t="s">
        <v>6416</v>
      </c>
      <c r="E188319" t="s">
        <v>6417</v>
      </c>
    </row>
    <row r="188320" spans="1:5">
      <c r="A188320" t="s">
        <v>673</v>
      </c>
      <c r="B188320">
        <v>1994</v>
      </c>
      <c r="C188320" t="s">
        <v>12</v>
      </c>
      <c r="D188320" t="s">
        <v>6416</v>
      </c>
      <c r="E188320" t="s">
        <v>6417</v>
      </c>
    </row>
    <row r="188321" spans="1:5">
      <c r="A188321" t="s">
        <v>55</v>
      </c>
      <c r="B188321">
        <v>1994</v>
      </c>
      <c r="C188321" t="s">
        <v>14</v>
      </c>
      <c r="D188321" t="s">
        <v>6416</v>
      </c>
      <c r="E188321" t="s">
        <v>6417</v>
      </c>
    </row>
    <row r="188322" spans="1:5">
      <c r="A188322" t="s">
        <v>345</v>
      </c>
      <c r="B188322">
        <v>1994</v>
      </c>
      <c r="C188322" t="s">
        <v>16</v>
      </c>
      <c r="D188322" t="s">
        <v>6416</v>
      </c>
      <c r="E188322" t="s">
        <v>6417</v>
      </c>
    </row>
    <row r="188323" spans="1:5">
      <c r="A188323" t="s">
        <v>897</v>
      </c>
      <c r="B188323">
        <v>1994</v>
      </c>
      <c r="C188323" t="s">
        <v>18</v>
      </c>
      <c r="D188323" t="s">
        <v>6416</v>
      </c>
      <c r="E188323" t="s">
        <v>6417</v>
      </c>
    </row>
    <row r="188324" spans="1:5">
      <c r="A188324" t="s">
        <v>1496</v>
      </c>
      <c r="B188324">
        <v>1994</v>
      </c>
      <c r="C188324" t="s">
        <v>20</v>
      </c>
      <c r="D188324" t="s">
        <v>6416</v>
      </c>
      <c r="E188324" t="s">
        <v>6417</v>
      </c>
    </row>
    <row r="188325" spans="1:5">
      <c r="A188325" t="s">
        <v>1529</v>
      </c>
      <c r="B188325">
        <v>1994</v>
      </c>
      <c r="C188325" t="s">
        <v>22</v>
      </c>
      <c r="D188325" t="s">
        <v>6416</v>
      </c>
      <c r="E188325" t="s">
        <v>6417</v>
      </c>
    </row>
    <row r="188326" spans="1:5">
      <c r="A188326" t="s">
        <v>1278</v>
      </c>
      <c r="B188326">
        <v>1994</v>
      </c>
      <c r="C188326" t="s">
        <v>24</v>
      </c>
      <c r="D188326" t="s">
        <v>6416</v>
      </c>
      <c r="E188326" t="s">
        <v>6417</v>
      </c>
    </row>
    <row r="188327" spans="1:5">
      <c r="A188327" t="s">
        <v>703</v>
      </c>
      <c r="B188327">
        <v>1994</v>
      </c>
      <c r="C188327" t="s">
        <v>26</v>
      </c>
      <c r="D188327" t="s">
        <v>6416</v>
      </c>
      <c r="E188327" t="s">
        <v>6417</v>
      </c>
    </row>
    <row r="188328" spans="1:5">
      <c r="A188328" t="s">
        <v>773</v>
      </c>
      <c r="B188328">
        <v>1994</v>
      </c>
      <c r="C188328" t="s">
        <v>28</v>
      </c>
      <c r="D188328" t="s">
        <v>6416</v>
      </c>
      <c r="E188328" t="s">
        <v>6417</v>
      </c>
    </row>
    <row r="188329" spans="1:5">
      <c r="A188329" t="s">
        <v>1393</v>
      </c>
      <c r="B188329">
        <v>1994</v>
      </c>
      <c r="C188329" t="s">
        <v>30</v>
      </c>
      <c r="D188329" t="s">
        <v>6416</v>
      </c>
      <c r="E188329" t="s">
        <v>6417</v>
      </c>
    </row>
    <row r="188330" spans="1:5">
      <c r="A188330" t="s">
        <v>2041</v>
      </c>
      <c r="B188330">
        <v>1995</v>
      </c>
      <c r="C188330" t="s">
        <v>6</v>
      </c>
      <c r="D188330" t="s">
        <v>6416</v>
      </c>
      <c r="E188330" t="s">
        <v>6417</v>
      </c>
    </row>
    <row r="188331" spans="1:5">
      <c r="A188331" t="s">
        <v>1464</v>
      </c>
      <c r="B188331">
        <v>1995</v>
      </c>
      <c r="C188331" t="s">
        <v>10</v>
      </c>
      <c r="D188331" t="s">
        <v>6416</v>
      </c>
      <c r="E188331" t="s">
        <v>6417</v>
      </c>
    </row>
    <row r="188332" spans="1:5">
      <c r="A188332" t="s">
        <v>2460</v>
      </c>
      <c r="B188332">
        <v>1995</v>
      </c>
      <c r="C188332" t="s">
        <v>12</v>
      </c>
      <c r="D188332" t="s">
        <v>6416</v>
      </c>
      <c r="E188332" t="s">
        <v>6417</v>
      </c>
    </row>
    <row r="188333" spans="1:5">
      <c r="A188333" t="s">
        <v>1358</v>
      </c>
      <c r="B188333">
        <v>1995</v>
      </c>
      <c r="C188333" t="s">
        <v>14</v>
      </c>
      <c r="D188333" t="s">
        <v>6416</v>
      </c>
      <c r="E188333" t="s">
        <v>6417</v>
      </c>
    </row>
    <row r="188334" spans="1:5">
      <c r="A188334" t="s">
        <v>1116</v>
      </c>
      <c r="B188334">
        <v>1995</v>
      </c>
      <c r="C188334" t="s">
        <v>16</v>
      </c>
      <c r="D188334" t="s">
        <v>6416</v>
      </c>
      <c r="E188334" t="s">
        <v>6417</v>
      </c>
    </row>
    <row r="188335" spans="1:5">
      <c r="A188335" t="s">
        <v>1317</v>
      </c>
      <c r="B188335">
        <v>1995</v>
      </c>
      <c r="C188335" t="s">
        <v>18</v>
      </c>
      <c r="D188335" t="s">
        <v>6416</v>
      </c>
      <c r="E188335" t="s">
        <v>6417</v>
      </c>
    </row>
    <row r="188336" spans="1:5">
      <c r="A188336" t="s">
        <v>857</v>
      </c>
      <c r="B188336">
        <v>1995</v>
      </c>
      <c r="C188336" t="s">
        <v>20</v>
      </c>
      <c r="D188336" t="s">
        <v>6416</v>
      </c>
      <c r="E188336" t="s">
        <v>6417</v>
      </c>
    </row>
    <row r="188337" spans="1:5">
      <c r="A188337" t="s">
        <v>788</v>
      </c>
      <c r="B188337">
        <v>1995</v>
      </c>
      <c r="C188337" t="s">
        <v>22</v>
      </c>
      <c r="D188337" t="s">
        <v>6416</v>
      </c>
      <c r="E188337" t="s">
        <v>6417</v>
      </c>
    </row>
    <row r="188338" spans="1:5">
      <c r="A188338" t="s">
        <v>793</v>
      </c>
      <c r="B188338">
        <v>1995</v>
      </c>
      <c r="C188338" t="s">
        <v>24</v>
      </c>
      <c r="D188338" t="s">
        <v>6416</v>
      </c>
      <c r="E188338" t="s">
        <v>6417</v>
      </c>
    </row>
    <row r="188339" spans="1:5">
      <c r="A188339" t="s">
        <v>1250</v>
      </c>
      <c r="B188339">
        <v>1995</v>
      </c>
      <c r="C188339" t="s">
        <v>26</v>
      </c>
      <c r="D188339" t="s">
        <v>6416</v>
      </c>
      <c r="E188339" t="s">
        <v>6417</v>
      </c>
    </row>
    <row r="188340" spans="1:5">
      <c r="A188340" t="s">
        <v>1512</v>
      </c>
      <c r="B188340">
        <v>1995</v>
      </c>
      <c r="C188340" t="s">
        <v>28</v>
      </c>
      <c r="D188340" t="s">
        <v>6416</v>
      </c>
      <c r="E188340" t="s">
        <v>6417</v>
      </c>
    </row>
    <row r="188341" spans="1:5">
      <c r="A188341" t="s">
        <v>685</v>
      </c>
      <c r="B188341">
        <v>1995</v>
      </c>
      <c r="C188341" t="s">
        <v>30</v>
      </c>
      <c r="D188341" t="s">
        <v>6416</v>
      </c>
      <c r="E188341" t="s">
        <v>6417</v>
      </c>
    </row>
    <row r="188342" spans="1:5">
      <c r="A188342" t="s">
        <v>551</v>
      </c>
      <c r="B188342">
        <v>1996</v>
      </c>
      <c r="C188342" t="s">
        <v>6</v>
      </c>
      <c r="D188342" t="s">
        <v>6416</v>
      </c>
      <c r="E188342" t="s">
        <v>6417</v>
      </c>
    </row>
    <row r="188343" spans="1:5">
      <c r="A188343" t="s">
        <v>593</v>
      </c>
      <c r="B188343">
        <v>1996</v>
      </c>
      <c r="C188343" t="s">
        <v>10</v>
      </c>
      <c r="D188343" t="s">
        <v>6416</v>
      </c>
      <c r="E188343" t="s">
        <v>6417</v>
      </c>
    </row>
    <row r="188344" spans="1:5">
      <c r="A188344" t="s">
        <v>9</v>
      </c>
      <c r="B188344">
        <v>1996</v>
      </c>
      <c r="C188344" t="s">
        <v>12</v>
      </c>
      <c r="D188344" t="s">
        <v>6416</v>
      </c>
      <c r="E188344" t="s">
        <v>6417</v>
      </c>
    </row>
    <row r="188345" spans="1:5">
      <c r="A188345" t="s">
        <v>296</v>
      </c>
      <c r="B188345">
        <v>1996</v>
      </c>
      <c r="C188345" t="s">
        <v>14</v>
      </c>
      <c r="D188345" t="s">
        <v>6416</v>
      </c>
      <c r="E188345" t="s">
        <v>6417</v>
      </c>
    </row>
    <row r="188346" spans="1:5">
      <c r="A188346" t="s">
        <v>1237</v>
      </c>
      <c r="B188346">
        <v>1996</v>
      </c>
      <c r="C188346" t="s">
        <v>16</v>
      </c>
      <c r="D188346" t="s">
        <v>6416</v>
      </c>
      <c r="E188346" t="s">
        <v>6417</v>
      </c>
    </row>
    <row r="188347" spans="1:5">
      <c r="A188347" t="s">
        <v>795</v>
      </c>
      <c r="B188347">
        <v>1996</v>
      </c>
      <c r="C188347" t="s">
        <v>18</v>
      </c>
      <c r="D188347" t="s">
        <v>6416</v>
      </c>
      <c r="E188347" t="s">
        <v>6417</v>
      </c>
    </row>
    <row r="188348" spans="1:5">
      <c r="A188348" t="s">
        <v>641</v>
      </c>
      <c r="B188348">
        <v>1996</v>
      </c>
      <c r="C188348" t="s">
        <v>20</v>
      </c>
      <c r="D188348" t="s">
        <v>6416</v>
      </c>
      <c r="E188348" t="s">
        <v>6417</v>
      </c>
    </row>
    <row r="188349" spans="1:5">
      <c r="A188349" t="s">
        <v>1310</v>
      </c>
      <c r="B188349">
        <v>1996</v>
      </c>
      <c r="C188349" t="s">
        <v>22</v>
      </c>
      <c r="D188349" t="s">
        <v>6416</v>
      </c>
      <c r="E188349" t="s">
        <v>6417</v>
      </c>
    </row>
    <row r="188350" spans="1:5">
      <c r="A188350" t="s">
        <v>470</v>
      </c>
      <c r="B188350">
        <v>1996</v>
      </c>
      <c r="C188350" t="s">
        <v>24</v>
      </c>
      <c r="D188350" t="s">
        <v>6416</v>
      </c>
      <c r="E188350" t="s">
        <v>6417</v>
      </c>
    </row>
    <row r="188351" spans="1:5">
      <c r="A188351" t="s">
        <v>1588</v>
      </c>
      <c r="B188351">
        <v>1996</v>
      </c>
      <c r="C188351" t="s">
        <v>26</v>
      </c>
      <c r="D188351" t="s">
        <v>6416</v>
      </c>
      <c r="E188351" t="s">
        <v>6417</v>
      </c>
    </row>
    <row r="188352" spans="1:5">
      <c r="A188352" t="s">
        <v>1651</v>
      </c>
      <c r="B188352">
        <v>1996</v>
      </c>
      <c r="C188352" t="s">
        <v>28</v>
      </c>
      <c r="D188352" t="s">
        <v>6416</v>
      </c>
      <c r="E188352" t="s">
        <v>6417</v>
      </c>
    </row>
    <row r="188353" spans="1:5">
      <c r="A188353" t="s">
        <v>825</v>
      </c>
      <c r="B188353">
        <v>1996</v>
      </c>
      <c r="C188353" t="s">
        <v>30</v>
      </c>
      <c r="D188353" t="s">
        <v>6416</v>
      </c>
      <c r="E188353" t="s">
        <v>6417</v>
      </c>
    </row>
    <row r="188354" spans="1:5">
      <c r="A188354" t="s">
        <v>1746</v>
      </c>
      <c r="B188354">
        <v>1997</v>
      </c>
      <c r="C188354" t="s">
        <v>6</v>
      </c>
      <c r="D188354" t="s">
        <v>6416</v>
      </c>
      <c r="E188354" t="s">
        <v>6417</v>
      </c>
    </row>
    <row r="188355" spans="1:5">
      <c r="A188355" t="s">
        <v>1465</v>
      </c>
      <c r="B188355">
        <v>1997</v>
      </c>
      <c r="C188355" t="s">
        <v>10</v>
      </c>
      <c r="D188355" t="s">
        <v>6416</v>
      </c>
      <c r="E188355" t="s">
        <v>6417</v>
      </c>
    </row>
    <row r="188356" spans="1:5">
      <c r="A188356" t="s">
        <v>521</v>
      </c>
      <c r="B188356">
        <v>1997</v>
      </c>
      <c r="C188356" t="s">
        <v>12</v>
      </c>
      <c r="D188356" t="s">
        <v>6416</v>
      </c>
      <c r="E188356" t="s">
        <v>6417</v>
      </c>
    </row>
    <row r="188357" spans="1:5">
      <c r="A188357" t="s">
        <v>1358</v>
      </c>
      <c r="B188357">
        <v>1997</v>
      </c>
      <c r="C188357" t="s">
        <v>14</v>
      </c>
      <c r="D188357" t="s">
        <v>6416</v>
      </c>
      <c r="E188357" t="s">
        <v>6417</v>
      </c>
    </row>
    <row r="188358" spans="1:5">
      <c r="A188358" t="s">
        <v>933</v>
      </c>
      <c r="B188358">
        <v>1997</v>
      </c>
      <c r="C188358" t="s">
        <v>16</v>
      </c>
      <c r="D188358" t="s">
        <v>6416</v>
      </c>
      <c r="E188358" t="s">
        <v>6417</v>
      </c>
    </row>
    <row r="188359" spans="1:5">
      <c r="A188359" t="s">
        <v>472</v>
      </c>
      <c r="B188359">
        <v>1997</v>
      </c>
      <c r="C188359" t="s">
        <v>18</v>
      </c>
      <c r="D188359" t="s">
        <v>6416</v>
      </c>
      <c r="E188359" t="s">
        <v>6417</v>
      </c>
    </row>
    <row r="188360" spans="1:5">
      <c r="A188360" t="s">
        <v>155</v>
      </c>
      <c r="B188360">
        <v>1997</v>
      </c>
      <c r="C188360" t="s">
        <v>20</v>
      </c>
      <c r="D188360" t="s">
        <v>6416</v>
      </c>
      <c r="E188360" t="s">
        <v>6417</v>
      </c>
    </row>
    <row r="188361" spans="1:5">
      <c r="A188361" t="s">
        <v>526</v>
      </c>
      <c r="B188361">
        <v>1997</v>
      </c>
      <c r="C188361" t="s">
        <v>22</v>
      </c>
      <c r="D188361" t="s">
        <v>6416</v>
      </c>
      <c r="E188361" t="s">
        <v>6417</v>
      </c>
    </row>
    <row r="188362" spans="1:5">
      <c r="A188362" t="s">
        <v>1011</v>
      </c>
      <c r="B188362">
        <v>1997</v>
      </c>
      <c r="C188362" t="s">
        <v>24</v>
      </c>
      <c r="D188362" t="s">
        <v>6416</v>
      </c>
      <c r="E188362" t="s">
        <v>6417</v>
      </c>
    </row>
    <row r="188363" spans="1:5">
      <c r="A188363" t="s">
        <v>878</v>
      </c>
      <c r="B188363">
        <v>1997</v>
      </c>
      <c r="C188363" t="s">
        <v>26</v>
      </c>
      <c r="D188363" t="s">
        <v>6416</v>
      </c>
      <c r="E188363" t="s">
        <v>6417</v>
      </c>
    </row>
    <row r="188364" spans="1:5">
      <c r="A188364" t="s">
        <v>1104</v>
      </c>
      <c r="B188364">
        <v>1997</v>
      </c>
      <c r="C188364" t="s">
        <v>28</v>
      </c>
      <c r="D188364" t="s">
        <v>6416</v>
      </c>
      <c r="E188364" t="s">
        <v>6417</v>
      </c>
    </row>
    <row r="188365" spans="1:5">
      <c r="A188365" t="s">
        <v>1196</v>
      </c>
      <c r="B188365">
        <v>1997</v>
      </c>
      <c r="C188365" t="s">
        <v>30</v>
      </c>
      <c r="D188365" t="s">
        <v>6416</v>
      </c>
      <c r="E188365" t="s">
        <v>6417</v>
      </c>
    </row>
    <row r="188366" spans="1:5">
      <c r="A188366" t="s">
        <v>1361</v>
      </c>
      <c r="B188366">
        <v>1998</v>
      </c>
      <c r="C188366" t="s">
        <v>6</v>
      </c>
      <c r="D188366" t="s">
        <v>6416</v>
      </c>
      <c r="E188366" t="s">
        <v>6417</v>
      </c>
    </row>
    <row r="188367" spans="1:5">
      <c r="A188367" t="s">
        <v>2450</v>
      </c>
      <c r="B188367">
        <v>1998</v>
      </c>
      <c r="C188367" t="s">
        <v>10</v>
      </c>
      <c r="D188367" t="s">
        <v>6416</v>
      </c>
      <c r="E188367" t="s">
        <v>6417</v>
      </c>
    </row>
    <row r="188368" spans="1:5">
      <c r="A188368" t="s">
        <v>1352</v>
      </c>
      <c r="B188368">
        <v>1998</v>
      </c>
      <c r="C188368" t="s">
        <v>12</v>
      </c>
      <c r="D188368" t="s">
        <v>6416</v>
      </c>
      <c r="E188368" t="s">
        <v>6417</v>
      </c>
    </row>
    <row r="188369" spans="1:5">
      <c r="A188369" t="s">
        <v>539</v>
      </c>
      <c r="B188369">
        <v>1998</v>
      </c>
      <c r="C188369" t="s">
        <v>14</v>
      </c>
      <c r="D188369" t="s">
        <v>6416</v>
      </c>
      <c r="E188369" t="s">
        <v>6417</v>
      </c>
    </row>
    <row r="188370" spans="1:5">
      <c r="A188370" t="s">
        <v>722</v>
      </c>
      <c r="B188370">
        <v>1998</v>
      </c>
      <c r="C188370" t="s">
        <v>16</v>
      </c>
      <c r="D188370" t="s">
        <v>6416</v>
      </c>
      <c r="E188370" t="s">
        <v>6417</v>
      </c>
    </row>
    <row r="188371" spans="1:5">
      <c r="A188371" t="s">
        <v>637</v>
      </c>
      <c r="B188371">
        <v>1998</v>
      </c>
      <c r="C188371" t="s">
        <v>18</v>
      </c>
      <c r="D188371" t="s">
        <v>6416</v>
      </c>
      <c r="E188371" t="s">
        <v>6417</v>
      </c>
    </row>
    <row r="188372" spans="1:5">
      <c r="A188372" t="s">
        <v>1321</v>
      </c>
      <c r="B188372">
        <v>1998</v>
      </c>
      <c r="C188372" t="s">
        <v>20</v>
      </c>
      <c r="D188372" t="s">
        <v>6416</v>
      </c>
      <c r="E188372" t="s">
        <v>6417</v>
      </c>
    </row>
    <row r="188373" spans="1:5">
      <c r="A188373" t="s">
        <v>2562</v>
      </c>
      <c r="B188373">
        <v>1998</v>
      </c>
      <c r="C188373" t="s">
        <v>22</v>
      </c>
      <c r="D188373" t="s">
        <v>6416</v>
      </c>
      <c r="E188373" t="s">
        <v>6417</v>
      </c>
    </row>
    <row r="188374" spans="1:5">
      <c r="A188374" t="s">
        <v>1570</v>
      </c>
      <c r="B188374">
        <v>1998</v>
      </c>
      <c r="C188374" t="s">
        <v>24</v>
      </c>
      <c r="D188374" t="s">
        <v>6416</v>
      </c>
      <c r="E188374" t="s">
        <v>6417</v>
      </c>
    </row>
    <row r="188375" spans="1:5">
      <c r="A188375" t="s">
        <v>1582</v>
      </c>
      <c r="B188375">
        <v>1998</v>
      </c>
      <c r="C188375" t="s">
        <v>26</v>
      </c>
      <c r="D188375" t="s">
        <v>6416</v>
      </c>
      <c r="E188375" t="s">
        <v>6417</v>
      </c>
    </row>
    <row r="188376" spans="1:5">
      <c r="A188376" t="s">
        <v>385</v>
      </c>
      <c r="B188376">
        <v>1998</v>
      </c>
      <c r="C188376" t="s">
        <v>28</v>
      </c>
      <c r="D188376" t="s">
        <v>6416</v>
      </c>
      <c r="E188376" t="s">
        <v>6417</v>
      </c>
    </row>
    <row r="188377" spans="1:5">
      <c r="A188377" t="s">
        <v>1217</v>
      </c>
      <c r="B188377">
        <v>1998</v>
      </c>
      <c r="C188377" t="s">
        <v>30</v>
      </c>
      <c r="D188377" t="s">
        <v>6416</v>
      </c>
      <c r="E188377" t="s">
        <v>6417</v>
      </c>
    </row>
    <row r="188378" spans="1:5">
      <c r="A188378" t="s">
        <v>715</v>
      </c>
      <c r="B188378">
        <v>1999</v>
      </c>
      <c r="C188378" t="s">
        <v>6</v>
      </c>
      <c r="D188378" t="s">
        <v>6416</v>
      </c>
      <c r="E188378" t="s">
        <v>6417</v>
      </c>
    </row>
    <row r="188379" spans="1:5">
      <c r="A188379" t="s">
        <v>1512</v>
      </c>
      <c r="B188379">
        <v>1999</v>
      </c>
      <c r="C188379" t="s">
        <v>10</v>
      </c>
      <c r="D188379" t="s">
        <v>6416</v>
      </c>
      <c r="E188379" t="s">
        <v>6417</v>
      </c>
    </row>
    <row r="188380" spans="1:5">
      <c r="A188380" t="s">
        <v>1005</v>
      </c>
      <c r="B188380">
        <v>1999</v>
      </c>
      <c r="C188380" t="s">
        <v>12</v>
      </c>
      <c r="D188380" t="s">
        <v>6416</v>
      </c>
      <c r="E188380" t="s">
        <v>6417</v>
      </c>
    </row>
    <row r="188381" spans="1:5">
      <c r="A188381" t="s">
        <v>416</v>
      </c>
      <c r="B188381">
        <v>1999</v>
      </c>
      <c r="C188381" t="s">
        <v>14</v>
      </c>
      <c r="D188381" t="s">
        <v>6416</v>
      </c>
      <c r="E188381" t="s">
        <v>6417</v>
      </c>
    </row>
    <row r="188382" spans="1:5">
      <c r="A188382" t="s">
        <v>472</v>
      </c>
      <c r="B188382">
        <v>1999</v>
      </c>
      <c r="C188382" t="s">
        <v>16</v>
      </c>
      <c r="D188382" t="s">
        <v>6416</v>
      </c>
      <c r="E188382" t="s">
        <v>6417</v>
      </c>
    </row>
    <row r="188383" spans="1:5">
      <c r="A188383" t="s">
        <v>1517</v>
      </c>
      <c r="B188383">
        <v>1999</v>
      </c>
      <c r="C188383" t="s">
        <v>18</v>
      </c>
      <c r="D188383" t="s">
        <v>6416</v>
      </c>
      <c r="E188383" t="s">
        <v>6417</v>
      </c>
    </row>
    <row r="188384" spans="1:5">
      <c r="A188384" t="s">
        <v>878</v>
      </c>
      <c r="B188384">
        <v>1999</v>
      </c>
      <c r="C188384" t="s">
        <v>20</v>
      </c>
      <c r="D188384" t="s">
        <v>6416</v>
      </c>
      <c r="E188384" t="s">
        <v>6417</v>
      </c>
    </row>
    <row r="188385" spans="1:5">
      <c r="A188385" t="s">
        <v>1051</v>
      </c>
      <c r="B188385">
        <v>1999</v>
      </c>
      <c r="C188385" t="s">
        <v>22</v>
      </c>
      <c r="D188385" t="s">
        <v>6416</v>
      </c>
      <c r="E188385" t="s">
        <v>6417</v>
      </c>
    </row>
    <row r="188386" spans="1:5">
      <c r="A188386" t="s">
        <v>2503</v>
      </c>
      <c r="B188386">
        <v>1999</v>
      </c>
      <c r="C188386" t="s">
        <v>24</v>
      </c>
      <c r="D188386" t="s">
        <v>6416</v>
      </c>
      <c r="E188386" t="s">
        <v>6417</v>
      </c>
    </row>
    <row r="188387" spans="1:5">
      <c r="A188387" t="s">
        <v>1079</v>
      </c>
      <c r="B188387">
        <v>1999</v>
      </c>
      <c r="C188387" t="s">
        <v>26</v>
      </c>
      <c r="D188387" t="s">
        <v>6416</v>
      </c>
      <c r="E188387" t="s">
        <v>6417</v>
      </c>
    </row>
    <row r="188388" spans="1:5">
      <c r="A188388" t="s">
        <v>844</v>
      </c>
      <c r="B188388">
        <v>1999</v>
      </c>
      <c r="C188388" t="s">
        <v>28</v>
      </c>
      <c r="D188388" t="s">
        <v>6416</v>
      </c>
      <c r="E188388" t="s">
        <v>6417</v>
      </c>
    </row>
    <row r="188389" spans="1:5">
      <c r="A188389" t="s">
        <v>1594</v>
      </c>
      <c r="B188389">
        <v>1999</v>
      </c>
      <c r="C188389" t="s">
        <v>30</v>
      </c>
      <c r="D188389" t="s">
        <v>6416</v>
      </c>
      <c r="E188389" t="s">
        <v>6417</v>
      </c>
    </row>
    <row r="188390" spans="1:5">
      <c r="A188390" t="s">
        <v>1743</v>
      </c>
      <c r="B188390">
        <v>2000</v>
      </c>
      <c r="C188390" t="s">
        <v>6</v>
      </c>
      <c r="D188390" t="s">
        <v>6416</v>
      </c>
      <c r="E188390" t="s">
        <v>6417</v>
      </c>
    </row>
    <row r="188391" spans="1:5">
      <c r="A188391" t="s">
        <v>1323</v>
      </c>
      <c r="B188391">
        <v>2000</v>
      </c>
      <c r="C188391" t="s">
        <v>10</v>
      </c>
      <c r="D188391" t="s">
        <v>6416</v>
      </c>
      <c r="E188391" t="s">
        <v>6417</v>
      </c>
    </row>
    <row r="188392" spans="1:5">
      <c r="A188392" t="s">
        <v>819</v>
      </c>
      <c r="B188392">
        <v>2000</v>
      </c>
      <c r="C188392" t="s">
        <v>12</v>
      </c>
      <c r="D188392" t="s">
        <v>6416</v>
      </c>
      <c r="E188392" t="s">
        <v>6417</v>
      </c>
    </row>
    <row r="188393" spans="1:5">
      <c r="A188393" t="s">
        <v>1248</v>
      </c>
      <c r="B188393">
        <v>2000</v>
      </c>
      <c r="C188393" t="s">
        <v>14</v>
      </c>
      <c r="D188393" t="s">
        <v>6416</v>
      </c>
      <c r="E188393" t="s">
        <v>6417</v>
      </c>
    </row>
    <row r="188394" spans="1:5">
      <c r="A188394" t="s">
        <v>872</v>
      </c>
      <c r="B188394">
        <v>2000</v>
      </c>
      <c r="C188394" t="s">
        <v>16</v>
      </c>
      <c r="D188394" t="s">
        <v>6416</v>
      </c>
      <c r="E188394" t="s">
        <v>6417</v>
      </c>
    </row>
    <row r="188395" spans="1:5">
      <c r="A188395" t="s">
        <v>1374</v>
      </c>
      <c r="B188395">
        <v>2000</v>
      </c>
      <c r="C188395" t="s">
        <v>18</v>
      </c>
      <c r="D188395" t="s">
        <v>6416</v>
      </c>
      <c r="E188395" t="s">
        <v>6417</v>
      </c>
    </row>
    <row r="188396" spans="1:5">
      <c r="A188396" t="s">
        <v>1689</v>
      </c>
      <c r="B188396">
        <v>2000</v>
      </c>
      <c r="C188396" t="s">
        <v>20</v>
      </c>
      <c r="D188396" t="s">
        <v>6416</v>
      </c>
      <c r="E188396" t="s">
        <v>6417</v>
      </c>
    </row>
    <row r="188397" spans="1:5">
      <c r="A188397" t="s">
        <v>1628</v>
      </c>
      <c r="B188397">
        <v>2000</v>
      </c>
      <c r="C188397" t="s">
        <v>22</v>
      </c>
      <c r="D188397" t="s">
        <v>6416</v>
      </c>
      <c r="E188397" t="s">
        <v>6417</v>
      </c>
    </row>
    <row r="188398" spans="1:5">
      <c r="A188398" t="s">
        <v>1513</v>
      </c>
      <c r="B188398">
        <v>2000</v>
      </c>
      <c r="C188398" t="s">
        <v>24</v>
      </c>
      <c r="D188398" t="s">
        <v>6416</v>
      </c>
      <c r="E188398" t="s">
        <v>6417</v>
      </c>
    </row>
    <row r="188399" spans="1:5">
      <c r="A188399" t="s">
        <v>684</v>
      </c>
      <c r="B188399">
        <v>2000</v>
      </c>
      <c r="C188399" t="s">
        <v>26</v>
      </c>
      <c r="D188399" t="s">
        <v>6416</v>
      </c>
      <c r="E188399" t="s">
        <v>6417</v>
      </c>
    </row>
    <row r="188400" spans="1:5">
      <c r="A188400" t="s">
        <v>2455</v>
      </c>
      <c r="B188400">
        <v>2000</v>
      </c>
      <c r="C188400" t="s">
        <v>28</v>
      </c>
      <c r="D188400" t="s">
        <v>6416</v>
      </c>
      <c r="E188400" t="s">
        <v>6417</v>
      </c>
    </row>
    <row r="188401" spans="1:5">
      <c r="A188401" t="s">
        <v>731</v>
      </c>
      <c r="B188401">
        <v>2000</v>
      </c>
      <c r="C188401" t="s">
        <v>30</v>
      </c>
      <c r="D188401" t="s">
        <v>6416</v>
      </c>
      <c r="E188401" t="s">
        <v>6417</v>
      </c>
    </row>
    <row r="188402" spans="1:5">
      <c r="A188402" t="s">
        <v>1248</v>
      </c>
      <c r="B188402">
        <v>2001</v>
      </c>
      <c r="C188402" t="s">
        <v>6</v>
      </c>
      <c r="D188402" t="s">
        <v>6416</v>
      </c>
      <c r="E188402" t="s">
        <v>6417</v>
      </c>
    </row>
    <row r="188403" spans="1:5">
      <c r="A188403" t="s">
        <v>1420</v>
      </c>
      <c r="B188403">
        <v>2001</v>
      </c>
      <c r="C188403" t="s">
        <v>10</v>
      </c>
      <c r="D188403" t="s">
        <v>6416</v>
      </c>
      <c r="E188403" t="s">
        <v>6417</v>
      </c>
    </row>
    <row r="188404" spans="1:5">
      <c r="A188404" t="s">
        <v>478</v>
      </c>
      <c r="B188404">
        <v>2001</v>
      </c>
      <c r="C188404" t="s">
        <v>12</v>
      </c>
      <c r="D188404" t="s">
        <v>6416</v>
      </c>
      <c r="E188404" t="s">
        <v>6417</v>
      </c>
    </row>
    <row r="188405" spans="1:5">
      <c r="A188405" t="s">
        <v>645</v>
      </c>
      <c r="B188405">
        <v>2001</v>
      </c>
      <c r="C188405" t="s">
        <v>14</v>
      </c>
      <c r="D188405" t="s">
        <v>6416</v>
      </c>
      <c r="E188405" t="s">
        <v>6417</v>
      </c>
    </row>
    <row r="188406" spans="1:5">
      <c r="A188406" t="s">
        <v>301</v>
      </c>
      <c r="B188406">
        <v>2001</v>
      </c>
      <c r="C188406" t="s">
        <v>16</v>
      </c>
      <c r="D188406" t="s">
        <v>6416</v>
      </c>
      <c r="E188406" t="s">
        <v>6417</v>
      </c>
    </row>
    <row r="188407" spans="1:5">
      <c r="A188407" t="s">
        <v>804</v>
      </c>
      <c r="B188407">
        <v>2001</v>
      </c>
      <c r="C188407" t="s">
        <v>18</v>
      </c>
      <c r="D188407" t="s">
        <v>6416</v>
      </c>
      <c r="E188407" t="s">
        <v>6417</v>
      </c>
    </row>
    <row r="188408" spans="1:5">
      <c r="A188408" t="s">
        <v>1556</v>
      </c>
      <c r="B188408">
        <v>2001</v>
      </c>
      <c r="C188408" t="s">
        <v>20</v>
      </c>
      <c r="D188408" t="s">
        <v>6416</v>
      </c>
      <c r="E188408" t="s">
        <v>6417</v>
      </c>
    </row>
    <row r="188409" spans="1:5">
      <c r="A188409" t="s">
        <v>2392</v>
      </c>
      <c r="B188409">
        <v>2001</v>
      </c>
      <c r="C188409" t="s">
        <v>22</v>
      </c>
      <c r="D188409" t="s">
        <v>6416</v>
      </c>
      <c r="E188409" t="s">
        <v>6417</v>
      </c>
    </row>
    <row r="188410" spans="1:5">
      <c r="A188410" t="s">
        <v>1632</v>
      </c>
      <c r="B188410">
        <v>2001</v>
      </c>
      <c r="C188410" t="s">
        <v>24</v>
      </c>
      <c r="D188410" t="s">
        <v>6416</v>
      </c>
      <c r="E188410" t="s">
        <v>6417</v>
      </c>
    </row>
    <row r="188411" spans="1:5">
      <c r="A188411" t="s">
        <v>1535</v>
      </c>
      <c r="B188411">
        <v>2001</v>
      </c>
      <c r="C188411" t="s">
        <v>26</v>
      </c>
      <c r="D188411" t="s">
        <v>6416</v>
      </c>
      <c r="E188411" t="s">
        <v>6417</v>
      </c>
    </row>
    <row r="188412" spans="1:5">
      <c r="A188412" t="s">
        <v>1216</v>
      </c>
      <c r="B188412">
        <v>2001</v>
      </c>
      <c r="C188412" t="s">
        <v>28</v>
      </c>
      <c r="D188412" t="s">
        <v>6416</v>
      </c>
      <c r="E188412" t="s">
        <v>6417</v>
      </c>
    </row>
    <row r="188413" spans="1:5">
      <c r="A188413" t="s">
        <v>1500</v>
      </c>
      <c r="B188413">
        <v>2001</v>
      </c>
      <c r="C188413" t="s">
        <v>30</v>
      </c>
      <c r="D188413" t="s">
        <v>6416</v>
      </c>
      <c r="E188413" t="s">
        <v>6417</v>
      </c>
    </row>
    <row r="188414" spans="1:5">
      <c r="A188414" t="s">
        <v>1602</v>
      </c>
      <c r="B188414">
        <v>2002</v>
      </c>
      <c r="C188414" t="s">
        <v>6</v>
      </c>
      <c r="D188414" t="s">
        <v>6416</v>
      </c>
      <c r="E188414" t="s">
        <v>6417</v>
      </c>
    </row>
    <row r="188415" spans="1:5">
      <c r="A188415" t="s">
        <v>1187</v>
      </c>
      <c r="B188415">
        <v>2002</v>
      </c>
      <c r="C188415" t="s">
        <v>10</v>
      </c>
      <c r="D188415" t="s">
        <v>6416</v>
      </c>
      <c r="E188415" t="s">
        <v>6417</v>
      </c>
    </row>
    <row r="188416" spans="1:5">
      <c r="A188416" t="s">
        <v>716</v>
      </c>
      <c r="B188416">
        <v>2002</v>
      </c>
      <c r="C188416" t="s">
        <v>12</v>
      </c>
      <c r="D188416" t="s">
        <v>6416</v>
      </c>
      <c r="E188416" t="s">
        <v>6417</v>
      </c>
    </row>
    <row r="188417" spans="1:5">
      <c r="A188417" t="s">
        <v>504</v>
      </c>
      <c r="B188417">
        <v>2002</v>
      </c>
      <c r="C188417" t="s">
        <v>14</v>
      </c>
      <c r="D188417" t="s">
        <v>6416</v>
      </c>
      <c r="E188417" t="s">
        <v>6417</v>
      </c>
    </row>
    <row r="188418" spans="1:5">
      <c r="A188418" t="s">
        <v>137</v>
      </c>
      <c r="B188418">
        <v>2002</v>
      </c>
      <c r="C188418" t="s">
        <v>16</v>
      </c>
      <c r="D188418" t="s">
        <v>6416</v>
      </c>
      <c r="E188418" t="s">
        <v>6417</v>
      </c>
    </row>
    <row r="188419" spans="1:5">
      <c r="A188419" t="s">
        <v>1369</v>
      </c>
      <c r="B188419">
        <v>2002</v>
      </c>
      <c r="C188419" t="s">
        <v>18</v>
      </c>
      <c r="D188419" t="s">
        <v>6416</v>
      </c>
      <c r="E188419" t="s">
        <v>6417</v>
      </c>
    </row>
    <row r="188420" spans="1:5">
      <c r="A188420" t="s">
        <v>1231</v>
      </c>
      <c r="B188420">
        <v>2002</v>
      </c>
      <c r="C188420" t="s">
        <v>20</v>
      </c>
      <c r="D188420" t="s">
        <v>6416</v>
      </c>
      <c r="E188420" t="s">
        <v>6417</v>
      </c>
    </row>
    <row r="188421" spans="1:5">
      <c r="A188421" t="s">
        <v>1291</v>
      </c>
      <c r="B188421">
        <v>2002</v>
      </c>
      <c r="C188421" t="s">
        <v>22</v>
      </c>
      <c r="D188421" t="s">
        <v>6416</v>
      </c>
      <c r="E188421" t="s">
        <v>6417</v>
      </c>
    </row>
    <row r="188422" spans="1:5">
      <c r="A188422" t="s">
        <v>954</v>
      </c>
      <c r="B188422">
        <v>2002</v>
      </c>
      <c r="C188422" t="s">
        <v>24</v>
      </c>
      <c r="D188422" t="s">
        <v>6416</v>
      </c>
      <c r="E188422" t="s">
        <v>6417</v>
      </c>
    </row>
    <row r="188423" spans="1:5">
      <c r="A188423" t="s">
        <v>1077</v>
      </c>
      <c r="B188423">
        <v>2002</v>
      </c>
      <c r="C188423" t="s">
        <v>26</v>
      </c>
      <c r="D188423" t="s">
        <v>6416</v>
      </c>
      <c r="E188423" t="s">
        <v>6417</v>
      </c>
    </row>
    <row r="188424" spans="1:5">
      <c r="A188424" t="s">
        <v>421</v>
      </c>
      <c r="B188424">
        <v>2002</v>
      </c>
      <c r="C188424" t="s">
        <v>28</v>
      </c>
      <c r="D188424" t="s">
        <v>6416</v>
      </c>
      <c r="E188424" t="s">
        <v>6417</v>
      </c>
    </row>
    <row r="188425" spans="1:5">
      <c r="A188425" t="s">
        <v>431</v>
      </c>
      <c r="B188425">
        <v>2002</v>
      </c>
      <c r="C188425" t="s">
        <v>30</v>
      </c>
      <c r="D188425" t="s">
        <v>6416</v>
      </c>
      <c r="E188425" t="s">
        <v>6417</v>
      </c>
    </row>
    <row r="188426" spans="1:5">
      <c r="A188426" t="s">
        <v>1163</v>
      </c>
      <c r="B188426">
        <v>2003</v>
      </c>
      <c r="C188426" t="s">
        <v>6</v>
      </c>
      <c r="D188426" t="s">
        <v>6416</v>
      </c>
      <c r="E188426" t="s">
        <v>6417</v>
      </c>
    </row>
    <row r="188427" spans="1:5">
      <c r="A188427" t="s">
        <v>488</v>
      </c>
      <c r="B188427">
        <v>2003</v>
      </c>
      <c r="C188427" t="s">
        <v>10</v>
      </c>
      <c r="D188427" t="s">
        <v>6416</v>
      </c>
      <c r="E188427" t="s">
        <v>6417</v>
      </c>
    </row>
    <row r="188428" spans="1:5">
      <c r="A188428" t="s">
        <v>233</v>
      </c>
      <c r="B188428">
        <v>2003</v>
      </c>
      <c r="C188428" t="s">
        <v>12</v>
      </c>
      <c r="D188428" t="s">
        <v>6416</v>
      </c>
      <c r="E188428" t="s">
        <v>6417</v>
      </c>
    </row>
    <row r="188429" spans="1:5">
      <c r="A188429" t="s">
        <v>443</v>
      </c>
      <c r="B188429">
        <v>2003</v>
      </c>
      <c r="C188429" t="s">
        <v>14</v>
      </c>
      <c r="D188429" t="s">
        <v>6416</v>
      </c>
      <c r="E188429" t="s">
        <v>6417</v>
      </c>
    </row>
    <row r="188430" spans="1:5">
      <c r="A188430" t="s">
        <v>1475</v>
      </c>
      <c r="B188430">
        <v>2003</v>
      </c>
      <c r="C188430" t="s">
        <v>16</v>
      </c>
      <c r="D188430" t="s">
        <v>6416</v>
      </c>
      <c r="E188430" t="s">
        <v>6417</v>
      </c>
    </row>
    <row r="188431" spans="1:5">
      <c r="A188431" t="s">
        <v>1104</v>
      </c>
      <c r="B188431">
        <v>2003</v>
      </c>
      <c r="C188431" t="s">
        <v>18</v>
      </c>
      <c r="D188431" t="s">
        <v>6416</v>
      </c>
      <c r="E188431" t="s">
        <v>6417</v>
      </c>
    </row>
    <row r="188432" spans="1:5">
      <c r="A188432" t="s">
        <v>619</v>
      </c>
      <c r="B188432">
        <v>2003</v>
      </c>
      <c r="C188432" t="s">
        <v>20</v>
      </c>
      <c r="D188432" t="s">
        <v>6416</v>
      </c>
      <c r="E188432" t="s">
        <v>6417</v>
      </c>
    </row>
    <row r="188433" spans="1:5">
      <c r="A188433" t="s">
        <v>724</v>
      </c>
      <c r="B188433">
        <v>2003</v>
      </c>
      <c r="C188433" t="s">
        <v>22</v>
      </c>
      <c r="D188433" t="s">
        <v>6416</v>
      </c>
      <c r="E188433" t="s">
        <v>6417</v>
      </c>
    </row>
    <row r="188434" spans="1:5">
      <c r="A188434" t="s">
        <v>678</v>
      </c>
      <c r="B188434">
        <v>2003</v>
      </c>
      <c r="C188434" t="s">
        <v>24</v>
      </c>
      <c r="D188434" t="s">
        <v>6416</v>
      </c>
      <c r="E188434" t="s">
        <v>6417</v>
      </c>
    </row>
    <row r="188435" spans="1:5">
      <c r="A188435" t="s">
        <v>1689</v>
      </c>
      <c r="B188435">
        <v>2003</v>
      </c>
      <c r="C188435" t="s">
        <v>26</v>
      </c>
      <c r="D188435" t="s">
        <v>6416</v>
      </c>
      <c r="E188435" t="s">
        <v>6417</v>
      </c>
    </row>
    <row r="188436" spans="1:5">
      <c r="A188436" t="s">
        <v>1143</v>
      </c>
      <c r="B188436">
        <v>2003</v>
      </c>
      <c r="C188436" t="s">
        <v>28</v>
      </c>
      <c r="D188436" t="s">
        <v>6416</v>
      </c>
      <c r="E188436" t="s">
        <v>6417</v>
      </c>
    </row>
    <row r="188437" spans="1:5">
      <c r="A188437" t="s">
        <v>1022</v>
      </c>
      <c r="B188437">
        <v>2003</v>
      </c>
      <c r="C188437" t="s">
        <v>30</v>
      </c>
      <c r="D188437" t="s">
        <v>6416</v>
      </c>
      <c r="E188437" t="s">
        <v>6417</v>
      </c>
    </row>
    <row r="188438" spans="1:5">
      <c r="A188438" t="s">
        <v>752</v>
      </c>
      <c r="B188438">
        <v>2004</v>
      </c>
      <c r="C188438" t="s">
        <v>6</v>
      </c>
      <c r="D188438" t="s">
        <v>6416</v>
      </c>
      <c r="E188438" t="s">
        <v>6417</v>
      </c>
    </row>
    <row r="188439" spans="1:5">
      <c r="A188439" t="s">
        <v>750</v>
      </c>
      <c r="B188439">
        <v>2004</v>
      </c>
      <c r="C188439" t="s">
        <v>10</v>
      </c>
      <c r="D188439" t="s">
        <v>6416</v>
      </c>
      <c r="E188439" t="s">
        <v>6417</v>
      </c>
    </row>
    <row r="188440" spans="1:5">
      <c r="A188440" t="s">
        <v>1293</v>
      </c>
      <c r="B188440">
        <v>2004</v>
      </c>
      <c r="C188440" t="s">
        <v>12</v>
      </c>
      <c r="D188440" t="s">
        <v>6416</v>
      </c>
      <c r="E188440" t="s">
        <v>6417</v>
      </c>
    </row>
    <row r="188441" spans="1:5">
      <c r="A188441" t="s">
        <v>110</v>
      </c>
      <c r="B188441">
        <v>2004</v>
      </c>
      <c r="C188441" t="s">
        <v>14</v>
      </c>
      <c r="D188441" t="s">
        <v>6416</v>
      </c>
      <c r="E188441" t="s">
        <v>6417</v>
      </c>
    </row>
    <row r="188442" spans="1:5">
      <c r="A188442" t="s">
        <v>47</v>
      </c>
      <c r="B188442">
        <v>2004</v>
      </c>
      <c r="C188442" t="s">
        <v>16</v>
      </c>
      <c r="D188442" t="s">
        <v>6416</v>
      </c>
      <c r="E188442" t="s">
        <v>6417</v>
      </c>
    </row>
    <row r="188443" spans="1:5">
      <c r="A188443" t="s">
        <v>384</v>
      </c>
      <c r="B188443">
        <v>2004</v>
      </c>
      <c r="C188443" t="s">
        <v>18</v>
      </c>
      <c r="D188443" t="s">
        <v>6416</v>
      </c>
      <c r="E188443" t="s">
        <v>6417</v>
      </c>
    </row>
    <row r="188444" spans="1:5">
      <c r="A188444" t="s">
        <v>639</v>
      </c>
      <c r="B188444">
        <v>2004</v>
      </c>
      <c r="C188444" t="s">
        <v>20</v>
      </c>
      <c r="D188444" t="s">
        <v>6416</v>
      </c>
      <c r="E188444" t="s">
        <v>6417</v>
      </c>
    </row>
    <row r="188445" spans="1:5">
      <c r="A188445" t="s">
        <v>1409</v>
      </c>
      <c r="B188445">
        <v>2004</v>
      </c>
      <c r="C188445" t="s">
        <v>22</v>
      </c>
      <c r="D188445" t="s">
        <v>6416</v>
      </c>
      <c r="E188445" t="s">
        <v>6417</v>
      </c>
    </row>
    <row r="188446" spans="1:5">
      <c r="A188446" t="s">
        <v>1062</v>
      </c>
      <c r="B188446">
        <v>2004</v>
      </c>
      <c r="C188446" t="s">
        <v>24</v>
      </c>
      <c r="D188446" t="s">
        <v>6416</v>
      </c>
      <c r="E188446" t="s">
        <v>6417</v>
      </c>
    </row>
    <row r="188447" spans="1:5">
      <c r="A188447" t="s">
        <v>1119</v>
      </c>
      <c r="B188447">
        <v>2004</v>
      </c>
      <c r="C188447" t="s">
        <v>26</v>
      </c>
      <c r="D188447" t="s">
        <v>6416</v>
      </c>
      <c r="E188447" t="s">
        <v>6417</v>
      </c>
    </row>
    <row r="188448" spans="1:5">
      <c r="A188448" t="s">
        <v>1456</v>
      </c>
      <c r="B188448">
        <v>2004</v>
      </c>
      <c r="C188448" t="s">
        <v>28</v>
      </c>
      <c r="D188448" t="s">
        <v>6416</v>
      </c>
      <c r="E188448" t="s">
        <v>6417</v>
      </c>
    </row>
    <row r="188449" spans="1:5">
      <c r="A188449" t="s">
        <v>1646</v>
      </c>
      <c r="B188449">
        <v>2004</v>
      </c>
      <c r="C188449" t="s">
        <v>30</v>
      </c>
      <c r="D188449" t="s">
        <v>6416</v>
      </c>
      <c r="E188449" t="s">
        <v>6417</v>
      </c>
    </row>
    <row r="188450" spans="1:5">
      <c r="A188450" t="s">
        <v>1602</v>
      </c>
      <c r="B188450">
        <v>2005</v>
      </c>
      <c r="C188450" t="s">
        <v>6</v>
      </c>
      <c r="D188450" t="s">
        <v>6416</v>
      </c>
      <c r="E188450" t="s">
        <v>6417</v>
      </c>
    </row>
    <row r="188451" spans="1:5">
      <c r="A188451" t="s">
        <v>576</v>
      </c>
      <c r="B188451">
        <v>2005</v>
      </c>
      <c r="C188451" t="s">
        <v>10</v>
      </c>
      <c r="D188451" t="s">
        <v>6416</v>
      </c>
      <c r="E188451" t="s">
        <v>6417</v>
      </c>
    </row>
    <row r="188452" spans="1:5">
      <c r="A188452" t="s">
        <v>126</v>
      </c>
      <c r="B188452">
        <v>2005</v>
      </c>
      <c r="C188452" t="s">
        <v>12</v>
      </c>
      <c r="D188452" t="s">
        <v>6416</v>
      </c>
      <c r="E188452" t="s">
        <v>6417</v>
      </c>
    </row>
    <row r="188453" spans="1:5">
      <c r="A188453" t="s">
        <v>224</v>
      </c>
      <c r="B188453">
        <v>2005</v>
      </c>
      <c r="C188453" t="s">
        <v>14</v>
      </c>
      <c r="D188453" t="s">
        <v>6416</v>
      </c>
      <c r="E188453" t="s">
        <v>6417</v>
      </c>
    </row>
    <row r="188454" spans="1:5">
      <c r="A188454" t="s">
        <v>1525</v>
      </c>
      <c r="B188454">
        <v>2005</v>
      </c>
      <c r="C188454" t="s">
        <v>16</v>
      </c>
      <c r="D188454" t="s">
        <v>6416</v>
      </c>
      <c r="E188454" t="s">
        <v>6417</v>
      </c>
    </row>
    <row r="188455" spans="1:5">
      <c r="A188455" t="s">
        <v>881</v>
      </c>
      <c r="B188455">
        <v>2005</v>
      </c>
      <c r="C188455" t="s">
        <v>18</v>
      </c>
      <c r="D188455" t="s">
        <v>6416</v>
      </c>
      <c r="E188455" t="s">
        <v>6417</v>
      </c>
    </row>
    <row r="188456" spans="1:5">
      <c r="A188456" t="s">
        <v>800</v>
      </c>
      <c r="B188456">
        <v>2005</v>
      </c>
      <c r="C188456" t="s">
        <v>20</v>
      </c>
      <c r="D188456" t="s">
        <v>6416</v>
      </c>
      <c r="E188456" t="s">
        <v>6417</v>
      </c>
    </row>
    <row r="188457" spans="1:5">
      <c r="A188457" t="s">
        <v>1177</v>
      </c>
      <c r="B188457">
        <v>2005</v>
      </c>
      <c r="C188457" t="s">
        <v>22</v>
      </c>
      <c r="D188457" t="s">
        <v>6416</v>
      </c>
      <c r="E188457" t="s">
        <v>6417</v>
      </c>
    </row>
    <row r="188458" spans="1:5">
      <c r="A188458" t="s">
        <v>993</v>
      </c>
      <c r="B188458">
        <v>2005</v>
      </c>
      <c r="C188458" t="s">
        <v>24</v>
      </c>
      <c r="D188458" t="s">
        <v>6416</v>
      </c>
      <c r="E188458" t="s">
        <v>6417</v>
      </c>
    </row>
    <row r="188459" spans="1:5">
      <c r="A188459" t="s">
        <v>1773</v>
      </c>
      <c r="B188459">
        <v>2005</v>
      </c>
      <c r="C188459" t="s">
        <v>26</v>
      </c>
      <c r="D188459" t="s">
        <v>6416</v>
      </c>
      <c r="E188459" t="s">
        <v>6417</v>
      </c>
    </row>
    <row r="188460" spans="1:5">
      <c r="A188460" t="s">
        <v>1701</v>
      </c>
      <c r="B188460">
        <v>2005</v>
      </c>
      <c r="C188460" t="s">
        <v>28</v>
      </c>
      <c r="D188460" t="s">
        <v>6416</v>
      </c>
      <c r="E188460" t="s">
        <v>6417</v>
      </c>
    </row>
    <row r="188461" spans="1:5">
      <c r="A188461" t="s">
        <v>954</v>
      </c>
      <c r="B188461">
        <v>2005</v>
      </c>
      <c r="C188461" t="s">
        <v>30</v>
      </c>
      <c r="D188461" t="s">
        <v>6416</v>
      </c>
      <c r="E188461" t="s">
        <v>6417</v>
      </c>
    </row>
    <row r="188462" spans="1:5">
      <c r="A188462" t="s">
        <v>718</v>
      </c>
      <c r="B188462">
        <v>2006</v>
      </c>
      <c r="C188462" t="s">
        <v>6</v>
      </c>
      <c r="D188462" t="s">
        <v>6416</v>
      </c>
      <c r="E188462" t="s">
        <v>6417</v>
      </c>
    </row>
    <row r="188463" spans="1:5">
      <c r="A188463" t="s">
        <v>1432</v>
      </c>
      <c r="B188463">
        <v>2006</v>
      </c>
      <c r="C188463" t="s">
        <v>10</v>
      </c>
      <c r="D188463" t="s">
        <v>6416</v>
      </c>
      <c r="E188463" t="s">
        <v>6417</v>
      </c>
    </row>
    <row r="188464" spans="1:5">
      <c r="A188464" t="s">
        <v>1236</v>
      </c>
      <c r="B188464">
        <v>2006</v>
      </c>
      <c r="C188464" t="s">
        <v>12</v>
      </c>
      <c r="D188464" t="s">
        <v>6416</v>
      </c>
      <c r="E188464" t="s">
        <v>6417</v>
      </c>
    </row>
    <row r="188465" spans="1:5">
      <c r="A188465" t="s">
        <v>2431</v>
      </c>
      <c r="B188465">
        <v>2006</v>
      </c>
      <c r="C188465" t="s">
        <v>14</v>
      </c>
      <c r="D188465" t="s">
        <v>6416</v>
      </c>
      <c r="E188465" t="s">
        <v>6417</v>
      </c>
    </row>
    <row r="188466" spans="1:5">
      <c r="A188466" t="s">
        <v>1358</v>
      </c>
      <c r="B188466">
        <v>2006</v>
      </c>
      <c r="C188466" t="s">
        <v>16</v>
      </c>
      <c r="D188466" t="s">
        <v>6416</v>
      </c>
      <c r="E188466" t="s">
        <v>6417</v>
      </c>
    </row>
    <row r="188467" spans="1:5">
      <c r="A188467" t="s">
        <v>421</v>
      </c>
      <c r="B188467">
        <v>2006</v>
      </c>
      <c r="C188467" t="s">
        <v>18</v>
      </c>
      <c r="D188467" t="s">
        <v>6416</v>
      </c>
      <c r="E188467" t="s">
        <v>6417</v>
      </c>
    </row>
    <row r="188468" spans="1:5">
      <c r="A188468" t="s">
        <v>640</v>
      </c>
      <c r="B188468">
        <v>2006</v>
      </c>
      <c r="C188468" t="s">
        <v>20</v>
      </c>
      <c r="D188468" t="s">
        <v>6416</v>
      </c>
      <c r="E188468" t="s">
        <v>6417</v>
      </c>
    </row>
    <row r="188469" spans="1:5">
      <c r="A188469" t="s">
        <v>1548</v>
      </c>
      <c r="B188469">
        <v>2006</v>
      </c>
      <c r="C188469" t="s">
        <v>22</v>
      </c>
      <c r="D188469" t="s">
        <v>6416</v>
      </c>
      <c r="E188469" t="s">
        <v>6417</v>
      </c>
    </row>
    <row r="188470" spans="1:5">
      <c r="A188470" t="s">
        <v>1005</v>
      </c>
      <c r="B188470">
        <v>2006</v>
      </c>
      <c r="C188470" t="s">
        <v>24</v>
      </c>
      <c r="D188470" t="s">
        <v>6416</v>
      </c>
      <c r="E188470" t="s">
        <v>6417</v>
      </c>
    </row>
    <row r="188471" spans="1:5">
      <c r="A188471" t="s">
        <v>1834</v>
      </c>
      <c r="B188471">
        <v>2006</v>
      </c>
      <c r="C188471" t="s">
        <v>26</v>
      </c>
      <c r="D188471" t="s">
        <v>6416</v>
      </c>
      <c r="E188471" t="s">
        <v>6417</v>
      </c>
    </row>
    <row r="188472" spans="1:5">
      <c r="A188472" t="s">
        <v>1709</v>
      </c>
      <c r="B188472">
        <v>2006</v>
      </c>
      <c r="C188472" t="s">
        <v>28</v>
      </c>
      <c r="D188472" t="s">
        <v>6416</v>
      </c>
      <c r="E188472" t="s">
        <v>6417</v>
      </c>
    </row>
    <row r="188473" spans="1:5">
      <c r="A188473" t="s">
        <v>1598</v>
      </c>
      <c r="B188473">
        <v>2006</v>
      </c>
      <c r="C188473" t="s">
        <v>30</v>
      </c>
      <c r="D188473" t="s">
        <v>6416</v>
      </c>
      <c r="E188473" t="s">
        <v>6417</v>
      </c>
    </row>
    <row r="188474" spans="1:5">
      <c r="A188474" t="s">
        <v>893</v>
      </c>
      <c r="B188474">
        <v>2007</v>
      </c>
      <c r="C188474" t="s">
        <v>6</v>
      </c>
      <c r="D188474" t="s">
        <v>6416</v>
      </c>
      <c r="E188474" t="s">
        <v>6417</v>
      </c>
    </row>
    <row r="188475" spans="1:5">
      <c r="A188475" t="s">
        <v>953</v>
      </c>
      <c r="B188475">
        <v>2007</v>
      </c>
      <c r="C188475" t="s">
        <v>10</v>
      </c>
      <c r="D188475" t="s">
        <v>6416</v>
      </c>
      <c r="E188475" t="s">
        <v>6417</v>
      </c>
    </row>
    <row r="188476" spans="1:5">
      <c r="A188476" t="s">
        <v>1442</v>
      </c>
      <c r="B188476">
        <v>2007</v>
      </c>
      <c r="C188476" t="s">
        <v>12</v>
      </c>
      <c r="D188476" t="s">
        <v>6416</v>
      </c>
      <c r="E188476" t="s">
        <v>6417</v>
      </c>
    </row>
    <row r="188477" spans="1:5">
      <c r="A188477" t="s">
        <v>1236</v>
      </c>
      <c r="B188477">
        <v>2007</v>
      </c>
      <c r="C188477" t="s">
        <v>14</v>
      </c>
      <c r="D188477" t="s">
        <v>6416</v>
      </c>
      <c r="E188477" t="s">
        <v>6417</v>
      </c>
    </row>
    <row r="188478" spans="1:5">
      <c r="A188478" t="s">
        <v>1189</v>
      </c>
      <c r="B188478">
        <v>2007</v>
      </c>
      <c r="C188478" t="s">
        <v>16</v>
      </c>
      <c r="D188478" t="s">
        <v>6416</v>
      </c>
      <c r="E188478" t="s">
        <v>6417</v>
      </c>
    </row>
    <row r="188479" spans="1:5">
      <c r="A188479" t="s">
        <v>1469</v>
      </c>
      <c r="B188479">
        <v>2007</v>
      </c>
      <c r="C188479" t="s">
        <v>18</v>
      </c>
      <c r="D188479" t="s">
        <v>6416</v>
      </c>
      <c r="E188479" t="s">
        <v>6417</v>
      </c>
    </row>
    <row r="188480" spans="1:5">
      <c r="A188480" t="s">
        <v>2155</v>
      </c>
      <c r="B188480">
        <v>2007</v>
      </c>
      <c r="C188480" t="s">
        <v>20</v>
      </c>
      <c r="D188480" t="s">
        <v>6416</v>
      </c>
      <c r="E188480" t="s">
        <v>6417</v>
      </c>
    </row>
    <row r="188481" spans="1:5">
      <c r="A188481" t="s">
        <v>671</v>
      </c>
      <c r="B188481">
        <v>2007</v>
      </c>
      <c r="C188481" t="s">
        <v>22</v>
      </c>
      <c r="D188481" t="s">
        <v>6416</v>
      </c>
      <c r="E188481" t="s">
        <v>6417</v>
      </c>
    </row>
    <row r="188482" spans="1:5">
      <c r="A188482" t="s">
        <v>1185</v>
      </c>
      <c r="B188482">
        <v>2007</v>
      </c>
      <c r="C188482" t="s">
        <v>24</v>
      </c>
      <c r="D188482" t="s">
        <v>6416</v>
      </c>
      <c r="E188482" t="s">
        <v>6417</v>
      </c>
    </row>
    <row r="188483" spans="1:5">
      <c r="A188483" t="s">
        <v>165</v>
      </c>
      <c r="B188483">
        <v>2007</v>
      </c>
      <c r="C188483" t="s">
        <v>26</v>
      </c>
      <c r="D188483" t="s">
        <v>6416</v>
      </c>
      <c r="E188483" t="s">
        <v>6417</v>
      </c>
    </row>
    <row r="188484" spans="1:5">
      <c r="A188484" t="s">
        <v>992</v>
      </c>
      <c r="B188484">
        <v>2007</v>
      </c>
      <c r="C188484" t="s">
        <v>28</v>
      </c>
      <c r="D188484" t="s">
        <v>6416</v>
      </c>
      <c r="E188484" t="s">
        <v>6417</v>
      </c>
    </row>
    <row r="188485" spans="1:5">
      <c r="A188485" t="s">
        <v>1174</v>
      </c>
      <c r="B188485">
        <v>2007</v>
      </c>
      <c r="C188485" t="s">
        <v>30</v>
      </c>
      <c r="D188485" t="s">
        <v>6416</v>
      </c>
      <c r="E188485" t="s">
        <v>6417</v>
      </c>
    </row>
    <row r="188486" spans="1:5">
      <c r="A188486" t="s">
        <v>2613</v>
      </c>
      <c r="B188486">
        <v>2008</v>
      </c>
      <c r="C188486" t="s">
        <v>6</v>
      </c>
      <c r="D188486" t="s">
        <v>6416</v>
      </c>
      <c r="E188486" t="s">
        <v>6417</v>
      </c>
    </row>
    <row r="188487" spans="1:5">
      <c r="A188487" t="s">
        <v>1625</v>
      </c>
      <c r="B188487">
        <v>2008</v>
      </c>
      <c r="C188487" t="s">
        <v>10</v>
      </c>
      <c r="D188487" t="s">
        <v>6416</v>
      </c>
      <c r="E188487" t="s">
        <v>6417</v>
      </c>
    </row>
    <row r="188488" spans="1:5">
      <c r="A188488" t="s">
        <v>825</v>
      </c>
      <c r="B188488">
        <v>2008</v>
      </c>
      <c r="C188488" t="s">
        <v>12</v>
      </c>
      <c r="D188488" t="s">
        <v>6416</v>
      </c>
      <c r="E188488" t="s">
        <v>6417</v>
      </c>
    </row>
    <row r="188489" spans="1:5">
      <c r="A188489" t="s">
        <v>1084</v>
      </c>
      <c r="B188489">
        <v>2008</v>
      </c>
      <c r="C188489" t="s">
        <v>14</v>
      </c>
      <c r="D188489" t="s">
        <v>6416</v>
      </c>
      <c r="E188489" t="s">
        <v>6417</v>
      </c>
    </row>
    <row r="188490" spans="1:5">
      <c r="A188490" t="s">
        <v>443</v>
      </c>
      <c r="B188490">
        <v>2008</v>
      </c>
      <c r="C188490" t="s">
        <v>16</v>
      </c>
      <c r="D188490" t="s">
        <v>6416</v>
      </c>
      <c r="E188490" t="s">
        <v>6417</v>
      </c>
    </row>
    <row r="188491" spans="1:5">
      <c r="A188491" t="s">
        <v>766</v>
      </c>
      <c r="B188491">
        <v>2008</v>
      </c>
      <c r="C188491" t="s">
        <v>18</v>
      </c>
      <c r="D188491" t="s">
        <v>6416</v>
      </c>
      <c r="E188491" t="s">
        <v>6417</v>
      </c>
    </row>
    <row r="188492" spans="1:5">
      <c r="A188492" t="s">
        <v>939</v>
      </c>
      <c r="B188492">
        <v>2008</v>
      </c>
      <c r="C188492" t="s">
        <v>20</v>
      </c>
      <c r="D188492" t="s">
        <v>6416</v>
      </c>
      <c r="E188492" t="s">
        <v>6417</v>
      </c>
    </row>
    <row r="188493" spans="1:5">
      <c r="A188493" t="s">
        <v>739</v>
      </c>
      <c r="B188493">
        <v>2008</v>
      </c>
      <c r="C188493" t="s">
        <v>22</v>
      </c>
      <c r="D188493" t="s">
        <v>6416</v>
      </c>
      <c r="E188493" t="s">
        <v>6417</v>
      </c>
    </row>
    <row r="188494" spans="1:5">
      <c r="A188494" t="s">
        <v>1031</v>
      </c>
      <c r="B188494">
        <v>2008</v>
      </c>
      <c r="C188494" t="s">
        <v>24</v>
      </c>
      <c r="D188494" t="s">
        <v>6416</v>
      </c>
      <c r="E188494" t="s">
        <v>6417</v>
      </c>
    </row>
    <row r="188495" spans="1:5">
      <c r="A188495" t="s">
        <v>1834</v>
      </c>
      <c r="B188495">
        <v>2008</v>
      </c>
      <c r="C188495" t="s">
        <v>26</v>
      </c>
      <c r="D188495" t="s">
        <v>6416</v>
      </c>
      <c r="E188495" t="s">
        <v>6417</v>
      </c>
    </row>
    <row r="188496" spans="1:5">
      <c r="A188496" t="s">
        <v>1699</v>
      </c>
      <c r="B188496">
        <v>2008</v>
      </c>
      <c r="C188496" t="s">
        <v>28</v>
      </c>
      <c r="D188496" t="s">
        <v>6416</v>
      </c>
      <c r="E188496" t="s">
        <v>6417</v>
      </c>
    </row>
    <row r="188497" spans="1:5">
      <c r="A188497" t="s">
        <v>402</v>
      </c>
      <c r="B188497">
        <v>2008</v>
      </c>
      <c r="C188497" t="s">
        <v>30</v>
      </c>
      <c r="D188497" t="s">
        <v>6416</v>
      </c>
      <c r="E188497" t="s">
        <v>6417</v>
      </c>
    </row>
    <row r="188498" spans="1:5">
      <c r="A188498" t="s">
        <v>1133</v>
      </c>
      <c r="B188498">
        <v>2009</v>
      </c>
      <c r="C188498" t="s">
        <v>6</v>
      </c>
      <c r="D188498" t="s">
        <v>6416</v>
      </c>
      <c r="E188498" t="s">
        <v>6417</v>
      </c>
    </row>
    <row r="188499" spans="1:5">
      <c r="A188499" t="s">
        <v>2458</v>
      </c>
      <c r="B188499">
        <v>2009</v>
      </c>
      <c r="C188499" t="s">
        <v>10</v>
      </c>
      <c r="D188499" t="s">
        <v>6416</v>
      </c>
      <c r="E188499" t="s">
        <v>6417</v>
      </c>
    </row>
    <row r="188500" spans="1:5">
      <c r="A188500" t="s">
        <v>496</v>
      </c>
      <c r="B188500">
        <v>2009</v>
      </c>
      <c r="C188500" t="s">
        <v>12</v>
      </c>
      <c r="D188500" t="s">
        <v>6416</v>
      </c>
      <c r="E188500" t="s">
        <v>6417</v>
      </c>
    </row>
    <row r="188501" spans="1:5">
      <c r="A188501" t="s">
        <v>1686</v>
      </c>
      <c r="B188501">
        <v>2009</v>
      </c>
      <c r="C188501" t="s">
        <v>14</v>
      </c>
      <c r="D188501" t="s">
        <v>6416</v>
      </c>
      <c r="E188501" t="s">
        <v>6417</v>
      </c>
    </row>
    <row r="188502" spans="1:5">
      <c r="A188502" t="s">
        <v>2437</v>
      </c>
      <c r="B188502">
        <v>2009</v>
      </c>
      <c r="C188502" t="s">
        <v>16</v>
      </c>
      <c r="D188502" t="s">
        <v>6416</v>
      </c>
      <c r="E188502" t="s">
        <v>6417</v>
      </c>
    </row>
    <row r="188503" spans="1:5">
      <c r="A188503" t="s">
        <v>576</v>
      </c>
      <c r="B188503">
        <v>2009</v>
      </c>
      <c r="C188503" t="s">
        <v>18</v>
      </c>
      <c r="D188503" t="s">
        <v>6416</v>
      </c>
      <c r="E188503" t="s">
        <v>6417</v>
      </c>
    </row>
    <row r="188504" spans="1:5">
      <c r="A188504" t="s">
        <v>623</v>
      </c>
      <c r="B188504">
        <v>2009</v>
      </c>
      <c r="C188504" t="s">
        <v>20</v>
      </c>
      <c r="D188504" t="s">
        <v>6416</v>
      </c>
      <c r="E188504" t="s">
        <v>6417</v>
      </c>
    </row>
    <row r="188505" spans="1:5">
      <c r="A188505" t="s">
        <v>928</v>
      </c>
      <c r="B188505">
        <v>2009</v>
      </c>
      <c r="C188505" t="s">
        <v>22</v>
      </c>
      <c r="D188505" t="s">
        <v>6416</v>
      </c>
      <c r="E188505" t="s">
        <v>6417</v>
      </c>
    </row>
    <row r="188506" spans="1:5">
      <c r="A188506" t="s">
        <v>737</v>
      </c>
      <c r="B188506">
        <v>2009</v>
      </c>
      <c r="C188506" t="s">
        <v>24</v>
      </c>
      <c r="D188506" t="s">
        <v>6416</v>
      </c>
      <c r="E188506" t="s">
        <v>6417</v>
      </c>
    </row>
    <row r="188507" spans="1:5">
      <c r="A188507" t="s">
        <v>1749</v>
      </c>
      <c r="B188507">
        <v>2009</v>
      </c>
      <c r="C188507" t="s">
        <v>26</v>
      </c>
      <c r="D188507" t="s">
        <v>6416</v>
      </c>
      <c r="E188507" t="s">
        <v>6417</v>
      </c>
    </row>
    <row r="188508" spans="1:5">
      <c r="A188508" t="s">
        <v>1020</v>
      </c>
      <c r="B188508">
        <v>2009</v>
      </c>
      <c r="C188508" t="s">
        <v>28</v>
      </c>
      <c r="D188508" t="s">
        <v>6416</v>
      </c>
      <c r="E188508" t="s">
        <v>6417</v>
      </c>
    </row>
    <row r="188509" spans="1:5">
      <c r="A188509" t="s">
        <v>1422</v>
      </c>
      <c r="B188509">
        <v>2009</v>
      </c>
      <c r="C188509" t="s">
        <v>30</v>
      </c>
      <c r="D188509" t="s">
        <v>6416</v>
      </c>
      <c r="E188509" t="s">
        <v>6417</v>
      </c>
    </row>
    <row r="188510" spans="1:5">
      <c r="A188510" t="s">
        <v>258</v>
      </c>
      <c r="B188510">
        <v>2010</v>
      </c>
      <c r="C188510" t="s">
        <v>6</v>
      </c>
      <c r="D188510" t="s">
        <v>6416</v>
      </c>
      <c r="E188510" t="s">
        <v>6417</v>
      </c>
    </row>
    <row r="188511" spans="1:5">
      <c r="A188511" t="s">
        <v>173</v>
      </c>
      <c r="B188511">
        <v>2010</v>
      </c>
      <c r="C188511" t="s">
        <v>10</v>
      </c>
      <c r="D188511" t="s">
        <v>6416</v>
      </c>
      <c r="E188511" t="s">
        <v>6417</v>
      </c>
    </row>
    <row r="188512" spans="1:5">
      <c r="A188512" t="s">
        <v>324</v>
      </c>
      <c r="B188512">
        <v>2010</v>
      </c>
      <c r="C188512" t="s">
        <v>12</v>
      </c>
      <c r="D188512" t="s">
        <v>6416</v>
      </c>
      <c r="E188512" t="s">
        <v>6417</v>
      </c>
    </row>
    <row r="188513" spans="1:5">
      <c r="A188513" t="s">
        <v>154</v>
      </c>
      <c r="B188513">
        <v>2010</v>
      </c>
      <c r="C188513" t="s">
        <v>14</v>
      </c>
      <c r="D188513" t="s">
        <v>6416</v>
      </c>
      <c r="E188513" t="s">
        <v>6417</v>
      </c>
    </row>
    <row r="188514" spans="1:5">
      <c r="A188514" t="s">
        <v>685</v>
      </c>
      <c r="B188514">
        <v>2010</v>
      </c>
      <c r="C188514" t="s">
        <v>16</v>
      </c>
      <c r="D188514" t="s">
        <v>6416</v>
      </c>
      <c r="E188514" t="s">
        <v>6417</v>
      </c>
    </row>
    <row r="188515" spans="1:5">
      <c r="A188515" t="s">
        <v>1018</v>
      </c>
      <c r="B188515">
        <v>2010</v>
      </c>
      <c r="C188515" t="s">
        <v>18</v>
      </c>
      <c r="D188515" t="s">
        <v>6416</v>
      </c>
      <c r="E188515" t="s">
        <v>6417</v>
      </c>
    </row>
    <row r="188516" spans="1:5">
      <c r="A188516" t="s">
        <v>1073</v>
      </c>
      <c r="B188516">
        <v>2010</v>
      </c>
      <c r="C188516" t="s">
        <v>20</v>
      </c>
      <c r="D188516" t="s">
        <v>6416</v>
      </c>
      <c r="E188516" t="s">
        <v>6417</v>
      </c>
    </row>
    <row r="188517" spans="1:5">
      <c r="A188517" t="s">
        <v>1558</v>
      </c>
      <c r="B188517">
        <v>2010</v>
      </c>
      <c r="C188517" t="s">
        <v>22</v>
      </c>
      <c r="D188517" t="s">
        <v>6416</v>
      </c>
      <c r="E188517" t="s">
        <v>6417</v>
      </c>
    </row>
    <row r="188518" spans="1:5">
      <c r="A188518" t="s">
        <v>1018</v>
      </c>
      <c r="B188518">
        <v>2010</v>
      </c>
      <c r="C188518" t="s">
        <v>24</v>
      </c>
      <c r="D188518" t="s">
        <v>6416</v>
      </c>
      <c r="E188518" t="s">
        <v>6417</v>
      </c>
    </row>
    <row r="188519" spans="1:5">
      <c r="A188519" t="s">
        <v>1079</v>
      </c>
      <c r="B188519">
        <v>2010</v>
      </c>
      <c r="C188519" t="s">
        <v>26</v>
      </c>
      <c r="D188519" t="s">
        <v>6416</v>
      </c>
      <c r="E188519" t="s">
        <v>6417</v>
      </c>
    </row>
    <row r="188520" spans="1:5">
      <c r="A188520" t="s">
        <v>812</v>
      </c>
      <c r="B188520">
        <v>2010</v>
      </c>
      <c r="C188520" t="s">
        <v>28</v>
      </c>
      <c r="D188520" t="s">
        <v>6416</v>
      </c>
      <c r="E188520" t="s">
        <v>6417</v>
      </c>
    </row>
    <row r="188521" spans="1:5">
      <c r="A188521" t="s">
        <v>457</v>
      </c>
      <c r="B188521">
        <v>2010</v>
      </c>
      <c r="C188521" t="s">
        <v>30</v>
      </c>
      <c r="D188521" t="s">
        <v>6416</v>
      </c>
      <c r="E188521" t="s">
        <v>6417</v>
      </c>
    </row>
    <row r="188522" spans="1:5">
      <c r="A188522" t="s">
        <v>2525</v>
      </c>
      <c r="B188522">
        <v>2011</v>
      </c>
      <c r="C188522" t="s">
        <v>6</v>
      </c>
      <c r="D188522" t="s">
        <v>6416</v>
      </c>
      <c r="E188522" t="s">
        <v>6417</v>
      </c>
    </row>
    <row r="188523" spans="1:5">
      <c r="A188523" t="s">
        <v>966</v>
      </c>
      <c r="B188523">
        <v>2011</v>
      </c>
      <c r="C188523" t="s">
        <v>10</v>
      </c>
      <c r="D188523" t="s">
        <v>6416</v>
      </c>
      <c r="E188523" t="s">
        <v>6417</v>
      </c>
    </row>
    <row r="188524" spans="1:5">
      <c r="A188524" t="s">
        <v>872</v>
      </c>
      <c r="B188524">
        <v>2011</v>
      </c>
      <c r="C188524" t="s">
        <v>12</v>
      </c>
      <c r="D188524" t="s">
        <v>6416</v>
      </c>
      <c r="E188524" t="s">
        <v>6417</v>
      </c>
    </row>
    <row r="188525" spans="1:5">
      <c r="A188525" t="s">
        <v>1146</v>
      </c>
      <c r="B188525">
        <v>2011</v>
      </c>
      <c r="C188525" t="s">
        <v>14</v>
      </c>
      <c r="D188525" t="s">
        <v>6416</v>
      </c>
      <c r="E188525" t="s">
        <v>6417</v>
      </c>
    </row>
    <row r="188526" spans="1:5">
      <c r="A188526" t="s">
        <v>906</v>
      </c>
      <c r="B188526">
        <v>2011</v>
      </c>
      <c r="C188526" t="s">
        <v>16</v>
      </c>
      <c r="D188526" t="s">
        <v>6416</v>
      </c>
      <c r="E188526" t="s">
        <v>6417</v>
      </c>
    </row>
    <row r="188527" spans="1:5">
      <c r="A188527" t="s">
        <v>999</v>
      </c>
      <c r="B188527">
        <v>2011</v>
      </c>
      <c r="C188527" t="s">
        <v>18</v>
      </c>
      <c r="D188527" t="s">
        <v>6416</v>
      </c>
      <c r="E188527" t="s">
        <v>6417</v>
      </c>
    </row>
    <row r="188528" spans="1:5">
      <c r="A188528" t="s">
        <v>1558</v>
      </c>
      <c r="B188528">
        <v>2011</v>
      </c>
      <c r="C188528" t="s">
        <v>20</v>
      </c>
      <c r="D188528" t="s">
        <v>6416</v>
      </c>
      <c r="E188528" t="s">
        <v>6417</v>
      </c>
    </row>
    <row r="188529" spans="1:5">
      <c r="A188529" t="s">
        <v>1274</v>
      </c>
      <c r="B188529">
        <v>2011</v>
      </c>
      <c r="C188529" t="s">
        <v>22</v>
      </c>
      <c r="D188529" t="s">
        <v>6416</v>
      </c>
      <c r="E188529" t="s">
        <v>6417</v>
      </c>
    </row>
    <row r="188530" spans="1:5">
      <c r="A188530" t="s">
        <v>1581</v>
      </c>
      <c r="B188530">
        <v>2011</v>
      </c>
      <c r="C188530" t="s">
        <v>24</v>
      </c>
      <c r="D188530" t="s">
        <v>6416</v>
      </c>
      <c r="E188530" t="s">
        <v>6417</v>
      </c>
    </row>
    <row r="188531" spans="1:5">
      <c r="A188531" t="s">
        <v>991</v>
      </c>
      <c r="B188531">
        <v>2011</v>
      </c>
      <c r="C188531" t="s">
        <v>26</v>
      </c>
      <c r="D188531" t="s">
        <v>6416</v>
      </c>
      <c r="E188531" t="s">
        <v>6417</v>
      </c>
    </row>
    <row r="188532" spans="1:5">
      <c r="A188532" t="s">
        <v>469</v>
      </c>
      <c r="B188532">
        <v>2011</v>
      </c>
      <c r="C188532" t="s">
        <v>28</v>
      </c>
      <c r="D188532" t="s">
        <v>6416</v>
      </c>
      <c r="E188532" t="s">
        <v>6417</v>
      </c>
    </row>
    <row r="188533" spans="1:5">
      <c r="A188533" t="s">
        <v>896</v>
      </c>
      <c r="B188533">
        <v>2011</v>
      </c>
      <c r="C188533" t="s">
        <v>30</v>
      </c>
      <c r="D188533" t="s">
        <v>6416</v>
      </c>
      <c r="E188533" t="s">
        <v>6417</v>
      </c>
    </row>
    <row r="188534" spans="1:5">
      <c r="A188534" t="s">
        <v>2458</v>
      </c>
      <c r="B188534">
        <v>2012</v>
      </c>
      <c r="C188534" t="s">
        <v>6</v>
      </c>
      <c r="D188534" t="s">
        <v>6416</v>
      </c>
      <c r="E188534" t="s">
        <v>6417</v>
      </c>
    </row>
    <row r="188535" spans="1:5">
      <c r="A188535" t="s">
        <v>736</v>
      </c>
      <c r="B188535">
        <v>2012</v>
      </c>
      <c r="C188535" t="s">
        <v>10</v>
      </c>
      <c r="D188535" t="s">
        <v>6416</v>
      </c>
      <c r="E188535" t="s">
        <v>6417</v>
      </c>
    </row>
    <row r="188536" spans="1:5">
      <c r="A188536" t="s">
        <v>1017</v>
      </c>
      <c r="B188536">
        <v>2012</v>
      </c>
      <c r="C188536" t="s">
        <v>12</v>
      </c>
      <c r="D188536" t="s">
        <v>6416</v>
      </c>
      <c r="E188536" t="s">
        <v>6417</v>
      </c>
    </row>
    <row r="188537" spans="1:5">
      <c r="A188537" t="s">
        <v>753</v>
      </c>
      <c r="B188537">
        <v>2012</v>
      </c>
      <c r="C188537" t="s">
        <v>14</v>
      </c>
      <c r="D188537" t="s">
        <v>6416</v>
      </c>
      <c r="E188537" t="s">
        <v>6417</v>
      </c>
    </row>
    <row r="188538" spans="1:5">
      <c r="A188538" t="s">
        <v>802</v>
      </c>
      <c r="B188538">
        <v>2012</v>
      </c>
      <c r="C188538" t="s">
        <v>16</v>
      </c>
      <c r="D188538" t="s">
        <v>6416</v>
      </c>
      <c r="E188538" t="s">
        <v>6417</v>
      </c>
    </row>
    <row r="188539" spans="1:5">
      <c r="A188539" t="s">
        <v>1258</v>
      </c>
      <c r="B188539">
        <v>2012</v>
      </c>
      <c r="C188539" t="s">
        <v>18</v>
      </c>
      <c r="D188539" t="s">
        <v>6416</v>
      </c>
      <c r="E188539" t="s">
        <v>6417</v>
      </c>
    </row>
    <row r="188540" spans="1:5">
      <c r="A188540" t="s">
        <v>638</v>
      </c>
      <c r="B188540">
        <v>2012</v>
      </c>
      <c r="C188540" t="s">
        <v>20</v>
      </c>
      <c r="D188540" t="s">
        <v>6416</v>
      </c>
      <c r="E188540" t="s">
        <v>6417</v>
      </c>
    </row>
    <row r="188541" spans="1:5">
      <c r="A188541" t="s">
        <v>1091</v>
      </c>
      <c r="B188541">
        <v>2012</v>
      </c>
      <c r="C188541" t="s">
        <v>22</v>
      </c>
      <c r="D188541" t="s">
        <v>6416</v>
      </c>
      <c r="E188541" t="s">
        <v>6417</v>
      </c>
    </row>
    <row r="188542" spans="1:5">
      <c r="A188542" t="s">
        <v>1100</v>
      </c>
      <c r="B188542">
        <v>2012</v>
      </c>
      <c r="C188542" t="s">
        <v>24</v>
      </c>
      <c r="D188542" t="s">
        <v>6416</v>
      </c>
      <c r="E188542" t="s">
        <v>6417</v>
      </c>
    </row>
    <row r="188543" spans="1:5">
      <c r="A188543" t="s">
        <v>1565</v>
      </c>
      <c r="B188543">
        <v>2012</v>
      </c>
      <c r="C188543" t="s">
        <v>26</v>
      </c>
      <c r="D188543" t="s">
        <v>6416</v>
      </c>
      <c r="E188543" t="s">
        <v>6417</v>
      </c>
    </row>
    <row r="188544" spans="1:5">
      <c r="A188544" t="s">
        <v>1734</v>
      </c>
      <c r="B188544">
        <v>2012</v>
      </c>
      <c r="C188544" t="s">
        <v>28</v>
      </c>
      <c r="D188544" t="s">
        <v>6416</v>
      </c>
      <c r="E188544" t="s">
        <v>6417</v>
      </c>
    </row>
    <row r="188545" spans="1:5">
      <c r="A188545" t="s">
        <v>1016</v>
      </c>
      <c r="B188545">
        <v>2012</v>
      </c>
      <c r="C188545" t="s">
        <v>30</v>
      </c>
      <c r="D188545" t="s">
        <v>6416</v>
      </c>
      <c r="E188545" t="s">
        <v>6417</v>
      </c>
    </row>
    <row r="188546" spans="1:5">
      <c r="A188546" t="s">
        <v>561</v>
      </c>
      <c r="B188546">
        <v>2013</v>
      </c>
      <c r="C188546" t="s">
        <v>6</v>
      </c>
      <c r="D188546" t="s">
        <v>6416</v>
      </c>
      <c r="E188546" t="s">
        <v>6417</v>
      </c>
    </row>
    <row r="188547" spans="1:5">
      <c r="A188547" t="s">
        <v>309</v>
      </c>
      <c r="B188547">
        <v>2013</v>
      </c>
      <c r="C188547" t="s">
        <v>10</v>
      </c>
      <c r="D188547" t="s">
        <v>6416</v>
      </c>
      <c r="E188547" t="s">
        <v>6417</v>
      </c>
    </row>
    <row r="188548" spans="1:5">
      <c r="A188548" t="s">
        <v>376</v>
      </c>
      <c r="B188548">
        <v>2013</v>
      </c>
      <c r="C188548" t="s">
        <v>12</v>
      </c>
      <c r="D188548" t="s">
        <v>6416</v>
      </c>
      <c r="E188548" t="s">
        <v>6417</v>
      </c>
    </row>
    <row r="188549" spans="1:5">
      <c r="A188549" t="s">
        <v>923</v>
      </c>
      <c r="B188549">
        <v>2013</v>
      </c>
      <c r="C188549" t="s">
        <v>14</v>
      </c>
      <c r="D188549" t="s">
        <v>6416</v>
      </c>
      <c r="E188549" t="s">
        <v>6417</v>
      </c>
    </row>
    <row r="188550" spans="1:5">
      <c r="A188550" t="s">
        <v>685</v>
      </c>
      <c r="B188550">
        <v>2013</v>
      </c>
      <c r="C188550" t="s">
        <v>16</v>
      </c>
      <c r="D188550" t="s">
        <v>6416</v>
      </c>
      <c r="E188550" t="s">
        <v>6417</v>
      </c>
    </row>
    <row r="188551" spans="1:5">
      <c r="A188551" t="s">
        <v>1017</v>
      </c>
      <c r="B188551">
        <v>2013</v>
      </c>
      <c r="C188551" t="s">
        <v>18</v>
      </c>
      <c r="D188551" t="s">
        <v>6416</v>
      </c>
      <c r="E188551" t="s">
        <v>6417</v>
      </c>
    </row>
    <row r="188552" spans="1:5">
      <c r="A188552" t="s">
        <v>1538</v>
      </c>
      <c r="B188552">
        <v>2013</v>
      </c>
      <c r="C188552" t="s">
        <v>20</v>
      </c>
      <c r="D188552" t="s">
        <v>6416</v>
      </c>
      <c r="E188552" t="s">
        <v>6417</v>
      </c>
    </row>
    <row r="188553" spans="1:5">
      <c r="A188553" t="s">
        <v>1151</v>
      </c>
      <c r="B188553">
        <v>2013</v>
      </c>
      <c r="C188553" t="s">
        <v>22</v>
      </c>
      <c r="D188553" t="s">
        <v>6416</v>
      </c>
      <c r="E188553" t="s">
        <v>6417</v>
      </c>
    </row>
    <row r="188554" spans="1:5">
      <c r="A188554" t="s">
        <v>709</v>
      </c>
      <c r="B188554">
        <v>2013</v>
      </c>
      <c r="C188554" t="s">
        <v>24</v>
      </c>
      <c r="D188554" t="s">
        <v>6416</v>
      </c>
      <c r="E188554" t="s">
        <v>6417</v>
      </c>
    </row>
    <row r="188555" spans="1:5">
      <c r="A188555" t="s">
        <v>2507</v>
      </c>
      <c r="B188555">
        <v>2013</v>
      </c>
      <c r="C188555" t="s">
        <v>26</v>
      </c>
      <c r="D188555" t="s">
        <v>6416</v>
      </c>
      <c r="E188555" t="s">
        <v>6417</v>
      </c>
    </row>
    <row r="188556" spans="1:5">
      <c r="A188556" t="s">
        <v>1121</v>
      </c>
      <c r="B188556">
        <v>2013</v>
      </c>
      <c r="C188556" t="s">
        <v>28</v>
      </c>
      <c r="D188556" t="s">
        <v>6416</v>
      </c>
      <c r="E188556" t="s">
        <v>6417</v>
      </c>
    </row>
    <row r="188557" spans="1:5">
      <c r="A188557" t="s">
        <v>759</v>
      </c>
      <c r="B188557">
        <v>2013</v>
      </c>
      <c r="C188557" t="s">
        <v>30</v>
      </c>
      <c r="D188557" t="s">
        <v>6416</v>
      </c>
      <c r="E188557" t="s">
        <v>6417</v>
      </c>
    </row>
    <row r="188558" spans="1:5">
      <c r="A188558" t="s">
        <v>1354</v>
      </c>
      <c r="B188558">
        <v>2014</v>
      </c>
      <c r="C188558" t="s">
        <v>6</v>
      </c>
      <c r="D188558" t="s">
        <v>6416</v>
      </c>
      <c r="E188558" t="s">
        <v>6417</v>
      </c>
    </row>
    <row r="188559" spans="1:5">
      <c r="A188559" t="s">
        <v>675</v>
      </c>
      <c r="B188559">
        <v>2014</v>
      </c>
      <c r="C188559" t="s">
        <v>10</v>
      </c>
      <c r="D188559" t="s">
        <v>6416</v>
      </c>
      <c r="E188559" t="s">
        <v>6417</v>
      </c>
    </row>
    <row r="188560" spans="1:5">
      <c r="A188560" t="s">
        <v>1244</v>
      </c>
      <c r="B188560">
        <v>2014</v>
      </c>
      <c r="C188560" t="s">
        <v>12</v>
      </c>
      <c r="D188560" t="s">
        <v>6416</v>
      </c>
      <c r="E188560" t="s">
        <v>6417</v>
      </c>
    </row>
    <row r="188561" spans="1:5">
      <c r="A188561" t="s">
        <v>524</v>
      </c>
      <c r="B188561">
        <v>2014</v>
      </c>
      <c r="C188561" t="s">
        <v>14</v>
      </c>
      <c r="D188561" t="s">
        <v>6416</v>
      </c>
      <c r="E188561" t="s">
        <v>6417</v>
      </c>
    </row>
    <row r="188562" spans="1:5">
      <c r="A188562" t="s">
        <v>88</v>
      </c>
      <c r="B188562">
        <v>2014</v>
      </c>
      <c r="C188562" t="s">
        <v>16</v>
      </c>
      <c r="D188562" t="s">
        <v>6416</v>
      </c>
      <c r="E188562" t="s">
        <v>6417</v>
      </c>
    </row>
    <row r="188563" spans="1:5">
      <c r="A188563" t="s">
        <v>307</v>
      </c>
      <c r="B188563">
        <v>2014</v>
      </c>
      <c r="C188563" t="s">
        <v>18</v>
      </c>
      <c r="D188563" t="s">
        <v>6416</v>
      </c>
      <c r="E188563" t="s">
        <v>6417</v>
      </c>
    </row>
    <row r="188564" spans="1:5">
      <c r="A188564" t="s">
        <v>474</v>
      </c>
      <c r="B188564">
        <v>2014</v>
      </c>
      <c r="C188564" t="s">
        <v>20</v>
      </c>
      <c r="D188564" t="s">
        <v>6416</v>
      </c>
      <c r="E188564" t="s">
        <v>6417</v>
      </c>
    </row>
    <row r="188565" spans="1:5">
      <c r="A188565" t="s">
        <v>2460</v>
      </c>
      <c r="B188565">
        <v>2014</v>
      </c>
      <c r="C188565" t="s">
        <v>22</v>
      </c>
      <c r="D188565" t="s">
        <v>6416</v>
      </c>
      <c r="E188565" t="s">
        <v>6417</v>
      </c>
    </row>
    <row r="188566" spans="1:5">
      <c r="A188566" t="s">
        <v>1021</v>
      </c>
      <c r="B188566">
        <v>2014</v>
      </c>
      <c r="C188566" t="s">
        <v>24</v>
      </c>
      <c r="D188566" t="s">
        <v>6416</v>
      </c>
      <c r="E188566" t="s">
        <v>6417</v>
      </c>
    </row>
    <row r="188567" spans="1:5">
      <c r="A188567" t="s">
        <v>1660</v>
      </c>
      <c r="B188567">
        <v>2014</v>
      </c>
      <c r="C188567" t="s">
        <v>26</v>
      </c>
      <c r="D188567" t="s">
        <v>6416</v>
      </c>
      <c r="E188567" t="s">
        <v>6417</v>
      </c>
    </row>
    <row r="188568" spans="1:5">
      <c r="A188568" t="s">
        <v>1500</v>
      </c>
      <c r="B188568">
        <v>2014</v>
      </c>
      <c r="C188568" t="s">
        <v>28</v>
      </c>
      <c r="D188568" t="s">
        <v>6416</v>
      </c>
      <c r="E188568" t="s">
        <v>6417</v>
      </c>
    </row>
    <row r="188569" spans="1:5">
      <c r="A188569" t="s">
        <v>696</v>
      </c>
      <c r="B188569">
        <v>2014</v>
      </c>
      <c r="C188569" t="s">
        <v>30</v>
      </c>
      <c r="D188569" t="s">
        <v>6416</v>
      </c>
      <c r="E188569" t="s">
        <v>6417</v>
      </c>
    </row>
    <row r="188570" spans="1:5">
      <c r="A188570" t="s">
        <v>3038</v>
      </c>
      <c r="B188570">
        <v>2015</v>
      </c>
      <c r="C188570" t="s">
        <v>6</v>
      </c>
      <c r="D188570" t="s">
        <v>6416</v>
      </c>
      <c r="E188570" t="s">
        <v>6417</v>
      </c>
    </row>
    <row r="188571" spans="1:5">
      <c r="A188571" t="s">
        <v>1017</v>
      </c>
      <c r="B188571">
        <v>2015</v>
      </c>
      <c r="C188571" t="s">
        <v>10</v>
      </c>
      <c r="D188571" t="s">
        <v>6416</v>
      </c>
      <c r="E188571" t="s">
        <v>6417</v>
      </c>
    </row>
    <row r="188572" spans="1:5">
      <c r="A188572" t="s">
        <v>1749</v>
      </c>
      <c r="B188572">
        <v>2015</v>
      </c>
      <c r="C188572" t="s">
        <v>12</v>
      </c>
      <c r="D188572" t="s">
        <v>6416</v>
      </c>
      <c r="E188572" t="s">
        <v>6417</v>
      </c>
    </row>
    <row r="188573" spans="1:5">
      <c r="A188573" t="s">
        <v>1132</v>
      </c>
      <c r="B188573">
        <v>2015</v>
      </c>
      <c r="C188573" t="s">
        <v>14</v>
      </c>
      <c r="D188573" t="s">
        <v>6416</v>
      </c>
      <c r="E188573" t="s">
        <v>6417</v>
      </c>
    </row>
    <row r="188574" spans="1:5">
      <c r="A188574" t="s">
        <v>987</v>
      </c>
      <c r="B188574">
        <v>2015</v>
      </c>
      <c r="C188574" t="s">
        <v>16</v>
      </c>
      <c r="D188574" t="s">
        <v>6416</v>
      </c>
      <c r="E188574" t="s">
        <v>6417</v>
      </c>
    </row>
    <row r="188575" spans="1:5">
      <c r="A188575" t="s">
        <v>579</v>
      </c>
      <c r="B188575">
        <v>2015</v>
      </c>
      <c r="C188575" t="s">
        <v>18</v>
      </c>
      <c r="D188575" t="s">
        <v>6416</v>
      </c>
      <c r="E188575" t="s">
        <v>6417</v>
      </c>
    </row>
    <row r="188576" spans="1:5">
      <c r="A188576" t="s">
        <v>190</v>
      </c>
      <c r="B188576">
        <v>2015</v>
      </c>
      <c r="C188576" t="s">
        <v>20</v>
      </c>
      <c r="D188576" t="s">
        <v>6416</v>
      </c>
      <c r="E188576" t="s">
        <v>6417</v>
      </c>
    </row>
    <row r="188577" spans="1:5">
      <c r="A188577" t="s">
        <v>1483</v>
      </c>
      <c r="B188577">
        <v>2015</v>
      </c>
      <c r="C188577" t="s">
        <v>22</v>
      </c>
      <c r="D188577" t="s">
        <v>6416</v>
      </c>
      <c r="E188577" t="s">
        <v>6417</v>
      </c>
    </row>
    <row r="188578" spans="1:5">
      <c r="A188578" t="s">
        <v>1371</v>
      </c>
      <c r="B188578">
        <v>2015</v>
      </c>
      <c r="C188578" t="s">
        <v>24</v>
      </c>
      <c r="D188578" t="s">
        <v>6416</v>
      </c>
      <c r="E188578" t="s">
        <v>6417</v>
      </c>
    </row>
    <row r="188579" spans="1:5">
      <c r="A188579" t="s">
        <v>2466</v>
      </c>
      <c r="B188579">
        <v>2015</v>
      </c>
      <c r="C188579" t="s">
        <v>26</v>
      </c>
      <c r="D188579" t="s">
        <v>6416</v>
      </c>
      <c r="E188579" t="s">
        <v>6417</v>
      </c>
    </row>
    <row r="188580" spans="1:5">
      <c r="A188580" t="s">
        <v>994</v>
      </c>
      <c r="B188580">
        <v>2015</v>
      </c>
      <c r="C188580" t="s">
        <v>28</v>
      </c>
      <c r="D188580" t="s">
        <v>6416</v>
      </c>
      <c r="E188580" t="s">
        <v>6417</v>
      </c>
    </row>
    <row r="188581" spans="1:5">
      <c r="A188581" t="s">
        <v>1510</v>
      </c>
      <c r="B188581">
        <v>2015</v>
      </c>
      <c r="C188581" t="s">
        <v>30</v>
      </c>
      <c r="D188581" t="s">
        <v>6416</v>
      </c>
      <c r="E188581" t="s">
        <v>6417</v>
      </c>
    </row>
    <row r="188582" spans="1:5">
      <c r="A188582" t="s">
        <v>1500</v>
      </c>
      <c r="B188582">
        <v>2016</v>
      </c>
      <c r="C188582" t="s">
        <v>6</v>
      </c>
      <c r="D188582" t="s">
        <v>6416</v>
      </c>
      <c r="E188582" t="s">
        <v>6417</v>
      </c>
    </row>
    <row r="188583" spans="1:5">
      <c r="A188583" t="s">
        <v>1179</v>
      </c>
      <c r="B188583">
        <v>2016</v>
      </c>
      <c r="C188583" t="s">
        <v>10</v>
      </c>
      <c r="D188583" t="s">
        <v>6416</v>
      </c>
      <c r="E188583" t="s">
        <v>6417</v>
      </c>
    </row>
    <row r="188584" spans="1:5">
      <c r="A188584" t="s">
        <v>457</v>
      </c>
      <c r="B188584">
        <v>2016</v>
      </c>
      <c r="C188584" t="s">
        <v>12</v>
      </c>
      <c r="D188584" t="s">
        <v>6416</v>
      </c>
      <c r="E188584" t="s">
        <v>6417</v>
      </c>
    </row>
    <row r="188585" spans="1:5">
      <c r="A188585" t="s">
        <v>453</v>
      </c>
      <c r="B188585">
        <v>2016</v>
      </c>
      <c r="C188585" t="s">
        <v>14</v>
      </c>
      <c r="D188585" t="s">
        <v>6416</v>
      </c>
      <c r="E188585" t="s">
        <v>6417</v>
      </c>
    </row>
    <row r="188586" spans="1:5">
      <c r="A188586" t="s">
        <v>171</v>
      </c>
      <c r="B188586">
        <v>2016</v>
      </c>
      <c r="C188586" t="s">
        <v>16</v>
      </c>
      <c r="D188586" t="s">
        <v>6416</v>
      </c>
      <c r="E188586" t="s">
        <v>6417</v>
      </c>
    </row>
    <row r="188587" spans="1:5">
      <c r="A188587" t="s">
        <v>1252</v>
      </c>
      <c r="B188587">
        <v>2016</v>
      </c>
      <c r="C188587" t="s">
        <v>18</v>
      </c>
      <c r="D188587" t="s">
        <v>6416</v>
      </c>
      <c r="E188587" t="s">
        <v>6417</v>
      </c>
    </row>
    <row r="188588" spans="1:5">
      <c r="A188588" t="s">
        <v>693</v>
      </c>
      <c r="B188588">
        <v>2016</v>
      </c>
      <c r="C188588" t="s">
        <v>20</v>
      </c>
      <c r="D188588" t="s">
        <v>6416</v>
      </c>
      <c r="E188588" t="s">
        <v>6417</v>
      </c>
    </row>
    <row r="188589" spans="1:5">
      <c r="A188589" t="s">
        <v>1334</v>
      </c>
      <c r="B188589">
        <v>2016</v>
      </c>
      <c r="C188589" t="s">
        <v>22</v>
      </c>
      <c r="D188589" t="s">
        <v>6416</v>
      </c>
      <c r="E188589" t="s">
        <v>6417</v>
      </c>
    </row>
    <row r="188590" spans="1:5">
      <c r="A188590" t="s">
        <v>981</v>
      </c>
      <c r="B188590">
        <v>2016</v>
      </c>
      <c r="C188590" t="s">
        <v>24</v>
      </c>
      <c r="D188590" t="s">
        <v>6416</v>
      </c>
      <c r="E188590" t="s">
        <v>6417</v>
      </c>
    </row>
    <row r="188591" spans="1:5">
      <c r="A188591" t="s">
        <v>699</v>
      </c>
      <c r="B188591">
        <v>2016</v>
      </c>
      <c r="C188591" t="s">
        <v>26</v>
      </c>
      <c r="D188591" t="s">
        <v>6416</v>
      </c>
      <c r="E188591" t="s">
        <v>6417</v>
      </c>
    </row>
    <row r="188592" spans="1:5">
      <c r="A188592" t="s">
        <v>2508</v>
      </c>
      <c r="B188592">
        <v>2016</v>
      </c>
      <c r="C188592" t="s">
        <v>28</v>
      </c>
      <c r="D188592" t="s">
        <v>6416</v>
      </c>
      <c r="E188592" t="s">
        <v>6417</v>
      </c>
    </row>
    <row r="188593" spans="1:5">
      <c r="A188593" t="s">
        <v>1318</v>
      </c>
      <c r="B188593">
        <v>2016</v>
      </c>
      <c r="C188593" t="s">
        <v>30</v>
      </c>
      <c r="D188593" t="s">
        <v>6416</v>
      </c>
      <c r="E188593" t="s">
        <v>6417</v>
      </c>
    </row>
    <row r="188594" spans="1:5">
      <c r="A188594" t="s">
        <v>862</v>
      </c>
      <c r="B188594">
        <v>2017</v>
      </c>
      <c r="C188594" t="s">
        <v>6</v>
      </c>
      <c r="D188594" t="s">
        <v>6416</v>
      </c>
      <c r="E188594" t="s">
        <v>6417</v>
      </c>
    </row>
    <row r="188595" spans="1:5">
      <c r="A188595" t="s">
        <v>2441</v>
      </c>
      <c r="B188595">
        <v>2017</v>
      </c>
      <c r="C188595" t="s">
        <v>10</v>
      </c>
      <c r="D188595" t="s">
        <v>6416</v>
      </c>
      <c r="E188595" t="s">
        <v>6417</v>
      </c>
    </row>
    <row r="188596" spans="1:5">
      <c r="A188596" t="s">
        <v>1460</v>
      </c>
      <c r="B188596">
        <v>2017</v>
      </c>
      <c r="C188596" t="s">
        <v>12</v>
      </c>
      <c r="D188596" t="s">
        <v>6416</v>
      </c>
      <c r="E188596" t="s">
        <v>6417</v>
      </c>
    </row>
    <row r="188597" spans="1:5">
      <c r="A188597" t="s">
        <v>1060</v>
      </c>
      <c r="B188597">
        <v>2017</v>
      </c>
      <c r="C188597" t="s">
        <v>14</v>
      </c>
      <c r="D188597" t="s">
        <v>6416</v>
      </c>
      <c r="E188597" t="s">
        <v>6417</v>
      </c>
    </row>
    <row r="188598" spans="1:5">
      <c r="A188598" t="s">
        <v>137</v>
      </c>
      <c r="B188598">
        <v>2017</v>
      </c>
      <c r="C188598" t="s">
        <v>16</v>
      </c>
      <c r="D188598" t="s">
        <v>6416</v>
      </c>
      <c r="E188598" t="s">
        <v>6417</v>
      </c>
    </row>
    <row r="188599" spans="1:5">
      <c r="A188599" t="s">
        <v>875</v>
      </c>
      <c r="B188599">
        <v>2017</v>
      </c>
      <c r="C188599" t="s">
        <v>18</v>
      </c>
      <c r="D188599" t="s">
        <v>6416</v>
      </c>
      <c r="E188599" t="s">
        <v>6417</v>
      </c>
    </row>
    <row r="188600" spans="1:5">
      <c r="A188600" t="s">
        <v>1292</v>
      </c>
      <c r="B188600">
        <v>2017</v>
      </c>
      <c r="C188600" t="s">
        <v>20</v>
      </c>
      <c r="D188600" t="s">
        <v>6416</v>
      </c>
      <c r="E188600" t="s">
        <v>6417</v>
      </c>
    </row>
    <row r="188601" spans="1:5">
      <c r="A188601" t="s">
        <v>1757</v>
      </c>
      <c r="B188601">
        <v>2017</v>
      </c>
      <c r="C188601" t="s">
        <v>22</v>
      </c>
      <c r="D188601" t="s">
        <v>6416</v>
      </c>
      <c r="E188601" t="s">
        <v>6417</v>
      </c>
    </row>
    <row r="188602" spans="1:5">
      <c r="A188602" t="s">
        <v>1313</v>
      </c>
      <c r="B188602">
        <v>2017</v>
      </c>
      <c r="C188602" t="s">
        <v>24</v>
      </c>
      <c r="D188602" t="s">
        <v>6416</v>
      </c>
      <c r="E188602" t="s">
        <v>6417</v>
      </c>
    </row>
    <row r="188603" spans="1:5">
      <c r="A188603" t="s">
        <v>758</v>
      </c>
      <c r="B188603">
        <v>2017</v>
      </c>
      <c r="C188603" t="s">
        <v>26</v>
      </c>
      <c r="D188603" t="s">
        <v>6416</v>
      </c>
      <c r="E188603" t="s">
        <v>6417</v>
      </c>
    </row>
    <row r="188604" spans="1:5">
      <c r="A188604" t="s">
        <v>859</v>
      </c>
      <c r="B188604">
        <v>2017</v>
      </c>
      <c r="C188604" t="s">
        <v>28</v>
      </c>
      <c r="D188604" t="s">
        <v>6416</v>
      </c>
      <c r="E188604" t="s">
        <v>6417</v>
      </c>
    </row>
    <row r="188605" spans="1:5">
      <c r="A188605" t="s">
        <v>1701</v>
      </c>
      <c r="B188605">
        <v>2017</v>
      </c>
      <c r="C188605" t="s">
        <v>30</v>
      </c>
      <c r="D188605" t="s">
        <v>6416</v>
      </c>
      <c r="E188605" t="s">
        <v>6417</v>
      </c>
    </row>
    <row r="188606" spans="1:5">
      <c r="A188606" t="s">
        <v>2452</v>
      </c>
      <c r="B188606">
        <v>2018</v>
      </c>
      <c r="C188606" t="s">
        <v>6</v>
      </c>
      <c r="D188606" t="s">
        <v>6416</v>
      </c>
      <c r="E188606" t="s">
        <v>6417</v>
      </c>
    </row>
    <row r="188607" spans="1:5">
      <c r="A188607" t="s">
        <v>1161</v>
      </c>
      <c r="B188607">
        <v>2018</v>
      </c>
      <c r="C188607" t="s">
        <v>10</v>
      </c>
      <c r="D188607" t="s">
        <v>6416</v>
      </c>
      <c r="E188607" t="s">
        <v>6417</v>
      </c>
    </row>
    <row r="188608" spans="1:5">
      <c r="A188608" t="s">
        <v>333</v>
      </c>
      <c r="B188608">
        <v>2018</v>
      </c>
      <c r="C188608" t="s">
        <v>12</v>
      </c>
      <c r="D188608" t="s">
        <v>6416</v>
      </c>
      <c r="E188608" t="s">
        <v>6417</v>
      </c>
    </row>
    <row r="188609" spans="1:5">
      <c r="A188609" t="s">
        <v>66</v>
      </c>
      <c r="B188609">
        <v>2018</v>
      </c>
      <c r="C188609" t="s">
        <v>14</v>
      </c>
      <c r="D188609" t="s">
        <v>6416</v>
      </c>
      <c r="E188609" t="s">
        <v>6417</v>
      </c>
    </row>
    <row r="188610" spans="1:5">
      <c r="A188610" t="s">
        <v>1501</v>
      </c>
      <c r="B188610">
        <v>2018</v>
      </c>
      <c r="C188610" t="s">
        <v>16</v>
      </c>
      <c r="D188610" t="s">
        <v>6416</v>
      </c>
      <c r="E188610" t="s">
        <v>6417</v>
      </c>
    </row>
    <row r="188611" spans="1:5">
      <c r="A188611" t="s">
        <v>875</v>
      </c>
      <c r="B188611">
        <v>2018</v>
      </c>
      <c r="C188611" t="s">
        <v>18</v>
      </c>
      <c r="D188611" t="s">
        <v>6416</v>
      </c>
      <c r="E188611" t="s">
        <v>6417</v>
      </c>
    </row>
    <row r="188612" spans="1:5">
      <c r="A188612" t="s">
        <v>153</v>
      </c>
      <c r="B188612">
        <v>2018</v>
      </c>
      <c r="C188612" t="s">
        <v>20</v>
      </c>
      <c r="D188612" t="s">
        <v>6416</v>
      </c>
      <c r="E188612" t="s">
        <v>6417</v>
      </c>
    </row>
    <row r="188613" spans="1:5">
      <c r="A188613" t="s">
        <v>655</v>
      </c>
      <c r="B188613">
        <v>2018</v>
      </c>
      <c r="C188613" t="s">
        <v>22</v>
      </c>
      <c r="D188613" t="s">
        <v>6416</v>
      </c>
      <c r="E188613" t="s">
        <v>6417</v>
      </c>
    </row>
    <row r="188614" spans="1:5">
      <c r="A188614" t="s">
        <v>1542</v>
      </c>
      <c r="B188614">
        <v>2018</v>
      </c>
      <c r="C188614" t="s">
        <v>24</v>
      </c>
      <c r="D188614" t="s">
        <v>6416</v>
      </c>
      <c r="E188614" t="s">
        <v>6417</v>
      </c>
    </row>
    <row r="188615" spans="1:5">
      <c r="A188615" t="s">
        <v>1587</v>
      </c>
      <c r="B188615">
        <v>2018</v>
      </c>
      <c r="C188615" t="s">
        <v>26</v>
      </c>
      <c r="D188615" t="s">
        <v>6416</v>
      </c>
      <c r="E188615" t="s">
        <v>6417</v>
      </c>
    </row>
    <row r="188616" spans="1:5">
      <c r="A188616" t="s">
        <v>1179</v>
      </c>
      <c r="B188616">
        <v>2018</v>
      </c>
      <c r="C188616" t="s">
        <v>28</v>
      </c>
      <c r="D188616" t="s">
        <v>6416</v>
      </c>
      <c r="E188616" t="s">
        <v>6417</v>
      </c>
    </row>
    <row r="188617" spans="1:5">
      <c r="A188617" t="s">
        <v>1005</v>
      </c>
      <c r="B188617">
        <v>2018</v>
      </c>
      <c r="C188617" t="s">
        <v>30</v>
      </c>
      <c r="D188617" t="s">
        <v>6416</v>
      </c>
      <c r="E188617" t="s">
        <v>6417</v>
      </c>
    </row>
    <row r="188618" spans="1:5">
      <c r="A188618" t="s">
        <v>828</v>
      </c>
      <c r="B188618">
        <v>2019</v>
      </c>
      <c r="C188618" t="s">
        <v>6</v>
      </c>
      <c r="D188618" t="s">
        <v>6416</v>
      </c>
      <c r="E188618" t="s">
        <v>6417</v>
      </c>
    </row>
    <row r="188619" spans="1:5">
      <c r="A188619" t="s">
        <v>1186</v>
      </c>
      <c r="B188619">
        <v>2019</v>
      </c>
      <c r="C188619" t="s">
        <v>10</v>
      </c>
      <c r="D188619" t="s">
        <v>6416</v>
      </c>
      <c r="E188619" t="s">
        <v>6417</v>
      </c>
    </row>
    <row r="188620" spans="1:5">
      <c r="A188620" t="s">
        <v>1238</v>
      </c>
      <c r="B188620">
        <v>2019</v>
      </c>
      <c r="C188620" t="s">
        <v>12</v>
      </c>
      <c r="D188620" t="s">
        <v>6416</v>
      </c>
      <c r="E188620" t="s">
        <v>6417</v>
      </c>
    </row>
    <row r="188621" spans="1:5">
      <c r="A188621" t="s">
        <v>498</v>
      </c>
      <c r="B188621">
        <v>2019</v>
      </c>
      <c r="C188621" t="s">
        <v>14</v>
      </c>
      <c r="D188621" t="s">
        <v>6416</v>
      </c>
      <c r="E188621" t="s">
        <v>6417</v>
      </c>
    </row>
    <row r="188622" spans="1:5">
      <c r="A188622" t="s">
        <v>698</v>
      </c>
      <c r="B188622">
        <v>2019</v>
      </c>
      <c r="C188622" t="s">
        <v>16</v>
      </c>
      <c r="D188622" t="s">
        <v>6416</v>
      </c>
      <c r="E188622" t="s">
        <v>6417</v>
      </c>
    </row>
    <row r="188623" spans="1:5">
      <c r="A188623" t="s">
        <v>710</v>
      </c>
      <c r="B188623">
        <v>2019</v>
      </c>
      <c r="C188623" t="s">
        <v>18</v>
      </c>
      <c r="D188623" t="s">
        <v>6416</v>
      </c>
      <c r="E188623" t="s">
        <v>6417</v>
      </c>
    </row>
    <row r="188624" spans="1:5">
      <c r="A188624" t="s">
        <v>311</v>
      </c>
      <c r="B188624">
        <v>2019</v>
      </c>
      <c r="C188624" t="s">
        <v>20</v>
      </c>
      <c r="D188624" t="s">
        <v>6416</v>
      </c>
      <c r="E188624" t="s">
        <v>6417</v>
      </c>
    </row>
    <row r="188625" spans="1:5">
      <c r="A188625" t="s">
        <v>1551</v>
      </c>
      <c r="B188625">
        <v>2019</v>
      </c>
      <c r="C188625" t="s">
        <v>22</v>
      </c>
      <c r="D188625" t="s">
        <v>6416</v>
      </c>
      <c r="E188625" t="s">
        <v>6417</v>
      </c>
    </row>
    <row r="188626" spans="1:5">
      <c r="A188626" t="s">
        <v>1954</v>
      </c>
      <c r="B188626">
        <v>2019</v>
      </c>
      <c r="C188626" t="s">
        <v>24</v>
      </c>
      <c r="D188626" t="s">
        <v>6416</v>
      </c>
      <c r="E188626" t="s">
        <v>6417</v>
      </c>
    </row>
    <row r="188627" spans="1:5">
      <c r="A188627" t="s">
        <v>1532</v>
      </c>
      <c r="B188627">
        <v>2019</v>
      </c>
      <c r="C188627" t="s">
        <v>26</v>
      </c>
      <c r="D188627" t="s">
        <v>6416</v>
      </c>
      <c r="E188627" t="s">
        <v>6417</v>
      </c>
    </row>
    <row r="188628" spans="1:5">
      <c r="A188628" t="s">
        <v>709</v>
      </c>
      <c r="B188628">
        <v>2019</v>
      </c>
      <c r="C188628" t="s">
        <v>28</v>
      </c>
      <c r="D188628" t="s">
        <v>6416</v>
      </c>
      <c r="E188628" t="s">
        <v>6417</v>
      </c>
    </row>
    <row r="188629" spans="1:5">
      <c r="A188629" t="s">
        <v>1347</v>
      </c>
      <c r="B188629">
        <v>2019</v>
      </c>
      <c r="C188629" t="s">
        <v>30</v>
      </c>
      <c r="D188629" t="s">
        <v>6416</v>
      </c>
      <c r="E188629" t="s">
        <v>6417</v>
      </c>
    </row>
    <row r="188630" spans="1:5">
      <c r="A188630" t="s">
        <v>1631</v>
      </c>
      <c r="B188630">
        <v>2020</v>
      </c>
      <c r="C188630" t="s">
        <v>6</v>
      </c>
      <c r="D188630" t="s">
        <v>6416</v>
      </c>
      <c r="E188630" t="s">
        <v>6417</v>
      </c>
    </row>
    <row r="188631" spans="1:5">
      <c r="A188631" t="s">
        <v>1699</v>
      </c>
      <c r="B188631">
        <v>2020</v>
      </c>
      <c r="C188631" t="s">
        <v>10</v>
      </c>
      <c r="D188631" t="s">
        <v>6416</v>
      </c>
      <c r="E188631" t="s">
        <v>6417</v>
      </c>
    </row>
    <row r="188632" spans="1:5">
      <c r="A188632" t="s">
        <v>1207</v>
      </c>
      <c r="B188632">
        <v>2020</v>
      </c>
      <c r="C188632" t="s">
        <v>12</v>
      </c>
      <c r="D188632" t="s">
        <v>6416</v>
      </c>
      <c r="E188632" t="s">
        <v>6417</v>
      </c>
    </row>
    <row r="188633" spans="1:5">
      <c r="A188633" t="s">
        <v>1313</v>
      </c>
      <c r="B188633">
        <v>2020</v>
      </c>
      <c r="C188633" t="s">
        <v>14</v>
      </c>
      <c r="D188633" t="s">
        <v>6416</v>
      </c>
      <c r="E188633" t="s">
        <v>6417</v>
      </c>
    </row>
    <row r="188634" spans="1:5">
      <c r="A188634" t="s">
        <v>2432</v>
      </c>
      <c r="B188634">
        <v>2020</v>
      </c>
      <c r="C188634" t="s">
        <v>16</v>
      </c>
      <c r="D188634" t="s">
        <v>6416</v>
      </c>
      <c r="E188634" t="s">
        <v>6417</v>
      </c>
    </row>
    <row r="188635" spans="1:5">
      <c r="A188635" t="s">
        <v>1417</v>
      </c>
      <c r="B188635">
        <v>2020</v>
      </c>
      <c r="C188635" t="s">
        <v>18</v>
      </c>
      <c r="D188635" t="s">
        <v>6416</v>
      </c>
      <c r="E188635" t="s">
        <v>6417</v>
      </c>
    </row>
    <row r="188636" spans="1:5">
      <c r="A188636" t="s">
        <v>2521</v>
      </c>
      <c r="B188636">
        <v>2020</v>
      </c>
      <c r="C188636" t="s">
        <v>20</v>
      </c>
      <c r="D188636" t="s">
        <v>6416</v>
      </c>
      <c r="E188636" t="s">
        <v>6417</v>
      </c>
    </row>
    <row r="188637" spans="1:5">
      <c r="A188637" t="s">
        <v>1317</v>
      </c>
      <c r="B188637">
        <v>2020</v>
      </c>
      <c r="C188637" t="s">
        <v>22</v>
      </c>
      <c r="D188637" t="s">
        <v>6416</v>
      </c>
      <c r="E188637" t="s">
        <v>6417</v>
      </c>
    </row>
    <row r="188638" spans="1:5">
      <c r="A188638" t="s">
        <v>1163</v>
      </c>
      <c r="B188638">
        <v>2020</v>
      </c>
      <c r="C188638" t="s">
        <v>24</v>
      </c>
      <c r="D188638" t="s">
        <v>6416</v>
      </c>
      <c r="E188638" t="s">
        <v>6417</v>
      </c>
    </row>
    <row r="188639" spans="1:5">
      <c r="A188639" t="s">
        <v>1334</v>
      </c>
      <c r="B188639">
        <v>2020</v>
      </c>
      <c r="C188639" t="s">
        <v>26</v>
      </c>
      <c r="D188639" t="s">
        <v>6416</v>
      </c>
      <c r="E188639" t="s">
        <v>6417</v>
      </c>
    </row>
    <row r="188640" spans="1:5">
      <c r="A188640" t="s">
        <v>2453</v>
      </c>
      <c r="B188640">
        <v>2020</v>
      </c>
      <c r="C188640" t="s">
        <v>28</v>
      </c>
      <c r="D188640" t="s">
        <v>6416</v>
      </c>
      <c r="E188640" t="s">
        <v>6417</v>
      </c>
    </row>
    <row r="188641" spans="1:5">
      <c r="A188641" t="s">
        <v>1372</v>
      </c>
      <c r="B188641">
        <v>2020</v>
      </c>
      <c r="C188641" t="s">
        <v>30</v>
      </c>
      <c r="D188641" t="s">
        <v>6416</v>
      </c>
      <c r="E188641" t="s">
        <v>6417</v>
      </c>
    </row>
    <row r="188642" spans="1:5">
      <c r="A188642" t="s">
        <v>281</v>
      </c>
      <c r="B188642">
        <v>1901</v>
      </c>
      <c r="C188642" t="s">
        <v>6</v>
      </c>
      <c r="D188642" t="s">
        <v>6418</v>
      </c>
      <c r="E188642" t="s">
        <v>6419</v>
      </c>
    </row>
    <row r="188643" spans="1:5">
      <c r="A188643" t="s">
        <v>292</v>
      </c>
      <c r="B188643">
        <v>1901</v>
      </c>
      <c r="C188643" t="s">
        <v>10</v>
      </c>
      <c r="D188643" t="s">
        <v>6418</v>
      </c>
      <c r="E188643" t="s">
        <v>6419</v>
      </c>
    </row>
    <row r="188644" spans="1:5">
      <c r="A188644" t="s">
        <v>42</v>
      </c>
      <c r="B188644">
        <v>1901</v>
      </c>
      <c r="C188644" t="s">
        <v>12</v>
      </c>
      <c r="D188644" t="s">
        <v>6418</v>
      </c>
      <c r="E188644" t="s">
        <v>6419</v>
      </c>
    </row>
    <row r="188645" spans="1:5">
      <c r="A188645" t="s">
        <v>95</v>
      </c>
      <c r="B188645">
        <v>1901</v>
      </c>
      <c r="C188645" t="s">
        <v>14</v>
      </c>
      <c r="D188645" t="s">
        <v>6418</v>
      </c>
      <c r="E188645" t="s">
        <v>6419</v>
      </c>
    </row>
    <row r="188646" spans="1:5">
      <c r="A188646" t="s">
        <v>274</v>
      </c>
      <c r="B188646">
        <v>1901</v>
      </c>
      <c r="C188646" t="s">
        <v>16</v>
      </c>
      <c r="D188646" t="s">
        <v>6418</v>
      </c>
      <c r="E188646" t="s">
        <v>6419</v>
      </c>
    </row>
    <row r="188647" spans="1:5">
      <c r="A188647" t="s">
        <v>442</v>
      </c>
      <c r="B188647">
        <v>1901</v>
      </c>
      <c r="C188647" t="s">
        <v>18</v>
      </c>
      <c r="D188647" t="s">
        <v>6418</v>
      </c>
      <c r="E188647" t="s">
        <v>6419</v>
      </c>
    </row>
    <row r="188648" spans="1:5">
      <c r="A188648" t="s">
        <v>250</v>
      </c>
      <c r="B188648">
        <v>1901</v>
      </c>
      <c r="C188648" t="s">
        <v>20</v>
      </c>
      <c r="D188648" t="s">
        <v>6418</v>
      </c>
      <c r="E188648" t="s">
        <v>6419</v>
      </c>
    </row>
    <row r="188649" spans="1:5">
      <c r="A188649" t="s">
        <v>378</v>
      </c>
      <c r="B188649">
        <v>1901</v>
      </c>
      <c r="C188649" t="s">
        <v>22</v>
      </c>
      <c r="D188649" t="s">
        <v>6418</v>
      </c>
      <c r="E188649" t="s">
        <v>6419</v>
      </c>
    </row>
    <row r="188650" spans="1:5">
      <c r="A188650" t="s">
        <v>168</v>
      </c>
      <c r="B188650">
        <v>1901</v>
      </c>
      <c r="C188650" t="s">
        <v>24</v>
      </c>
      <c r="D188650" t="s">
        <v>6418</v>
      </c>
      <c r="E188650" t="s">
        <v>6419</v>
      </c>
    </row>
    <row r="188651" spans="1:5">
      <c r="A188651" t="s">
        <v>346</v>
      </c>
      <c r="B188651">
        <v>1901</v>
      </c>
      <c r="C188651" t="s">
        <v>26</v>
      </c>
      <c r="D188651" t="s">
        <v>6418</v>
      </c>
      <c r="E188651" t="s">
        <v>6419</v>
      </c>
    </row>
    <row r="188652" spans="1:5">
      <c r="A188652" t="s">
        <v>72</v>
      </c>
      <c r="B188652">
        <v>1901</v>
      </c>
      <c r="C188652" t="s">
        <v>28</v>
      </c>
      <c r="D188652" t="s">
        <v>6418</v>
      </c>
      <c r="E188652" t="s">
        <v>6419</v>
      </c>
    </row>
    <row r="188653" spans="1:5">
      <c r="A188653" t="s">
        <v>304</v>
      </c>
      <c r="B188653">
        <v>1901</v>
      </c>
      <c r="C188653" t="s">
        <v>30</v>
      </c>
      <c r="D188653" t="s">
        <v>6418</v>
      </c>
      <c r="E188653" t="s">
        <v>6419</v>
      </c>
    </row>
    <row r="188654" spans="1:5">
      <c r="A188654" t="s">
        <v>281</v>
      </c>
      <c r="B188654">
        <v>1902</v>
      </c>
      <c r="C188654" t="s">
        <v>6</v>
      </c>
      <c r="D188654" t="s">
        <v>6418</v>
      </c>
      <c r="E188654" t="s">
        <v>6419</v>
      </c>
    </row>
    <row r="188655" spans="1:5">
      <c r="A188655" t="s">
        <v>201</v>
      </c>
      <c r="B188655">
        <v>1902</v>
      </c>
      <c r="C188655" t="s">
        <v>10</v>
      </c>
      <c r="D188655" t="s">
        <v>6418</v>
      </c>
      <c r="E188655" t="s">
        <v>6419</v>
      </c>
    </row>
    <row r="188656" spans="1:5">
      <c r="A188656" t="s">
        <v>442</v>
      </c>
      <c r="B188656">
        <v>1902</v>
      </c>
      <c r="C188656" t="s">
        <v>12</v>
      </c>
      <c r="D188656" t="s">
        <v>6418</v>
      </c>
      <c r="E188656" t="s">
        <v>6419</v>
      </c>
    </row>
    <row r="188657" spans="1:5">
      <c r="A188657" t="s">
        <v>134</v>
      </c>
      <c r="B188657">
        <v>1902</v>
      </c>
      <c r="C188657" t="s">
        <v>14</v>
      </c>
      <c r="D188657" t="s">
        <v>6418</v>
      </c>
      <c r="E188657" t="s">
        <v>6419</v>
      </c>
    </row>
    <row r="188658" spans="1:5">
      <c r="A188658" t="s">
        <v>274</v>
      </c>
      <c r="B188658">
        <v>1902</v>
      </c>
      <c r="C188658" t="s">
        <v>16</v>
      </c>
      <c r="D188658" t="s">
        <v>6418</v>
      </c>
      <c r="E188658" t="s">
        <v>6419</v>
      </c>
    </row>
    <row r="188659" spans="1:5">
      <c r="A188659" t="s">
        <v>442</v>
      </c>
      <c r="B188659">
        <v>1902</v>
      </c>
      <c r="C188659" t="s">
        <v>18</v>
      </c>
      <c r="D188659" t="s">
        <v>6418</v>
      </c>
      <c r="E188659" t="s">
        <v>6419</v>
      </c>
    </row>
    <row r="188660" spans="1:5">
      <c r="A188660" t="s">
        <v>250</v>
      </c>
      <c r="B188660">
        <v>1902</v>
      </c>
      <c r="C188660" t="s">
        <v>20</v>
      </c>
      <c r="D188660" t="s">
        <v>6418</v>
      </c>
      <c r="E188660" t="s">
        <v>6419</v>
      </c>
    </row>
    <row r="188661" spans="1:5">
      <c r="A188661" t="s">
        <v>378</v>
      </c>
      <c r="B188661">
        <v>1902</v>
      </c>
      <c r="C188661" t="s">
        <v>22</v>
      </c>
      <c r="D188661" t="s">
        <v>6418</v>
      </c>
      <c r="E188661" t="s">
        <v>6419</v>
      </c>
    </row>
    <row r="188662" spans="1:5">
      <c r="A188662" t="s">
        <v>168</v>
      </c>
      <c r="B188662">
        <v>1902</v>
      </c>
      <c r="C188662" t="s">
        <v>24</v>
      </c>
      <c r="D188662" t="s">
        <v>6418</v>
      </c>
      <c r="E188662" t="s">
        <v>6419</v>
      </c>
    </row>
    <row r="188663" spans="1:5">
      <c r="A188663" t="s">
        <v>72</v>
      </c>
      <c r="B188663">
        <v>1902</v>
      </c>
      <c r="C188663" t="s">
        <v>26</v>
      </c>
      <c r="D188663" t="s">
        <v>6418</v>
      </c>
      <c r="E188663" t="s">
        <v>6419</v>
      </c>
    </row>
    <row r="188664" spans="1:5">
      <c r="A188664" t="s">
        <v>72</v>
      </c>
      <c r="B188664">
        <v>1902</v>
      </c>
      <c r="C188664" t="s">
        <v>28</v>
      </c>
      <c r="D188664" t="s">
        <v>6418</v>
      </c>
      <c r="E188664" t="s">
        <v>6419</v>
      </c>
    </row>
    <row r="188665" spans="1:5">
      <c r="A188665" t="s">
        <v>304</v>
      </c>
      <c r="B188665">
        <v>1902</v>
      </c>
      <c r="C188665" t="s">
        <v>30</v>
      </c>
      <c r="D188665" t="s">
        <v>6418</v>
      </c>
      <c r="E188665" t="s">
        <v>6419</v>
      </c>
    </row>
    <row r="188666" spans="1:5">
      <c r="A188666" t="s">
        <v>61</v>
      </c>
      <c r="B188666">
        <v>1903</v>
      </c>
      <c r="C188666" t="s">
        <v>6</v>
      </c>
      <c r="D188666" t="s">
        <v>6418</v>
      </c>
      <c r="E188666" t="s">
        <v>6419</v>
      </c>
    </row>
    <row r="188667" spans="1:5">
      <c r="A188667" t="s">
        <v>103</v>
      </c>
      <c r="B188667">
        <v>1903</v>
      </c>
      <c r="C188667" t="s">
        <v>10</v>
      </c>
      <c r="D188667" t="s">
        <v>6418</v>
      </c>
      <c r="E188667" t="s">
        <v>6419</v>
      </c>
    </row>
    <row r="188668" spans="1:5">
      <c r="A188668" t="s">
        <v>442</v>
      </c>
      <c r="B188668">
        <v>1903</v>
      </c>
      <c r="C188668" t="s">
        <v>12</v>
      </c>
      <c r="D188668" t="s">
        <v>6418</v>
      </c>
      <c r="E188668" t="s">
        <v>6419</v>
      </c>
    </row>
    <row r="188669" spans="1:5">
      <c r="A188669" t="s">
        <v>64</v>
      </c>
      <c r="B188669">
        <v>1903</v>
      </c>
      <c r="C188669" t="s">
        <v>14</v>
      </c>
      <c r="D188669" t="s">
        <v>6418</v>
      </c>
      <c r="E188669" t="s">
        <v>6419</v>
      </c>
    </row>
    <row r="188670" spans="1:5">
      <c r="A188670" t="s">
        <v>274</v>
      </c>
      <c r="B188670">
        <v>1903</v>
      </c>
      <c r="C188670" t="s">
        <v>16</v>
      </c>
      <c r="D188670" t="s">
        <v>6418</v>
      </c>
      <c r="E188670" t="s">
        <v>6419</v>
      </c>
    </row>
    <row r="188671" spans="1:5">
      <c r="A188671" t="s">
        <v>1385</v>
      </c>
      <c r="B188671">
        <v>1903</v>
      </c>
      <c r="C188671" t="s">
        <v>18</v>
      </c>
      <c r="D188671" t="s">
        <v>6418</v>
      </c>
      <c r="E188671" t="s">
        <v>6419</v>
      </c>
    </row>
    <row r="188672" spans="1:5">
      <c r="A188672" t="s">
        <v>250</v>
      </c>
      <c r="B188672">
        <v>1903</v>
      </c>
      <c r="C188672" t="s">
        <v>20</v>
      </c>
      <c r="D188672" t="s">
        <v>6418</v>
      </c>
      <c r="E188672" t="s">
        <v>6419</v>
      </c>
    </row>
    <row r="188673" spans="1:5">
      <c r="A188673" t="s">
        <v>378</v>
      </c>
      <c r="B188673">
        <v>1903</v>
      </c>
      <c r="C188673" t="s">
        <v>22</v>
      </c>
      <c r="D188673" t="s">
        <v>6418</v>
      </c>
      <c r="E188673" t="s">
        <v>6419</v>
      </c>
    </row>
    <row r="188674" spans="1:5">
      <c r="A188674" t="s">
        <v>168</v>
      </c>
      <c r="B188674">
        <v>1903</v>
      </c>
      <c r="C188674" t="s">
        <v>24</v>
      </c>
      <c r="D188674" t="s">
        <v>6418</v>
      </c>
      <c r="E188674" t="s">
        <v>6419</v>
      </c>
    </row>
    <row r="188675" spans="1:5">
      <c r="A188675" t="s">
        <v>346</v>
      </c>
      <c r="B188675">
        <v>1903</v>
      </c>
      <c r="C188675" t="s">
        <v>26</v>
      </c>
      <c r="D188675" t="s">
        <v>6418</v>
      </c>
      <c r="E188675" t="s">
        <v>6419</v>
      </c>
    </row>
    <row r="188676" spans="1:5">
      <c r="A188676" t="s">
        <v>193</v>
      </c>
      <c r="B188676">
        <v>1903</v>
      </c>
      <c r="C188676" t="s">
        <v>28</v>
      </c>
      <c r="D188676" t="s">
        <v>6418</v>
      </c>
      <c r="E188676" t="s">
        <v>6419</v>
      </c>
    </row>
    <row r="188677" spans="1:5">
      <c r="A188677" t="s">
        <v>131</v>
      </c>
      <c r="B188677">
        <v>1903</v>
      </c>
      <c r="C188677" t="s">
        <v>30</v>
      </c>
      <c r="D188677" t="s">
        <v>6418</v>
      </c>
      <c r="E188677" t="s">
        <v>6419</v>
      </c>
    </row>
    <row r="188678" spans="1:5">
      <c r="A188678" t="s">
        <v>281</v>
      </c>
      <c r="B188678">
        <v>1904</v>
      </c>
      <c r="C188678" t="s">
        <v>6</v>
      </c>
      <c r="D188678" t="s">
        <v>6418</v>
      </c>
      <c r="E188678" t="s">
        <v>6419</v>
      </c>
    </row>
    <row r="188679" spans="1:5">
      <c r="A188679" t="s">
        <v>221</v>
      </c>
      <c r="B188679">
        <v>1904</v>
      </c>
      <c r="C188679" t="s">
        <v>10</v>
      </c>
      <c r="D188679" t="s">
        <v>6418</v>
      </c>
      <c r="E188679" t="s">
        <v>6419</v>
      </c>
    </row>
    <row r="188680" spans="1:5">
      <c r="A188680" t="s">
        <v>397</v>
      </c>
      <c r="B188680">
        <v>1904</v>
      </c>
      <c r="C188680" t="s">
        <v>12</v>
      </c>
      <c r="D188680" t="s">
        <v>6418</v>
      </c>
      <c r="E188680" t="s">
        <v>6419</v>
      </c>
    </row>
    <row r="188681" spans="1:5">
      <c r="A188681" t="s">
        <v>95</v>
      </c>
      <c r="B188681">
        <v>1904</v>
      </c>
      <c r="C188681" t="s">
        <v>14</v>
      </c>
      <c r="D188681" t="s">
        <v>6418</v>
      </c>
      <c r="E188681" t="s">
        <v>6419</v>
      </c>
    </row>
    <row r="188682" spans="1:5">
      <c r="A188682" t="s">
        <v>274</v>
      </c>
      <c r="B188682">
        <v>1904</v>
      </c>
      <c r="C188682" t="s">
        <v>16</v>
      </c>
      <c r="D188682" t="s">
        <v>6418</v>
      </c>
      <c r="E188682" t="s">
        <v>6419</v>
      </c>
    </row>
    <row r="188683" spans="1:5">
      <c r="A188683" t="s">
        <v>442</v>
      </c>
      <c r="B188683">
        <v>1904</v>
      </c>
      <c r="C188683" t="s">
        <v>18</v>
      </c>
      <c r="D188683" t="s">
        <v>6418</v>
      </c>
      <c r="E188683" t="s">
        <v>6419</v>
      </c>
    </row>
    <row r="188684" spans="1:5">
      <c r="A188684" t="s">
        <v>250</v>
      </c>
      <c r="B188684">
        <v>1904</v>
      </c>
      <c r="C188684" t="s">
        <v>20</v>
      </c>
      <c r="D188684" t="s">
        <v>6418</v>
      </c>
      <c r="E188684" t="s">
        <v>6419</v>
      </c>
    </row>
    <row r="188685" spans="1:5">
      <c r="A188685" t="s">
        <v>378</v>
      </c>
      <c r="B188685">
        <v>1904</v>
      </c>
      <c r="C188685" t="s">
        <v>22</v>
      </c>
      <c r="D188685" t="s">
        <v>6418</v>
      </c>
      <c r="E188685" t="s">
        <v>6419</v>
      </c>
    </row>
    <row r="188686" spans="1:5">
      <c r="A188686" t="s">
        <v>168</v>
      </c>
      <c r="B188686">
        <v>1904</v>
      </c>
      <c r="C188686" t="s">
        <v>24</v>
      </c>
      <c r="D188686" t="s">
        <v>6418</v>
      </c>
      <c r="E188686" t="s">
        <v>6419</v>
      </c>
    </row>
    <row r="188687" spans="1:5">
      <c r="A188687" t="s">
        <v>346</v>
      </c>
      <c r="B188687">
        <v>1904</v>
      </c>
      <c r="C188687" t="s">
        <v>26</v>
      </c>
      <c r="D188687" t="s">
        <v>6418</v>
      </c>
      <c r="E188687" t="s">
        <v>6419</v>
      </c>
    </row>
    <row r="188688" spans="1:5">
      <c r="A188688" t="s">
        <v>254</v>
      </c>
      <c r="B188688">
        <v>1904</v>
      </c>
      <c r="C188688" t="s">
        <v>28</v>
      </c>
      <c r="D188688" t="s">
        <v>6418</v>
      </c>
      <c r="E188688" t="s">
        <v>6419</v>
      </c>
    </row>
    <row r="188689" spans="1:5">
      <c r="A188689" t="s">
        <v>281</v>
      </c>
      <c r="B188689">
        <v>1904</v>
      </c>
      <c r="C188689" t="s">
        <v>30</v>
      </c>
      <c r="D188689" t="s">
        <v>6418</v>
      </c>
      <c r="E188689" t="s">
        <v>6419</v>
      </c>
    </row>
    <row r="188690" spans="1:5">
      <c r="A188690" t="s">
        <v>527</v>
      </c>
      <c r="B188690">
        <v>1905</v>
      </c>
      <c r="C188690" t="s">
        <v>6</v>
      </c>
      <c r="D188690" t="s">
        <v>6418</v>
      </c>
      <c r="E188690" t="s">
        <v>6419</v>
      </c>
    </row>
    <row r="188691" spans="1:5">
      <c r="A188691" t="s">
        <v>207</v>
      </c>
      <c r="B188691">
        <v>1905</v>
      </c>
      <c r="C188691" t="s">
        <v>10</v>
      </c>
      <c r="D188691" t="s">
        <v>6418</v>
      </c>
      <c r="E188691" t="s">
        <v>6419</v>
      </c>
    </row>
    <row r="188692" spans="1:5">
      <c r="A188692" t="s">
        <v>2434</v>
      </c>
      <c r="B188692">
        <v>1905</v>
      </c>
      <c r="C188692" t="s">
        <v>12</v>
      </c>
      <c r="D188692" t="s">
        <v>6418</v>
      </c>
      <c r="E188692" t="s">
        <v>6419</v>
      </c>
    </row>
    <row r="188693" spans="1:5">
      <c r="A188693" t="s">
        <v>95</v>
      </c>
      <c r="B188693">
        <v>1905</v>
      </c>
      <c r="C188693" t="s">
        <v>14</v>
      </c>
      <c r="D188693" t="s">
        <v>6418</v>
      </c>
      <c r="E188693" t="s">
        <v>6419</v>
      </c>
    </row>
    <row r="188694" spans="1:5">
      <c r="A188694" t="s">
        <v>274</v>
      </c>
      <c r="B188694">
        <v>1905</v>
      </c>
      <c r="C188694" t="s">
        <v>16</v>
      </c>
      <c r="D188694" t="s">
        <v>6418</v>
      </c>
      <c r="E188694" t="s">
        <v>6419</v>
      </c>
    </row>
    <row r="188695" spans="1:5">
      <c r="A188695" t="s">
        <v>442</v>
      </c>
      <c r="B188695">
        <v>1905</v>
      </c>
      <c r="C188695" t="s">
        <v>18</v>
      </c>
      <c r="D188695" t="s">
        <v>6418</v>
      </c>
      <c r="E188695" t="s">
        <v>6419</v>
      </c>
    </row>
    <row r="188696" spans="1:5">
      <c r="A188696" t="s">
        <v>250</v>
      </c>
      <c r="B188696">
        <v>1905</v>
      </c>
      <c r="C188696" t="s">
        <v>20</v>
      </c>
      <c r="D188696" t="s">
        <v>6418</v>
      </c>
      <c r="E188696" t="s">
        <v>6419</v>
      </c>
    </row>
    <row r="188697" spans="1:5">
      <c r="A188697" t="s">
        <v>378</v>
      </c>
      <c r="B188697">
        <v>1905</v>
      </c>
      <c r="C188697" t="s">
        <v>22</v>
      </c>
      <c r="D188697" t="s">
        <v>6418</v>
      </c>
      <c r="E188697" t="s">
        <v>6419</v>
      </c>
    </row>
    <row r="188698" spans="1:5">
      <c r="A188698" t="s">
        <v>168</v>
      </c>
      <c r="B188698">
        <v>1905</v>
      </c>
      <c r="C188698" t="s">
        <v>24</v>
      </c>
      <c r="D188698" t="s">
        <v>6418</v>
      </c>
      <c r="E188698" t="s">
        <v>6419</v>
      </c>
    </row>
    <row r="188699" spans="1:5">
      <c r="A188699" t="s">
        <v>346</v>
      </c>
      <c r="B188699">
        <v>1905</v>
      </c>
      <c r="C188699" t="s">
        <v>26</v>
      </c>
      <c r="D188699" t="s">
        <v>6418</v>
      </c>
      <c r="E188699" t="s">
        <v>6419</v>
      </c>
    </row>
    <row r="188700" spans="1:5">
      <c r="A188700" t="s">
        <v>102</v>
      </c>
      <c r="B188700">
        <v>1905</v>
      </c>
      <c r="C188700" t="s">
        <v>28</v>
      </c>
      <c r="D188700" t="s">
        <v>6418</v>
      </c>
      <c r="E188700" t="s">
        <v>6419</v>
      </c>
    </row>
    <row r="188701" spans="1:5">
      <c r="A188701" t="s">
        <v>132</v>
      </c>
      <c r="B188701">
        <v>1905</v>
      </c>
      <c r="C188701" t="s">
        <v>30</v>
      </c>
      <c r="D188701" t="s">
        <v>6418</v>
      </c>
      <c r="E188701" t="s">
        <v>6419</v>
      </c>
    </row>
    <row r="188702" spans="1:5">
      <c r="A188702" t="s">
        <v>169</v>
      </c>
      <c r="B188702">
        <v>1906</v>
      </c>
      <c r="C188702" t="s">
        <v>6</v>
      </c>
      <c r="D188702" t="s">
        <v>6418</v>
      </c>
      <c r="E188702" t="s">
        <v>6419</v>
      </c>
    </row>
    <row r="188703" spans="1:5">
      <c r="A188703" t="s">
        <v>399</v>
      </c>
      <c r="B188703">
        <v>1906</v>
      </c>
      <c r="C188703" t="s">
        <v>10</v>
      </c>
      <c r="D188703" t="s">
        <v>6418</v>
      </c>
      <c r="E188703" t="s">
        <v>6419</v>
      </c>
    </row>
    <row r="188704" spans="1:5">
      <c r="A188704" t="s">
        <v>589</v>
      </c>
      <c r="B188704">
        <v>1906</v>
      </c>
      <c r="C188704" t="s">
        <v>12</v>
      </c>
      <c r="D188704" t="s">
        <v>6418</v>
      </c>
      <c r="E188704" t="s">
        <v>6419</v>
      </c>
    </row>
    <row r="188705" spans="1:5">
      <c r="A188705" t="s">
        <v>95</v>
      </c>
      <c r="B188705">
        <v>1906</v>
      </c>
      <c r="C188705" t="s">
        <v>14</v>
      </c>
      <c r="D188705" t="s">
        <v>6418</v>
      </c>
      <c r="E188705" t="s">
        <v>6419</v>
      </c>
    </row>
    <row r="188706" spans="1:5">
      <c r="A188706" t="s">
        <v>274</v>
      </c>
      <c r="B188706">
        <v>1906</v>
      </c>
      <c r="C188706" t="s">
        <v>16</v>
      </c>
      <c r="D188706" t="s">
        <v>6418</v>
      </c>
      <c r="E188706" t="s">
        <v>6419</v>
      </c>
    </row>
    <row r="188707" spans="1:5">
      <c r="A188707" t="s">
        <v>27</v>
      </c>
      <c r="B188707">
        <v>1906</v>
      </c>
      <c r="C188707" t="s">
        <v>18</v>
      </c>
      <c r="D188707" t="s">
        <v>6418</v>
      </c>
      <c r="E188707" t="s">
        <v>6419</v>
      </c>
    </row>
    <row r="188708" spans="1:5">
      <c r="A188708" t="s">
        <v>250</v>
      </c>
      <c r="B188708">
        <v>1906</v>
      </c>
      <c r="C188708" t="s">
        <v>20</v>
      </c>
      <c r="D188708" t="s">
        <v>6418</v>
      </c>
      <c r="E188708" t="s">
        <v>6419</v>
      </c>
    </row>
    <row r="188709" spans="1:5">
      <c r="A188709" t="s">
        <v>291</v>
      </c>
      <c r="B188709">
        <v>1906</v>
      </c>
      <c r="C188709" t="s">
        <v>22</v>
      </c>
      <c r="D188709" t="s">
        <v>6418</v>
      </c>
      <c r="E188709" t="s">
        <v>6419</v>
      </c>
    </row>
    <row r="188710" spans="1:5">
      <c r="A188710" t="s">
        <v>168</v>
      </c>
      <c r="B188710">
        <v>1906</v>
      </c>
      <c r="C188710" t="s">
        <v>24</v>
      </c>
      <c r="D188710" t="s">
        <v>6418</v>
      </c>
      <c r="E188710" t="s">
        <v>6419</v>
      </c>
    </row>
    <row r="188711" spans="1:5">
      <c r="A188711" t="s">
        <v>346</v>
      </c>
      <c r="B188711">
        <v>1906</v>
      </c>
      <c r="C188711" t="s">
        <v>26</v>
      </c>
      <c r="D188711" t="s">
        <v>6418</v>
      </c>
      <c r="E188711" t="s">
        <v>6419</v>
      </c>
    </row>
    <row r="188712" spans="1:5">
      <c r="A188712" t="s">
        <v>72</v>
      </c>
      <c r="B188712">
        <v>1906</v>
      </c>
      <c r="C188712" t="s">
        <v>28</v>
      </c>
      <c r="D188712" t="s">
        <v>6418</v>
      </c>
      <c r="E188712" t="s">
        <v>6419</v>
      </c>
    </row>
    <row r="188713" spans="1:5">
      <c r="A188713" t="s">
        <v>487</v>
      </c>
      <c r="B188713">
        <v>1906</v>
      </c>
      <c r="C188713" t="s">
        <v>30</v>
      </c>
      <c r="D188713" t="s">
        <v>6418</v>
      </c>
      <c r="E188713" t="s">
        <v>6419</v>
      </c>
    </row>
    <row r="188714" spans="1:5">
      <c r="A188714" t="s">
        <v>71</v>
      </c>
      <c r="B188714">
        <v>1907</v>
      </c>
      <c r="C188714" t="s">
        <v>6</v>
      </c>
      <c r="D188714" t="s">
        <v>6418</v>
      </c>
      <c r="E188714" t="s">
        <v>6419</v>
      </c>
    </row>
    <row r="188715" spans="1:5">
      <c r="A188715" t="s">
        <v>67</v>
      </c>
      <c r="B188715">
        <v>1907</v>
      </c>
      <c r="C188715" t="s">
        <v>10</v>
      </c>
      <c r="D188715" t="s">
        <v>6418</v>
      </c>
      <c r="E188715" t="s">
        <v>6419</v>
      </c>
    </row>
    <row r="188716" spans="1:5">
      <c r="A188716" t="s">
        <v>442</v>
      </c>
      <c r="B188716">
        <v>1907</v>
      </c>
      <c r="C188716" t="s">
        <v>12</v>
      </c>
      <c r="D188716" t="s">
        <v>6418</v>
      </c>
      <c r="E188716" t="s">
        <v>6419</v>
      </c>
    </row>
    <row r="188717" spans="1:5">
      <c r="A188717" t="s">
        <v>272</v>
      </c>
      <c r="B188717">
        <v>1907</v>
      </c>
      <c r="C188717" t="s">
        <v>14</v>
      </c>
      <c r="D188717" t="s">
        <v>6418</v>
      </c>
      <c r="E188717" t="s">
        <v>6419</v>
      </c>
    </row>
    <row r="188718" spans="1:5">
      <c r="A188718" t="s">
        <v>274</v>
      </c>
      <c r="B188718">
        <v>1907</v>
      </c>
      <c r="C188718" t="s">
        <v>16</v>
      </c>
      <c r="D188718" t="s">
        <v>6418</v>
      </c>
      <c r="E188718" t="s">
        <v>6419</v>
      </c>
    </row>
    <row r="188719" spans="1:5">
      <c r="A188719" t="s">
        <v>442</v>
      </c>
      <c r="B188719">
        <v>1907</v>
      </c>
      <c r="C188719" t="s">
        <v>18</v>
      </c>
      <c r="D188719" t="s">
        <v>6418</v>
      </c>
      <c r="E188719" t="s">
        <v>6419</v>
      </c>
    </row>
    <row r="188720" spans="1:5">
      <c r="A188720" t="s">
        <v>250</v>
      </c>
      <c r="B188720">
        <v>1907</v>
      </c>
      <c r="C188720" t="s">
        <v>20</v>
      </c>
      <c r="D188720" t="s">
        <v>6418</v>
      </c>
      <c r="E188720" t="s">
        <v>6419</v>
      </c>
    </row>
    <row r="188721" spans="1:5">
      <c r="A188721" t="s">
        <v>378</v>
      </c>
      <c r="B188721">
        <v>1907</v>
      </c>
      <c r="C188721" t="s">
        <v>22</v>
      </c>
      <c r="D188721" t="s">
        <v>6418</v>
      </c>
      <c r="E188721" t="s">
        <v>6419</v>
      </c>
    </row>
    <row r="188722" spans="1:5">
      <c r="A188722" t="s">
        <v>168</v>
      </c>
      <c r="B188722">
        <v>1907</v>
      </c>
      <c r="C188722" t="s">
        <v>24</v>
      </c>
      <c r="D188722" t="s">
        <v>6418</v>
      </c>
      <c r="E188722" t="s">
        <v>6419</v>
      </c>
    </row>
    <row r="188723" spans="1:5">
      <c r="A188723" t="s">
        <v>346</v>
      </c>
      <c r="B188723">
        <v>1907</v>
      </c>
      <c r="C188723" t="s">
        <v>26</v>
      </c>
      <c r="D188723" t="s">
        <v>6418</v>
      </c>
      <c r="E188723" t="s">
        <v>6419</v>
      </c>
    </row>
    <row r="188724" spans="1:5">
      <c r="A188724" t="s">
        <v>102</v>
      </c>
      <c r="B188724">
        <v>1907</v>
      </c>
      <c r="C188724" t="s">
        <v>28</v>
      </c>
      <c r="D188724" t="s">
        <v>6418</v>
      </c>
      <c r="E188724" t="s">
        <v>6419</v>
      </c>
    </row>
    <row r="188725" spans="1:5">
      <c r="A188725" t="s">
        <v>72</v>
      </c>
      <c r="B188725">
        <v>1907</v>
      </c>
      <c r="C188725" t="s">
        <v>30</v>
      </c>
      <c r="D188725" t="s">
        <v>6418</v>
      </c>
      <c r="E188725" t="s">
        <v>6419</v>
      </c>
    </row>
    <row r="188726" spans="1:5">
      <c r="A188726" t="s">
        <v>71</v>
      </c>
      <c r="B188726">
        <v>1908</v>
      </c>
      <c r="C188726" t="s">
        <v>6</v>
      </c>
      <c r="D188726" t="s">
        <v>6418</v>
      </c>
      <c r="E188726" t="s">
        <v>6419</v>
      </c>
    </row>
    <row r="188727" spans="1:5">
      <c r="A188727" t="s">
        <v>103</v>
      </c>
      <c r="B188727">
        <v>1908</v>
      </c>
      <c r="C188727" t="s">
        <v>10</v>
      </c>
      <c r="D188727" t="s">
        <v>6418</v>
      </c>
      <c r="E188727" t="s">
        <v>6419</v>
      </c>
    </row>
    <row r="188728" spans="1:5">
      <c r="A188728" t="s">
        <v>1243</v>
      </c>
      <c r="B188728">
        <v>1908</v>
      </c>
      <c r="C188728" t="s">
        <v>12</v>
      </c>
      <c r="D188728" t="s">
        <v>6418</v>
      </c>
      <c r="E188728" t="s">
        <v>6419</v>
      </c>
    </row>
    <row r="188729" spans="1:5">
      <c r="A188729" t="s">
        <v>292</v>
      </c>
      <c r="B188729">
        <v>1908</v>
      </c>
      <c r="C188729" t="s">
        <v>14</v>
      </c>
      <c r="D188729" t="s">
        <v>6418</v>
      </c>
      <c r="E188729" t="s">
        <v>6419</v>
      </c>
    </row>
    <row r="188730" spans="1:5">
      <c r="A188730" t="s">
        <v>274</v>
      </c>
      <c r="B188730">
        <v>1908</v>
      </c>
      <c r="C188730" t="s">
        <v>16</v>
      </c>
      <c r="D188730" t="s">
        <v>6418</v>
      </c>
      <c r="E188730" t="s">
        <v>6419</v>
      </c>
    </row>
    <row r="188731" spans="1:5">
      <c r="A188731" t="s">
        <v>442</v>
      </c>
      <c r="B188731">
        <v>1908</v>
      </c>
      <c r="C188731" t="s">
        <v>18</v>
      </c>
      <c r="D188731" t="s">
        <v>6418</v>
      </c>
      <c r="E188731" t="s">
        <v>6419</v>
      </c>
    </row>
    <row r="188732" spans="1:5">
      <c r="A188732" t="s">
        <v>250</v>
      </c>
      <c r="B188732">
        <v>1908</v>
      </c>
      <c r="C188732" t="s">
        <v>20</v>
      </c>
      <c r="D188732" t="s">
        <v>6418</v>
      </c>
      <c r="E188732" t="s">
        <v>6419</v>
      </c>
    </row>
    <row r="188733" spans="1:5">
      <c r="A188733" t="s">
        <v>378</v>
      </c>
      <c r="B188733">
        <v>1908</v>
      </c>
      <c r="C188733" t="s">
        <v>22</v>
      </c>
      <c r="D188733" t="s">
        <v>6418</v>
      </c>
      <c r="E188733" t="s">
        <v>6419</v>
      </c>
    </row>
    <row r="188734" spans="1:5">
      <c r="A188734" t="s">
        <v>168</v>
      </c>
      <c r="B188734">
        <v>1908</v>
      </c>
      <c r="C188734" t="s">
        <v>24</v>
      </c>
      <c r="D188734" t="s">
        <v>6418</v>
      </c>
      <c r="E188734" t="s">
        <v>6419</v>
      </c>
    </row>
    <row r="188735" spans="1:5">
      <c r="A188735" t="s">
        <v>346</v>
      </c>
      <c r="B188735">
        <v>1908</v>
      </c>
      <c r="C188735" t="s">
        <v>26</v>
      </c>
      <c r="D188735" t="s">
        <v>6418</v>
      </c>
      <c r="E188735" t="s">
        <v>6419</v>
      </c>
    </row>
    <row r="188736" spans="1:5">
      <c r="A188736" t="s">
        <v>72</v>
      </c>
      <c r="B188736">
        <v>1908</v>
      </c>
      <c r="C188736" t="s">
        <v>28</v>
      </c>
      <c r="D188736" t="s">
        <v>6418</v>
      </c>
      <c r="E188736" t="s">
        <v>6419</v>
      </c>
    </row>
    <row r="188737" spans="1:5">
      <c r="A188737" t="s">
        <v>178</v>
      </c>
      <c r="B188737">
        <v>1908</v>
      </c>
      <c r="C188737" t="s">
        <v>30</v>
      </c>
      <c r="D188737" t="s">
        <v>6418</v>
      </c>
      <c r="E188737" t="s">
        <v>6419</v>
      </c>
    </row>
    <row r="188738" spans="1:5">
      <c r="A188738" t="s">
        <v>589</v>
      </c>
      <c r="B188738">
        <v>1909</v>
      </c>
      <c r="C188738" t="s">
        <v>6</v>
      </c>
      <c r="D188738" t="s">
        <v>6418</v>
      </c>
      <c r="E188738" t="s">
        <v>6419</v>
      </c>
    </row>
    <row r="188739" spans="1:5">
      <c r="A188739" t="s">
        <v>103</v>
      </c>
      <c r="B188739">
        <v>1909</v>
      </c>
      <c r="C188739" t="s">
        <v>10</v>
      </c>
      <c r="D188739" t="s">
        <v>6418</v>
      </c>
      <c r="E188739" t="s">
        <v>6419</v>
      </c>
    </row>
    <row r="188740" spans="1:5">
      <c r="A188740" t="s">
        <v>442</v>
      </c>
      <c r="B188740">
        <v>1909</v>
      </c>
      <c r="C188740" t="s">
        <v>12</v>
      </c>
      <c r="D188740" t="s">
        <v>6418</v>
      </c>
      <c r="E188740" t="s">
        <v>6419</v>
      </c>
    </row>
    <row r="188741" spans="1:5">
      <c r="A188741" t="s">
        <v>95</v>
      </c>
      <c r="B188741">
        <v>1909</v>
      </c>
      <c r="C188741" t="s">
        <v>14</v>
      </c>
      <c r="D188741" t="s">
        <v>6418</v>
      </c>
      <c r="E188741" t="s">
        <v>6419</v>
      </c>
    </row>
    <row r="188742" spans="1:5">
      <c r="A188742" t="s">
        <v>274</v>
      </c>
      <c r="B188742">
        <v>1909</v>
      </c>
      <c r="C188742" t="s">
        <v>16</v>
      </c>
      <c r="D188742" t="s">
        <v>6418</v>
      </c>
      <c r="E188742" t="s">
        <v>6419</v>
      </c>
    </row>
    <row r="188743" spans="1:5">
      <c r="A188743" t="s">
        <v>442</v>
      </c>
      <c r="B188743">
        <v>1909</v>
      </c>
      <c r="C188743" t="s">
        <v>18</v>
      </c>
      <c r="D188743" t="s">
        <v>6418</v>
      </c>
      <c r="E188743" t="s">
        <v>6419</v>
      </c>
    </row>
    <row r="188744" spans="1:5">
      <c r="A188744" t="s">
        <v>250</v>
      </c>
      <c r="B188744">
        <v>1909</v>
      </c>
      <c r="C188744" t="s">
        <v>20</v>
      </c>
      <c r="D188744" t="s">
        <v>6418</v>
      </c>
      <c r="E188744" t="s">
        <v>6419</v>
      </c>
    </row>
    <row r="188745" spans="1:5">
      <c r="A188745" t="s">
        <v>378</v>
      </c>
      <c r="B188745">
        <v>1909</v>
      </c>
      <c r="C188745" t="s">
        <v>22</v>
      </c>
      <c r="D188745" t="s">
        <v>6418</v>
      </c>
      <c r="E188745" t="s">
        <v>6419</v>
      </c>
    </row>
    <row r="188746" spans="1:5">
      <c r="A188746" t="s">
        <v>168</v>
      </c>
      <c r="B188746">
        <v>1909</v>
      </c>
      <c r="C188746" t="s">
        <v>24</v>
      </c>
      <c r="D188746" t="s">
        <v>6418</v>
      </c>
      <c r="E188746" t="s">
        <v>6419</v>
      </c>
    </row>
    <row r="188747" spans="1:5">
      <c r="A188747" t="s">
        <v>346</v>
      </c>
      <c r="B188747">
        <v>1909</v>
      </c>
      <c r="C188747" t="s">
        <v>26</v>
      </c>
      <c r="D188747" t="s">
        <v>6418</v>
      </c>
      <c r="E188747" t="s">
        <v>6419</v>
      </c>
    </row>
    <row r="188748" spans="1:5">
      <c r="A188748" t="s">
        <v>72</v>
      </c>
      <c r="B188748">
        <v>1909</v>
      </c>
      <c r="C188748" t="s">
        <v>28</v>
      </c>
      <c r="D188748" t="s">
        <v>6418</v>
      </c>
      <c r="E188748" t="s">
        <v>6419</v>
      </c>
    </row>
    <row r="188749" spans="1:5">
      <c r="A188749" t="s">
        <v>426</v>
      </c>
      <c r="B188749">
        <v>1909</v>
      </c>
      <c r="C188749" t="s">
        <v>30</v>
      </c>
      <c r="D188749" t="s">
        <v>6418</v>
      </c>
      <c r="E188749" t="s">
        <v>6419</v>
      </c>
    </row>
    <row r="188750" spans="1:5">
      <c r="A188750" t="s">
        <v>320</v>
      </c>
      <c r="B188750">
        <v>1910</v>
      </c>
      <c r="C188750" t="s">
        <v>6</v>
      </c>
      <c r="D188750" t="s">
        <v>6418</v>
      </c>
      <c r="E188750" t="s">
        <v>6419</v>
      </c>
    </row>
    <row r="188751" spans="1:5">
      <c r="A188751" t="s">
        <v>103</v>
      </c>
      <c r="B188751">
        <v>1910</v>
      </c>
      <c r="C188751" t="s">
        <v>10</v>
      </c>
      <c r="D188751" t="s">
        <v>6418</v>
      </c>
      <c r="E188751" t="s">
        <v>6419</v>
      </c>
    </row>
    <row r="188752" spans="1:5">
      <c r="A188752" t="s">
        <v>191</v>
      </c>
      <c r="B188752">
        <v>1910</v>
      </c>
      <c r="C188752" t="s">
        <v>12</v>
      </c>
      <c r="D188752" t="s">
        <v>6418</v>
      </c>
      <c r="E188752" t="s">
        <v>6419</v>
      </c>
    </row>
    <row r="188753" spans="1:5">
      <c r="A188753" t="s">
        <v>95</v>
      </c>
      <c r="B188753">
        <v>1910</v>
      </c>
      <c r="C188753" t="s">
        <v>14</v>
      </c>
      <c r="D188753" t="s">
        <v>6418</v>
      </c>
      <c r="E188753" t="s">
        <v>6419</v>
      </c>
    </row>
    <row r="188754" spans="1:5">
      <c r="A188754" t="s">
        <v>274</v>
      </c>
      <c r="B188754">
        <v>1910</v>
      </c>
      <c r="C188754" t="s">
        <v>16</v>
      </c>
      <c r="D188754" t="s">
        <v>6418</v>
      </c>
      <c r="E188754" t="s">
        <v>6419</v>
      </c>
    </row>
    <row r="188755" spans="1:5">
      <c r="A188755" t="s">
        <v>442</v>
      </c>
      <c r="B188755">
        <v>1910</v>
      </c>
      <c r="C188755" t="s">
        <v>18</v>
      </c>
      <c r="D188755" t="s">
        <v>6418</v>
      </c>
      <c r="E188755" t="s">
        <v>6419</v>
      </c>
    </row>
    <row r="188756" spans="1:5">
      <c r="A188756" t="s">
        <v>250</v>
      </c>
      <c r="B188756">
        <v>1910</v>
      </c>
      <c r="C188756" t="s">
        <v>20</v>
      </c>
      <c r="D188756" t="s">
        <v>6418</v>
      </c>
      <c r="E188756" t="s">
        <v>6419</v>
      </c>
    </row>
    <row r="188757" spans="1:5">
      <c r="A188757" t="s">
        <v>378</v>
      </c>
      <c r="B188757">
        <v>1910</v>
      </c>
      <c r="C188757" t="s">
        <v>22</v>
      </c>
      <c r="D188757" t="s">
        <v>6418</v>
      </c>
      <c r="E188757" t="s">
        <v>6419</v>
      </c>
    </row>
    <row r="188758" spans="1:5">
      <c r="A188758" t="s">
        <v>168</v>
      </c>
      <c r="B188758">
        <v>1910</v>
      </c>
      <c r="C188758" t="s">
        <v>24</v>
      </c>
      <c r="D188758" t="s">
        <v>6418</v>
      </c>
      <c r="E188758" t="s">
        <v>6419</v>
      </c>
    </row>
    <row r="188759" spans="1:5">
      <c r="A188759" t="s">
        <v>346</v>
      </c>
      <c r="B188759">
        <v>1910</v>
      </c>
      <c r="C188759" t="s">
        <v>26</v>
      </c>
      <c r="D188759" t="s">
        <v>6418</v>
      </c>
      <c r="E188759" t="s">
        <v>6419</v>
      </c>
    </row>
    <row r="188760" spans="1:5">
      <c r="A188760" t="s">
        <v>72</v>
      </c>
      <c r="B188760">
        <v>1910</v>
      </c>
      <c r="C188760" t="s">
        <v>28</v>
      </c>
      <c r="D188760" t="s">
        <v>6418</v>
      </c>
      <c r="E188760" t="s">
        <v>6419</v>
      </c>
    </row>
    <row r="188761" spans="1:5">
      <c r="A188761" t="s">
        <v>134</v>
      </c>
      <c r="B188761">
        <v>1910</v>
      </c>
      <c r="C188761" t="s">
        <v>30</v>
      </c>
      <c r="D188761" t="s">
        <v>6418</v>
      </c>
      <c r="E188761" t="s">
        <v>6419</v>
      </c>
    </row>
    <row r="188762" spans="1:5">
      <c r="A188762" t="s">
        <v>303</v>
      </c>
      <c r="B188762">
        <v>1911</v>
      </c>
      <c r="C188762" t="s">
        <v>6</v>
      </c>
      <c r="D188762" t="s">
        <v>6418</v>
      </c>
      <c r="E188762" t="s">
        <v>6419</v>
      </c>
    </row>
    <row r="188763" spans="1:5">
      <c r="A188763" t="s">
        <v>221</v>
      </c>
      <c r="B188763">
        <v>1911</v>
      </c>
      <c r="C188763" t="s">
        <v>10</v>
      </c>
      <c r="D188763" t="s">
        <v>6418</v>
      </c>
      <c r="E188763" t="s">
        <v>6419</v>
      </c>
    </row>
    <row r="188764" spans="1:5">
      <c r="A188764" t="s">
        <v>53</v>
      </c>
      <c r="B188764">
        <v>1911</v>
      </c>
      <c r="C188764" t="s">
        <v>12</v>
      </c>
      <c r="D188764" t="s">
        <v>6418</v>
      </c>
      <c r="E188764" t="s">
        <v>6419</v>
      </c>
    </row>
    <row r="188765" spans="1:5">
      <c r="A188765" t="s">
        <v>95</v>
      </c>
      <c r="B188765">
        <v>1911</v>
      </c>
      <c r="C188765" t="s">
        <v>14</v>
      </c>
      <c r="D188765" t="s">
        <v>6418</v>
      </c>
      <c r="E188765" t="s">
        <v>6419</v>
      </c>
    </row>
    <row r="188766" spans="1:5">
      <c r="A188766" t="s">
        <v>274</v>
      </c>
      <c r="B188766">
        <v>1911</v>
      </c>
      <c r="C188766" t="s">
        <v>16</v>
      </c>
      <c r="D188766" t="s">
        <v>6418</v>
      </c>
      <c r="E188766" t="s">
        <v>6419</v>
      </c>
    </row>
    <row r="188767" spans="1:5">
      <c r="A188767" t="s">
        <v>442</v>
      </c>
      <c r="B188767">
        <v>1911</v>
      </c>
      <c r="C188767" t="s">
        <v>18</v>
      </c>
      <c r="D188767" t="s">
        <v>6418</v>
      </c>
      <c r="E188767" t="s">
        <v>6419</v>
      </c>
    </row>
    <row r="188768" spans="1:5">
      <c r="A188768" t="s">
        <v>250</v>
      </c>
      <c r="B188768">
        <v>1911</v>
      </c>
      <c r="C188768" t="s">
        <v>20</v>
      </c>
      <c r="D188768" t="s">
        <v>6418</v>
      </c>
      <c r="E188768" t="s">
        <v>6419</v>
      </c>
    </row>
    <row r="188769" spans="1:5">
      <c r="A188769" t="s">
        <v>378</v>
      </c>
      <c r="B188769">
        <v>1911</v>
      </c>
      <c r="C188769" t="s">
        <v>22</v>
      </c>
      <c r="D188769" t="s">
        <v>6418</v>
      </c>
      <c r="E188769" t="s">
        <v>6419</v>
      </c>
    </row>
    <row r="188770" spans="1:5">
      <c r="A188770" t="s">
        <v>168</v>
      </c>
      <c r="B188770">
        <v>1911</v>
      </c>
      <c r="C188770" t="s">
        <v>24</v>
      </c>
      <c r="D188770" t="s">
        <v>6418</v>
      </c>
      <c r="E188770" t="s">
        <v>6419</v>
      </c>
    </row>
    <row r="188771" spans="1:5">
      <c r="A188771" t="s">
        <v>346</v>
      </c>
      <c r="B188771">
        <v>1911</v>
      </c>
      <c r="C188771" t="s">
        <v>26</v>
      </c>
      <c r="D188771" t="s">
        <v>6418</v>
      </c>
      <c r="E188771" t="s">
        <v>6419</v>
      </c>
    </row>
    <row r="188772" spans="1:5">
      <c r="A188772" t="s">
        <v>254</v>
      </c>
      <c r="B188772">
        <v>1911</v>
      </c>
      <c r="C188772" t="s">
        <v>28</v>
      </c>
      <c r="D188772" t="s">
        <v>6418</v>
      </c>
      <c r="E188772" t="s">
        <v>6419</v>
      </c>
    </row>
    <row r="188773" spans="1:5">
      <c r="A188773" t="s">
        <v>193</v>
      </c>
      <c r="B188773">
        <v>1911</v>
      </c>
      <c r="C188773" t="s">
        <v>30</v>
      </c>
      <c r="D188773" t="s">
        <v>6418</v>
      </c>
      <c r="E188773" t="s">
        <v>6419</v>
      </c>
    </row>
    <row r="188774" spans="1:5">
      <c r="A188774" t="s">
        <v>505</v>
      </c>
      <c r="B188774">
        <v>1912</v>
      </c>
      <c r="C188774" t="s">
        <v>6</v>
      </c>
      <c r="D188774" t="s">
        <v>6418</v>
      </c>
      <c r="E188774" t="s">
        <v>6419</v>
      </c>
    </row>
    <row r="188775" spans="1:5">
      <c r="A188775" t="s">
        <v>292</v>
      </c>
      <c r="B188775">
        <v>1912</v>
      </c>
      <c r="C188775" t="s">
        <v>10</v>
      </c>
      <c r="D188775" t="s">
        <v>6418</v>
      </c>
      <c r="E188775" t="s">
        <v>6419</v>
      </c>
    </row>
    <row r="188776" spans="1:5">
      <c r="A188776" t="s">
        <v>442</v>
      </c>
      <c r="B188776">
        <v>1912</v>
      </c>
      <c r="C188776" t="s">
        <v>12</v>
      </c>
      <c r="D188776" t="s">
        <v>6418</v>
      </c>
      <c r="E188776" t="s">
        <v>6419</v>
      </c>
    </row>
    <row r="188777" spans="1:5">
      <c r="A188777" t="s">
        <v>1237</v>
      </c>
      <c r="B188777">
        <v>1912</v>
      </c>
      <c r="C188777" t="s">
        <v>14</v>
      </c>
      <c r="D188777" t="s">
        <v>6418</v>
      </c>
      <c r="E188777" t="s">
        <v>6419</v>
      </c>
    </row>
    <row r="188778" spans="1:5">
      <c r="A188778" t="s">
        <v>274</v>
      </c>
      <c r="B188778">
        <v>1912</v>
      </c>
      <c r="C188778" t="s">
        <v>16</v>
      </c>
      <c r="D188778" t="s">
        <v>6418</v>
      </c>
      <c r="E188778" t="s">
        <v>6419</v>
      </c>
    </row>
    <row r="188779" spans="1:5">
      <c r="A188779" t="s">
        <v>442</v>
      </c>
      <c r="B188779">
        <v>1912</v>
      </c>
      <c r="C188779" t="s">
        <v>18</v>
      </c>
      <c r="D188779" t="s">
        <v>6418</v>
      </c>
      <c r="E188779" t="s">
        <v>6419</v>
      </c>
    </row>
    <row r="188780" spans="1:5">
      <c r="A188780" t="s">
        <v>250</v>
      </c>
      <c r="B188780">
        <v>1912</v>
      </c>
      <c r="C188780" t="s">
        <v>20</v>
      </c>
      <c r="D188780" t="s">
        <v>6418</v>
      </c>
      <c r="E188780" t="s">
        <v>6419</v>
      </c>
    </row>
    <row r="188781" spans="1:5">
      <c r="A188781" t="s">
        <v>180</v>
      </c>
      <c r="B188781">
        <v>1912</v>
      </c>
      <c r="C188781" t="s">
        <v>22</v>
      </c>
      <c r="D188781" t="s">
        <v>6418</v>
      </c>
      <c r="E188781" t="s">
        <v>6419</v>
      </c>
    </row>
    <row r="188782" spans="1:5">
      <c r="A188782" t="s">
        <v>168</v>
      </c>
      <c r="B188782">
        <v>1912</v>
      </c>
      <c r="C188782" t="s">
        <v>24</v>
      </c>
      <c r="D188782" t="s">
        <v>6418</v>
      </c>
      <c r="E188782" t="s">
        <v>6419</v>
      </c>
    </row>
    <row r="188783" spans="1:5">
      <c r="A188783" t="s">
        <v>346</v>
      </c>
      <c r="B188783">
        <v>1912</v>
      </c>
      <c r="C188783" t="s">
        <v>26</v>
      </c>
      <c r="D188783" t="s">
        <v>6418</v>
      </c>
      <c r="E188783" t="s">
        <v>6419</v>
      </c>
    </row>
    <row r="188784" spans="1:5">
      <c r="A188784" t="s">
        <v>102</v>
      </c>
      <c r="B188784">
        <v>1912</v>
      </c>
      <c r="C188784" t="s">
        <v>28</v>
      </c>
      <c r="D188784" t="s">
        <v>6418</v>
      </c>
      <c r="E188784" t="s">
        <v>6419</v>
      </c>
    </row>
    <row r="188785" spans="1:5">
      <c r="A188785" t="s">
        <v>158</v>
      </c>
      <c r="B188785">
        <v>1912</v>
      </c>
      <c r="C188785" t="s">
        <v>30</v>
      </c>
      <c r="D188785" t="s">
        <v>6418</v>
      </c>
      <c r="E188785" t="s">
        <v>6419</v>
      </c>
    </row>
    <row r="188786" spans="1:5">
      <c r="A188786" t="s">
        <v>281</v>
      </c>
      <c r="B188786">
        <v>1913</v>
      </c>
      <c r="C188786" t="s">
        <v>6</v>
      </c>
      <c r="D188786" t="s">
        <v>6418</v>
      </c>
      <c r="E188786" t="s">
        <v>6419</v>
      </c>
    </row>
    <row r="188787" spans="1:5">
      <c r="A188787" t="s">
        <v>215</v>
      </c>
      <c r="B188787">
        <v>1913</v>
      </c>
      <c r="C188787" t="s">
        <v>10</v>
      </c>
      <c r="D188787" t="s">
        <v>6418</v>
      </c>
      <c r="E188787" t="s">
        <v>6419</v>
      </c>
    </row>
    <row r="188788" spans="1:5">
      <c r="A188788" t="s">
        <v>188</v>
      </c>
      <c r="B188788">
        <v>1913</v>
      </c>
      <c r="C188788" t="s">
        <v>12</v>
      </c>
      <c r="D188788" t="s">
        <v>6418</v>
      </c>
      <c r="E188788" t="s">
        <v>6419</v>
      </c>
    </row>
    <row r="188789" spans="1:5">
      <c r="A188789" t="s">
        <v>95</v>
      </c>
      <c r="B188789">
        <v>1913</v>
      </c>
      <c r="C188789" t="s">
        <v>14</v>
      </c>
      <c r="D188789" t="s">
        <v>6418</v>
      </c>
      <c r="E188789" t="s">
        <v>6419</v>
      </c>
    </row>
    <row r="188790" spans="1:5">
      <c r="A188790" t="s">
        <v>274</v>
      </c>
      <c r="B188790">
        <v>1913</v>
      </c>
      <c r="C188790" t="s">
        <v>16</v>
      </c>
      <c r="D188790" t="s">
        <v>6418</v>
      </c>
      <c r="E188790" t="s">
        <v>6419</v>
      </c>
    </row>
    <row r="188791" spans="1:5">
      <c r="A188791" t="s">
        <v>442</v>
      </c>
      <c r="B188791">
        <v>1913</v>
      </c>
      <c r="C188791" t="s">
        <v>18</v>
      </c>
      <c r="D188791" t="s">
        <v>6418</v>
      </c>
      <c r="E188791" t="s">
        <v>6419</v>
      </c>
    </row>
    <row r="188792" spans="1:5">
      <c r="A188792" t="s">
        <v>250</v>
      </c>
      <c r="B188792">
        <v>1913</v>
      </c>
      <c r="C188792" t="s">
        <v>20</v>
      </c>
      <c r="D188792" t="s">
        <v>6418</v>
      </c>
      <c r="E188792" t="s">
        <v>6419</v>
      </c>
    </row>
    <row r="188793" spans="1:5">
      <c r="A188793" t="s">
        <v>378</v>
      </c>
      <c r="B188793">
        <v>1913</v>
      </c>
      <c r="C188793" t="s">
        <v>22</v>
      </c>
      <c r="D188793" t="s">
        <v>6418</v>
      </c>
      <c r="E188793" t="s">
        <v>6419</v>
      </c>
    </row>
    <row r="188794" spans="1:5">
      <c r="A188794" t="s">
        <v>168</v>
      </c>
      <c r="B188794">
        <v>1913</v>
      </c>
      <c r="C188794" t="s">
        <v>24</v>
      </c>
      <c r="D188794" t="s">
        <v>6418</v>
      </c>
      <c r="E188794" t="s">
        <v>6419</v>
      </c>
    </row>
    <row r="188795" spans="1:5">
      <c r="A188795" t="s">
        <v>346</v>
      </c>
      <c r="B188795">
        <v>1913</v>
      </c>
      <c r="C188795" t="s">
        <v>26</v>
      </c>
      <c r="D188795" t="s">
        <v>6418</v>
      </c>
      <c r="E188795" t="s">
        <v>6419</v>
      </c>
    </row>
    <row r="188796" spans="1:5">
      <c r="A188796" t="s">
        <v>72</v>
      </c>
      <c r="B188796">
        <v>1913</v>
      </c>
      <c r="C188796" t="s">
        <v>28</v>
      </c>
      <c r="D188796" t="s">
        <v>6418</v>
      </c>
      <c r="E188796" t="s">
        <v>6419</v>
      </c>
    </row>
    <row r="188797" spans="1:5">
      <c r="A188797" t="s">
        <v>124</v>
      </c>
      <c r="B188797">
        <v>1913</v>
      </c>
      <c r="C188797" t="s">
        <v>30</v>
      </c>
      <c r="D188797" t="s">
        <v>6418</v>
      </c>
      <c r="E188797" t="s">
        <v>6419</v>
      </c>
    </row>
    <row r="188798" spans="1:5">
      <c r="A188798" t="s">
        <v>131</v>
      </c>
      <c r="B188798">
        <v>1914</v>
      </c>
      <c r="C188798" t="s">
        <v>6</v>
      </c>
      <c r="D188798" t="s">
        <v>6418</v>
      </c>
      <c r="E188798" t="s">
        <v>6419</v>
      </c>
    </row>
    <row r="188799" spans="1:5">
      <c r="A188799" t="s">
        <v>135</v>
      </c>
      <c r="B188799">
        <v>1914</v>
      </c>
      <c r="C188799" t="s">
        <v>10</v>
      </c>
      <c r="D188799" t="s">
        <v>6418</v>
      </c>
      <c r="E188799" t="s">
        <v>6419</v>
      </c>
    </row>
    <row r="188800" spans="1:5">
      <c r="A188800" t="s">
        <v>221</v>
      </c>
      <c r="B188800">
        <v>1914</v>
      </c>
      <c r="C188800" t="s">
        <v>12</v>
      </c>
      <c r="D188800" t="s">
        <v>6418</v>
      </c>
      <c r="E188800" t="s">
        <v>6419</v>
      </c>
    </row>
    <row r="188801" spans="1:5">
      <c r="A188801" t="s">
        <v>95</v>
      </c>
      <c r="B188801">
        <v>1914</v>
      </c>
      <c r="C188801" t="s">
        <v>14</v>
      </c>
      <c r="D188801" t="s">
        <v>6418</v>
      </c>
      <c r="E188801" t="s">
        <v>6419</v>
      </c>
    </row>
    <row r="188802" spans="1:5">
      <c r="A188802" t="s">
        <v>274</v>
      </c>
      <c r="B188802">
        <v>1914</v>
      </c>
      <c r="C188802" t="s">
        <v>16</v>
      </c>
      <c r="D188802" t="s">
        <v>6418</v>
      </c>
      <c r="E188802" t="s">
        <v>6419</v>
      </c>
    </row>
    <row r="188803" spans="1:5">
      <c r="A188803" t="s">
        <v>27</v>
      </c>
      <c r="B188803">
        <v>1914</v>
      </c>
      <c r="C188803" t="s">
        <v>18</v>
      </c>
      <c r="D188803" t="s">
        <v>6418</v>
      </c>
      <c r="E188803" t="s">
        <v>6419</v>
      </c>
    </row>
    <row r="188804" spans="1:5">
      <c r="A188804" t="s">
        <v>366</v>
      </c>
      <c r="B188804">
        <v>1914</v>
      </c>
      <c r="C188804" t="s">
        <v>20</v>
      </c>
      <c r="D188804" t="s">
        <v>6418</v>
      </c>
      <c r="E188804" t="s">
        <v>6419</v>
      </c>
    </row>
    <row r="188805" spans="1:5">
      <c r="A188805" t="s">
        <v>291</v>
      </c>
      <c r="B188805">
        <v>1914</v>
      </c>
      <c r="C188805" t="s">
        <v>22</v>
      </c>
      <c r="D188805" t="s">
        <v>6418</v>
      </c>
      <c r="E188805" t="s">
        <v>6419</v>
      </c>
    </row>
    <row r="188806" spans="1:5">
      <c r="A188806" t="s">
        <v>168</v>
      </c>
      <c r="B188806">
        <v>1914</v>
      </c>
      <c r="C188806" t="s">
        <v>24</v>
      </c>
      <c r="D188806" t="s">
        <v>6418</v>
      </c>
      <c r="E188806" t="s">
        <v>6419</v>
      </c>
    </row>
    <row r="188807" spans="1:5">
      <c r="A188807" t="s">
        <v>72</v>
      </c>
      <c r="B188807">
        <v>1914</v>
      </c>
      <c r="C188807" t="s">
        <v>26</v>
      </c>
      <c r="D188807" t="s">
        <v>6418</v>
      </c>
      <c r="E188807" t="s">
        <v>6419</v>
      </c>
    </row>
    <row r="188808" spans="1:5">
      <c r="A188808" t="s">
        <v>105</v>
      </c>
      <c r="B188808">
        <v>1914</v>
      </c>
      <c r="C188808" t="s">
        <v>28</v>
      </c>
      <c r="D188808" t="s">
        <v>6418</v>
      </c>
      <c r="E188808" t="s">
        <v>6419</v>
      </c>
    </row>
    <row r="188809" spans="1:5">
      <c r="A188809" t="s">
        <v>319</v>
      </c>
      <c r="B188809">
        <v>1914</v>
      </c>
      <c r="C188809" t="s">
        <v>30</v>
      </c>
      <c r="D188809" t="s">
        <v>6418</v>
      </c>
      <c r="E188809" t="s">
        <v>6419</v>
      </c>
    </row>
    <row r="188810" spans="1:5">
      <c r="A188810" t="s">
        <v>193</v>
      </c>
      <c r="B188810">
        <v>1915</v>
      </c>
      <c r="C188810" t="s">
        <v>6</v>
      </c>
      <c r="D188810" t="s">
        <v>6418</v>
      </c>
      <c r="E188810" t="s">
        <v>6419</v>
      </c>
    </row>
    <row r="188811" spans="1:5">
      <c r="A188811" t="s">
        <v>451</v>
      </c>
      <c r="B188811">
        <v>1915</v>
      </c>
      <c r="C188811" t="s">
        <v>10</v>
      </c>
      <c r="D188811" t="s">
        <v>6418</v>
      </c>
      <c r="E188811" t="s">
        <v>6419</v>
      </c>
    </row>
    <row r="188812" spans="1:5">
      <c r="A188812" t="s">
        <v>397</v>
      </c>
      <c r="B188812">
        <v>1915</v>
      </c>
      <c r="C188812" t="s">
        <v>12</v>
      </c>
      <c r="D188812" t="s">
        <v>6418</v>
      </c>
      <c r="E188812" t="s">
        <v>6419</v>
      </c>
    </row>
    <row r="188813" spans="1:5">
      <c r="A188813" t="s">
        <v>436</v>
      </c>
      <c r="B188813">
        <v>1915</v>
      </c>
      <c r="C188813" t="s">
        <v>14</v>
      </c>
      <c r="D188813" t="s">
        <v>6418</v>
      </c>
      <c r="E188813" t="s">
        <v>6419</v>
      </c>
    </row>
    <row r="188814" spans="1:5">
      <c r="A188814" t="s">
        <v>274</v>
      </c>
      <c r="B188814">
        <v>1915</v>
      </c>
      <c r="C188814" t="s">
        <v>16</v>
      </c>
      <c r="D188814" t="s">
        <v>6418</v>
      </c>
      <c r="E188814" t="s">
        <v>6419</v>
      </c>
    </row>
    <row r="188815" spans="1:5">
      <c r="A188815" t="s">
        <v>442</v>
      </c>
      <c r="B188815">
        <v>1915</v>
      </c>
      <c r="C188815" t="s">
        <v>18</v>
      </c>
      <c r="D188815" t="s">
        <v>6418</v>
      </c>
      <c r="E188815" t="s">
        <v>6419</v>
      </c>
    </row>
    <row r="188816" spans="1:5">
      <c r="A188816" t="s">
        <v>250</v>
      </c>
      <c r="B188816">
        <v>1915</v>
      </c>
      <c r="C188816" t="s">
        <v>20</v>
      </c>
      <c r="D188816" t="s">
        <v>6418</v>
      </c>
      <c r="E188816" t="s">
        <v>6419</v>
      </c>
    </row>
    <row r="188817" spans="1:5">
      <c r="A188817" t="s">
        <v>378</v>
      </c>
      <c r="B188817">
        <v>1915</v>
      </c>
      <c r="C188817" t="s">
        <v>22</v>
      </c>
      <c r="D188817" t="s">
        <v>6418</v>
      </c>
      <c r="E188817" t="s">
        <v>6419</v>
      </c>
    </row>
    <row r="188818" spans="1:5">
      <c r="A188818" t="s">
        <v>168</v>
      </c>
      <c r="B188818">
        <v>1915</v>
      </c>
      <c r="C188818" t="s">
        <v>24</v>
      </c>
      <c r="D188818" t="s">
        <v>6418</v>
      </c>
      <c r="E188818" t="s">
        <v>6419</v>
      </c>
    </row>
    <row r="188819" spans="1:5">
      <c r="A188819" t="s">
        <v>346</v>
      </c>
      <c r="B188819">
        <v>1915</v>
      </c>
      <c r="C188819" t="s">
        <v>26</v>
      </c>
      <c r="D188819" t="s">
        <v>6418</v>
      </c>
      <c r="E188819" t="s">
        <v>6419</v>
      </c>
    </row>
    <row r="188820" spans="1:5">
      <c r="A188820" t="s">
        <v>72</v>
      </c>
      <c r="B188820">
        <v>1915</v>
      </c>
      <c r="C188820" t="s">
        <v>28</v>
      </c>
      <c r="D188820" t="s">
        <v>6418</v>
      </c>
      <c r="E188820" t="s">
        <v>6419</v>
      </c>
    </row>
    <row r="188821" spans="1:5">
      <c r="A188821" t="s">
        <v>475</v>
      </c>
      <c r="B188821">
        <v>1915</v>
      </c>
      <c r="C188821" t="s">
        <v>30</v>
      </c>
      <c r="D188821" t="s">
        <v>6418</v>
      </c>
      <c r="E188821" t="s">
        <v>6419</v>
      </c>
    </row>
    <row r="188822" spans="1:5">
      <c r="A188822" t="s">
        <v>599</v>
      </c>
      <c r="B188822">
        <v>1916</v>
      </c>
      <c r="C188822" t="s">
        <v>6</v>
      </c>
      <c r="D188822" t="s">
        <v>6418</v>
      </c>
      <c r="E188822" t="s">
        <v>6419</v>
      </c>
    </row>
    <row r="188823" spans="1:5">
      <c r="A188823" t="s">
        <v>291</v>
      </c>
      <c r="B188823">
        <v>1916</v>
      </c>
      <c r="C188823" t="s">
        <v>10</v>
      </c>
      <c r="D188823" t="s">
        <v>6418</v>
      </c>
      <c r="E188823" t="s">
        <v>6419</v>
      </c>
    </row>
    <row r="188824" spans="1:5">
      <c r="A188824" t="s">
        <v>95</v>
      </c>
      <c r="B188824">
        <v>1916</v>
      </c>
      <c r="C188824" t="s">
        <v>12</v>
      </c>
      <c r="D188824" t="s">
        <v>6418</v>
      </c>
      <c r="E188824" t="s">
        <v>6419</v>
      </c>
    </row>
    <row r="188825" spans="1:5">
      <c r="A188825" t="s">
        <v>1470</v>
      </c>
      <c r="B188825">
        <v>1916</v>
      </c>
      <c r="C188825" t="s">
        <v>14</v>
      </c>
      <c r="D188825" t="s">
        <v>6418</v>
      </c>
      <c r="E188825" t="s">
        <v>6419</v>
      </c>
    </row>
    <row r="188826" spans="1:5">
      <c r="A188826" t="s">
        <v>274</v>
      </c>
      <c r="B188826">
        <v>1916</v>
      </c>
      <c r="C188826" t="s">
        <v>16</v>
      </c>
      <c r="D188826" t="s">
        <v>6418</v>
      </c>
      <c r="E188826" t="s">
        <v>6419</v>
      </c>
    </row>
    <row r="188827" spans="1:5">
      <c r="A188827" t="s">
        <v>442</v>
      </c>
      <c r="B188827">
        <v>1916</v>
      </c>
      <c r="C188827" t="s">
        <v>18</v>
      </c>
      <c r="D188827" t="s">
        <v>6418</v>
      </c>
      <c r="E188827" t="s">
        <v>6419</v>
      </c>
    </row>
    <row r="188828" spans="1:5">
      <c r="A188828" t="s">
        <v>250</v>
      </c>
      <c r="B188828">
        <v>1916</v>
      </c>
      <c r="C188828" t="s">
        <v>20</v>
      </c>
      <c r="D188828" t="s">
        <v>6418</v>
      </c>
      <c r="E188828" t="s">
        <v>6419</v>
      </c>
    </row>
    <row r="188829" spans="1:5">
      <c r="A188829" t="s">
        <v>180</v>
      </c>
      <c r="B188829">
        <v>1916</v>
      </c>
      <c r="C188829" t="s">
        <v>22</v>
      </c>
      <c r="D188829" t="s">
        <v>6418</v>
      </c>
      <c r="E188829" t="s">
        <v>6419</v>
      </c>
    </row>
    <row r="188830" spans="1:5">
      <c r="A188830" t="s">
        <v>168</v>
      </c>
      <c r="B188830">
        <v>1916</v>
      </c>
      <c r="C188830" t="s">
        <v>24</v>
      </c>
      <c r="D188830" t="s">
        <v>6418</v>
      </c>
      <c r="E188830" t="s">
        <v>6419</v>
      </c>
    </row>
    <row r="188831" spans="1:5">
      <c r="A188831" t="s">
        <v>72</v>
      </c>
      <c r="B188831">
        <v>1916</v>
      </c>
      <c r="C188831" t="s">
        <v>26</v>
      </c>
      <c r="D188831" t="s">
        <v>6418</v>
      </c>
      <c r="E188831" t="s">
        <v>6419</v>
      </c>
    </row>
    <row r="188832" spans="1:5">
      <c r="A188832" t="s">
        <v>72</v>
      </c>
      <c r="B188832">
        <v>1916</v>
      </c>
      <c r="C188832" t="s">
        <v>28</v>
      </c>
      <c r="D188832" t="s">
        <v>6418</v>
      </c>
      <c r="E188832" t="s">
        <v>6419</v>
      </c>
    </row>
    <row r="188833" spans="1:5">
      <c r="A188833" t="s">
        <v>321</v>
      </c>
      <c r="B188833">
        <v>1916</v>
      </c>
      <c r="C188833" t="s">
        <v>30</v>
      </c>
      <c r="D188833" t="s">
        <v>6418</v>
      </c>
      <c r="E188833" t="s">
        <v>6419</v>
      </c>
    </row>
    <row r="188834" spans="1:5">
      <c r="A188834" t="s">
        <v>505</v>
      </c>
      <c r="B188834">
        <v>1917</v>
      </c>
      <c r="C188834" t="s">
        <v>6</v>
      </c>
      <c r="D188834" t="s">
        <v>6418</v>
      </c>
      <c r="E188834" t="s">
        <v>6419</v>
      </c>
    </row>
    <row r="188835" spans="1:5">
      <c r="A188835" t="s">
        <v>17</v>
      </c>
      <c r="B188835">
        <v>1917</v>
      </c>
      <c r="C188835" t="s">
        <v>10</v>
      </c>
      <c r="D188835" t="s">
        <v>6418</v>
      </c>
      <c r="E188835" t="s">
        <v>6419</v>
      </c>
    </row>
    <row r="188836" spans="1:5">
      <c r="A188836" t="s">
        <v>442</v>
      </c>
      <c r="B188836">
        <v>1917</v>
      </c>
      <c r="C188836" t="s">
        <v>12</v>
      </c>
      <c r="D188836" t="s">
        <v>6418</v>
      </c>
      <c r="E188836" t="s">
        <v>6419</v>
      </c>
    </row>
    <row r="188837" spans="1:5">
      <c r="A188837" t="s">
        <v>327</v>
      </c>
      <c r="B188837">
        <v>1917</v>
      </c>
      <c r="C188837" t="s">
        <v>14</v>
      </c>
      <c r="D188837" t="s">
        <v>6418</v>
      </c>
      <c r="E188837" t="s">
        <v>6419</v>
      </c>
    </row>
    <row r="188838" spans="1:5">
      <c r="A188838" t="s">
        <v>274</v>
      </c>
      <c r="B188838">
        <v>1917</v>
      </c>
      <c r="C188838" t="s">
        <v>16</v>
      </c>
      <c r="D188838" t="s">
        <v>6418</v>
      </c>
      <c r="E188838" t="s">
        <v>6419</v>
      </c>
    </row>
    <row r="188839" spans="1:5">
      <c r="A188839" t="s">
        <v>442</v>
      </c>
      <c r="B188839">
        <v>1917</v>
      </c>
      <c r="C188839" t="s">
        <v>18</v>
      </c>
      <c r="D188839" t="s">
        <v>6418</v>
      </c>
      <c r="E188839" t="s">
        <v>6419</v>
      </c>
    </row>
    <row r="188840" spans="1:5">
      <c r="A188840" t="s">
        <v>250</v>
      </c>
      <c r="B188840">
        <v>1917</v>
      </c>
      <c r="C188840" t="s">
        <v>20</v>
      </c>
      <c r="D188840" t="s">
        <v>6418</v>
      </c>
      <c r="E188840" t="s">
        <v>6419</v>
      </c>
    </row>
    <row r="188841" spans="1:5">
      <c r="A188841" t="s">
        <v>378</v>
      </c>
      <c r="B188841">
        <v>1917</v>
      </c>
      <c r="C188841" t="s">
        <v>22</v>
      </c>
      <c r="D188841" t="s">
        <v>6418</v>
      </c>
      <c r="E188841" t="s">
        <v>6419</v>
      </c>
    </row>
    <row r="188842" spans="1:5">
      <c r="A188842" t="s">
        <v>168</v>
      </c>
      <c r="B188842">
        <v>1917</v>
      </c>
      <c r="C188842" t="s">
        <v>24</v>
      </c>
      <c r="D188842" t="s">
        <v>6418</v>
      </c>
      <c r="E188842" t="s">
        <v>6419</v>
      </c>
    </row>
    <row r="188843" spans="1:5">
      <c r="A188843" t="s">
        <v>346</v>
      </c>
      <c r="B188843">
        <v>1917</v>
      </c>
      <c r="C188843" t="s">
        <v>26</v>
      </c>
      <c r="D188843" t="s">
        <v>6418</v>
      </c>
      <c r="E188843" t="s">
        <v>6419</v>
      </c>
    </row>
    <row r="188844" spans="1:5">
      <c r="A188844" t="s">
        <v>72</v>
      </c>
      <c r="B188844">
        <v>1917</v>
      </c>
      <c r="C188844" t="s">
        <v>28</v>
      </c>
      <c r="D188844" t="s">
        <v>6418</v>
      </c>
      <c r="E188844" t="s">
        <v>6419</v>
      </c>
    </row>
    <row r="188845" spans="1:5">
      <c r="A188845" t="s">
        <v>141</v>
      </c>
      <c r="B188845">
        <v>1917</v>
      </c>
      <c r="C188845" t="s">
        <v>30</v>
      </c>
      <c r="D188845" t="s">
        <v>6418</v>
      </c>
      <c r="E188845" t="s">
        <v>6419</v>
      </c>
    </row>
    <row r="188846" spans="1:5">
      <c r="A188846" t="s">
        <v>83</v>
      </c>
      <c r="B188846">
        <v>1918</v>
      </c>
      <c r="C188846" t="s">
        <v>6</v>
      </c>
      <c r="D188846" t="s">
        <v>6418</v>
      </c>
      <c r="E188846" t="s">
        <v>6419</v>
      </c>
    </row>
    <row r="188847" spans="1:5">
      <c r="A188847" t="s">
        <v>103</v>
      </c>
      <c r="B188847">
        <v>1918</v>
      </c>
      <c r="C188847" t="s">
        <v>10</v>
      </c>
      <c r="D188847" t="s">
        <v>6418</v>
      </c>
      <c r="E188847" t="s">
        <v>6419</v>
      </c>
    </row>
    <row r="188848" spans="1:5">
      <c r="A188848" t="s">
        <v>1243</v>
      </c>
      <c r="B188848">
        <v>1918</v>
      </c>
      <c r="C188848" t="s">
        <v>12</v>
      </c>
      <c r="D188848" t="s">
        <v>6418</v>
      </c>
      <c r="E188848" t="s">
        <v>6419</v>
      </c>
    </row>
    <row r="188849" spans="1:5">
      <c r="A188849" t="s">
        <v>159</v>
      </c>
      <c r="B188849">
        <v>1918</v>
      </c>
      <c r="C188849" t="s">
        <v>14</v>
      </c>
      <c r="D188849" t="s">
        <v>6418</v>
      </c>
      <c r="E188849" t="s">
        <v>6419</v>
      </c>
    </row>
    <row r="188850" spans="1:5">
      <c r="A188850" t="s">
        <v>274</v>
      </c>
      <c r="B188850">
        <v>1918</v>
      </c>
      <c r="C188850" t="s">
        <v>16</v>
      </c>
      <c r="D188850" t="s">
        <v>6418</v>
      </c>
      <c r="E188850" t="s">
        <v>6419</v>
      </c>
    </row>
    <row r="188851" spans="1:5">
      <c r="A188851" t="s">
        <v>442</v>
      </c>
      <c r="B188851">
        <v>1918</v>
      </c>
      <c r="C188851" t="s">
        <v>18</v>
      </c>
      <c r="D188851" t="s">
        <v>6418</v>
      </c>
      <c r="E188851" t="s">
        <v>6419</v>
      </c>
    </row>
    <row r="188852" spans="1:5">
      <c r="A188852" t="s">
        <v>250</v>
      </c>
      <c r="B188852">
        <v>1918</v>
      </c>
      <c r="C188852" t="s">
        <v>20</v>
      </c>
      <c r="D188852" t="s">
        <v>6418</v>
      </c>
      <c r="E188852" t="s">
        <v>6419</v>
      </c>
    </row>
    <row r="188853" spans="1:5">
      <c r="A188853" t="s">
        <v>378</v>
      </c>
      <c r="B188853">
        <v>1918</v>
      </c>
      <c r="C188853" t="s">
        <v>22</v>
      </c>
      <c r="D188853" t="s">
        <v>6418</v>
      </c>
      <c r="E188853" t="s">
        <v>6419</v>
      </c>
    </row>
    <row r="188854" spans="1:5">
      <c r="A188854" t="s">
        <v>168</v>
      </c>
      <c r="B188854">
        <v>1918</v>
      </c>
      <c r="C188854" t="s">
        <v>24</v>
      </c>
      <c r="D188854" t="s">
        <v>6418</v>
      </c>
      <c r="E188854" t="s">
        <v>6419</v>
      </c>
    </row>
    <row r="188855" spans="1:5">
      <c r="A188855" t="s">
        <v>346</v>
      </c>
      <c r="B188855">
        <v>1918</v>
      </c>
      <c r="C188855" t="s">
        <v>26</v>
      </c>
      <c r="D188855" t="s">
        <v>6418</v>
      </c>
      <c r="E188855" t="s">
        <v>6419</v>
      </c>
    </row>
    <row r="188856" spans="1:5">
      <c r="A188856" t="s">
        <v>72</v>
      </c>
      <c r="B188856">
        <v>1918</v>
      </c>
      <c r="C188856" t="s">
        <v>28</v>
      </c>
      <c r="D188856" t="s">
        <v>6418</v>
      </c>
      <c r="E188856" t="s">
        <v>6419</v>
      </c>
    </row>
    <row r="188857" spans="1:5">
      <c r="A188857" t="s">
        <v>259</v>
      </c>
      <c r="B188857">
        <v>1918</v>
      </c>
      <c r="C188857" t="s">
        <v>30</v>
      </c>
      <c r="D188857" t="s">
        <v>6418</v>
      </c>
      <c r="E188857" t="s">
        <v>6419</v>
      </c>
    </row>
    <row r="188858" spans="1:5">
      <c r="A188858" t="s">
        <v>442</v>
      </c>
      <c r="B188858">
        <v>1919</v>
      </c>
      <c r="C188858" t="s">
        <v>6</v>
      </c>
      <c r="D188858" t="s">
        <v>6418</v>
      </c>
      <c r="E188858" t="s">
        <v>6419</v>
      </c>
    </row>
    <row r="188859" spans="1:5">
      <c r="A188859" t="s">
        <v>157</v>
      </c>
      <c r="B188859">
        <v>1919</v>
      </c>
      <c r="C188859" t="s">
        <v>10</v>
      </c>
      <c r="D188859" t="s">
        <v>6418</v>
      </c>
      <c r="E188859" t="s">
        <v>6419</v>
      </c>
    </row>
    <row r="188860" spans="1:5">
      <c r="A188860" t="s">
        <v>582</v>
      </c>
      <c r="B188860">
        <v>1919</v>
      </c>
      <c r="C188860" t="s">
        <v>12</v>
      </c>
      <c r="D188860" t="s">
        <v>6418</v>
      </c>
      <c r="E188860" t="s">
        <v>6419</v>
      </c>
    </row>
    <row r="188861" spans="1:5">
      <c r="A188861" t="s">
        <v>95</v>
      </c>
      <c r="B188861">
        <v>1919</v>
      </c>
      <c r="C188861" t="s">
        <v>14</v>
      </c>
      <c r="D188861" t="s">
        <v>6418</v>
      </c>
      <c r="E188861" t="s">
        <v>6419</v>
      </c>
    </row>
    <row r="188862" spans="1:5">
      <c r="A188862" t="s">
        <v>62</v>
      </c>
      <c r="B188862">
        <v>1919</v>
      </c>
      <c r="C188862" t="s">
        <v>16</v>
      </c>
      <c r="D188862" t="s">
        <v>6418</v>
      </c>
      <c r="E188862" t="s">
        <v>6419</v>
      </c>
    </row>
    <row r="188863" spans="1:5">
      <c r="A188863" t="s">
        <v>442</v>
      </c>
      <c r="B188863">
        <v>1919</v>
      </c>
      <c r="C188863" t="s">
        <v>18</v>
      </c>
      <c r="D188863" t="s">
        <v>6418</v>
      </c>
      <c r="E188863" t="s">
        <v>6419</v>
      </c>
    </row>
    <row r="188864" spans="1:5">
      <c r="A188864" t="s">
        <v>250</v>
      </c>
      <c r="B188864">
        <v>1919</v>
      </c>
      <c r="C188864" t="s">
        <v>20</v>
      </c>
      <c r="D188864" t="s">
        <v>6418</v>
      </c>
      <c r="E188864" t="s">
        <v>6419</v>
      </c>
    </row>
    <row r="188865" spans="1:5">
      <c r="A188865" t="s">
        <v>378</v>
      </c>
      <c r="B188865">
        <v>1919</v>
      </c>
      <c r="C188865" t="s">
        <v>22</v>
      </c>
      <c r="D188865" t="s">
        <v>6418</v>
      </c>
      <c r="E188865" t="s">
        <v>6419</v>
      </c>
    </row>
    <row r="188866" spans="1:5">
      <c r="A188866" t="s">
        <v>168</v>
      </c>
      <c r="B188866">
        <v>1919</v>
      </c>
      <c r="C188866" t="s">
        <v>24</v>
      </c>
      <c r="D188866" t="s">
        <v>6418</v>
      </c>
      <c r="E188866" t="s">
        <v>6419</v>
      </c>
    </row>
    <row r="188867" spans="1:5">
      <c r="A188867" t="s">
        <v>346</v>
      </c>
      <c r="B188867">
        <v>1919</v>
      </c>
      <c r="C188867" t="s">
        <v>26</v>
      </c>
      <c r="D188867" t="s">
        <v>6418</v>
      </c>
      <c r="E188867" t="s">
        <v>6419</v>
      </c>
    </row>
    <row r="188868" spans="1:5">
      <c r="A188868" t="s">
        <v>72</v>
      </c>
      <c r="B188868">
        <v>1919</v>
      </c>
      <c r="C188868" t="s">
        <v>28</v>
      </c>
      <c r="D188868" t="s">
        <v>6418</v>
      </c>
      <c r="E188868" t="s">
        <v>6419</v>
      </c>
    </row>
    <row r="188869" spans="1:5">
      <c r="A188869" t="s">
        <v>321</v>
      </c>
      <c r="B188869">
        <v>1919</v>
      </c>
      <c r="C188869" t="s">
        <v>30</v>
      </c>
      <c r="D188869" t="s">
        <v>6418</v>
      </c>
      <c r="E188869" t="s">
        <v>6419</v>
      </c>
    </row>
    <row r="188870" spans="1:5">
      <c r="A188870" t="s">
        <v>71</v>
      </c>
      <c r="B188870">
        <v>1920</v>
      </c>
      <c r="C188870" t="s">
        <v>6</v>
      </c>
      <c r="D188870" t="s">
        <v>6418</v>
      </c>
      <c r="E188870" t="s">
        <v>6419</v>
      </c>
    </row>
    <row r="188871" spans="1:5">
      <c r="A188871" t="s">
        <v>236</v>
      </c>
      <c r="B188871">
        <v>1920</v>
      </c>
      <c r="C188871" t="s">
        <v>10</v>
      </c>
      <c r="D188871" t="s">
        <v>6418</v>
      </c>
      <c r="E188871" t="s">
        <v>6419</v>
      </c>
    </row>
    <row r="188872" spans="1:5">
      <c r="A188872" t="s">
        <v>299</v>
      </c>
      <c r="B188872">
        <v>1920</v>
      </c>
      <c r="C188872" t="s">
        <v>12</v>
      </c>
      <c r="D188872" t="s">
        <v>6418</v>
      </c>
      <c r="E188872" t="s">
        <v>6419</v>
      </c>
    </row>
    <row r="188873" spans="1:5">
      <c r="A188873" t="s">
        <v>95</v>
      </c>
      <c r="B188873">
        <v>1920</v>
      </c>
      <c r="C188873" t="s">
        <v>14</v>
      </c>
      <c r="D188873" t="s">
        <v>6418</v>
      </c>
      <c r="E188873" t="s">
        <v>6419</v>
      </c>
    </row>
    <row r="188874" spans="1:5">
      <c r="A188874" t="s">
        <v>274</v>
      </c>
      <c r="B188874">
        <v>1920</v>
      </c>
      <c r="C188874" t="s">
        <v>16</v>
      </c>
      <c r="D188874" t="s">
        <v>6418</v>
      </c>
      <c r="E188874" t="s">
        <v>6419</v>
      </c>
    </row>
    <row r="188875" spans="1:5">
      <c r="A188875" t="s">
        <v>442</v>
      </c>
      <c r="B188875">
        <v>1920</v>
      </c>
      <c r="C188875" t="s">
        <v>18</v>
      </c>
      <c r="D188875" t="s">
        <v>6418</v>
      </c>
      <c r="E188875" t="s">
        <v>6419</v>
      </c>
    </row>
    <row r="188876" spans="1:5">
      <c r="A188876" t="s">
        <v>250</v>
      </c>
      <c r="B188876">
        <v>1920</v>
      </c>
      <c r="C188876" t="s">
        <v>20</v>
      </c>
      <c r="D188876" t="s">
        <v>6418</v>
      </c>
      <c r="E188876" t="s">
        <v>6419</v>
      </c>
    </row>
    <row r="188877" spans="1:5">
      <c r="A188877" t="s">
        <v>378</v>
      </c>
      <c r="B188877">
        <v>1920</v>
      </c>
      <c r="C188877" t="s">
        <v>22</v>
      </c>
      <c r="D188877" t="s">
        <v>6418</v>
      </c>
      <c r="E188877" t="s">
        <v>6419</v>
      </c>
    </row>
    <row r="188878" spans="1:5">
      <c r="A188878" t="s">
        <v>168</v>
      </c>
      <c r="B188878">
        <v>1920</v>
      </c>
      <c r="C188878" t="s">
        <v>24</v>
      </c>
      <c r="D188878" t="s">
        <v>6418</v>
      </c>
      <c r="E188878" t="s">
        <v>6419</v>
      </c>
    </row>
    <row r="188879" spans="1:5">
      <c r="A188879" t="s">
        <v>346</v>
      </c>
      <c r="B188879">
        <v>1920</v>
      </c>
      <c r="C188879" t="s">
        <v>26</v>
      </c>
      <c r="D188879" t="s">
        <v>6418</v>
      </c>
      <c r="E188879" t="s">
        <v>6419</v>
      </c>
    </row>
    <row r="188880" spans="1:5">
      <c r="A188880" t="s">
        <v>50</v>
      </c>
      <c r="B188880">
        <v>1920</v>
      </c>
      <c r="C188880" t="s">
        <v>28</v>
      </c>
      <c r="D188880" t="s">
        <v>6418</v>
      </c>
      <c r="E188880" t="s">
        <v>6419</v>
      </c>
    </row>
    <row r="188881" spans="1:5">
      <c r="A188881" t="s">
        <v>321</v>
      </c>
      <c r="B188881">
        <v>1920</v>
      </c>
      <c r="C188881" t="s">
        <v>30</v>
      </c>
      <c r="D188881" t="s">
        <v>6418</v>
      </c>
      <c r="E188881" t="s">
        <v>6419</v>
      </c>
    </row>
    <row r="188882" spans="1:5">
      <c r="A188882" t="s">
        <v>83</v>
      </c>
      <c r="B188882">
        <v>1921</v>
      </c>
      <c r="C188882" t="s">
        <v>6</v>
      </c>
      <c r="D188882" t="s">
        <v>6418</v>
      </c>
      <c r="E188882" t="s">
        <v>6419</v>
      </c>
    </row>
    <row r="188883" spans="1:5">
      <c r="A188883" t="s">
        <v>103</v>
      </c>
      <c r="B188883">
        <v>1921</v>
      </c>
      <c r="C188883" t="s">
        <v>10</v>
      </c>
      <c r="D188883" t="s">
        <v>6418</v>
      </c>
      <c r="E188883" t="s">
        <v>6419</v>
      </c>
    </row>
    <row r="188884" spans="1:5">
      <c r="A188884" t="s">
        <v>442</v>
      </c>
      <c r="B188884">
        <v>1921</v>
      </c>
      <c r="C188884" t="s">
        <v>12</v>
      </c>
      <c r="D188884" t="s">
        <v>6418</v>
      </c>
      <c r="E188884" t="s">
        <v>6419</v>
      </c>
    </row>
    <row r="188885" spans="1:5">
      <c r="A188885" t="s">
        <v>95</v>
      </c>
      <c r="B188885">
        <v>1921</v>
      </c>
      <c r="C188885" t="s">
        <v>14</v>
      </c>
      <c r="D188885" t="s">
        <v>6418</v>
      </c>
      <c r="E188885" t="s">
        <v>6419</v>
      </c>
    </row>
    <row r="188886" spans="1:5">
      <c r="A188886" t="s">
        <v>274</v>
      </c>
      <c r="B188886">
        <v>1921</v>
      </c>
      <c r="C188886" t="s">
        <v>16</v>
      </c>
      <c r="D188886" t="s">
        <v>6418</v>
      </c>
      <c r="E188886" t="s">
        <v>6419</v>
      </c>
    </row>
    <row r="188887" spans="1:5">
      <c r="A188887" t="s">
        <v>442</v>
      </c>
      <c r="B188887">
        <v>1921</v>
      </c>
      <c r="C188887" t="s">
        <v>18</v>
      </c>
      <c r="D188887" t="s">
        <v>6418</v>
      </c>
      <c r="E188887" t="s">
        <v>6419</v>
      </c>
    </row>
    <row r="188888" spans="1:5">
      <c r="A188888" t="s">
        <v>250</v>
      </c>
      <c r="B188888">
        <v>1921</v>
      </c>
      <c r="C188888" t="s">
        <v>20</v>
      </c>
      <c r="D188888" t="s">
        <v>6418</v>
      </c>
      <c r="E188888" t="s">
        <v>6419</v>
      </c>
    </row>
    <row r="188889" spans="1:5">
      <c r="A188889" t="s">
        <v>378</v>
      </c>
      <c r="B188889">
        <v>1921</v>
      </c>
      <c r="C188889" t="s">
        <v>22</v>
      </c>
      <c r="D188889" t="s">
        <v>6418</v>
      </c>
      <c r="E188889" t="s">
        <v>6419</v>
      </c>
    </row>
    <row r="188890" spans="1:5">
      <c r="A188890" t="s">
        <v>168</v>
      </c>
      <c r="B188890">
        <v>1921</v>
      </c>
      <c r="C188890" t="s">
        <v>24</v>
      </c>
      <c r="D188890" t="s">
        <v>6418</v>
      </c>
      <c r="E188890" t="s">
        <v>6419</v>
      </c>
    </row>
    <row r="188891" spans="1:5">
      <c r="A188891" t="s">
        <v>346</v>
      </c>
      <c r="B188891">
        <v>1921</v>
      </c>
      <c r="C188891" t="s">
        <v>26</v>
      </c>
      <c r="D188891" t="s">
        <v>6418</v>
      </c>
      <c r="E188891" t="s">
        <v>6419</v>
      </c>
    </row>
    <row r="188892" spans="1:5">
      <c r="A188892" t="s">
        <v>423</v>
      </c>
      <c r="B188892">
        <v>1921</v>
      </c>
      <c r="C188892" t="s">
        <v>28</v>
      </c>
      <c r="D188892" t="s">
        <v>6418</v>
      </c>
      <c r="E188892" t="s">
        <v>6419</v>
      </c>
    </row>
    <row r="188893" spans="1:5">
      <c r="A188893" t="s">
        <v>192</v>
      </c>
      <c r="B188893">
        <v>1921</v>
      </c>
      <c r="C188893" t="s">
        <v>30</v>
      </c>
      <c r="D188893" t="s">
        <v>6418</v>
      </c>
      <c r="E188893" t="s">
        <v>6419</v>
      </c>
    </row>
    <row r="188894" spans="1:5">
      <c r="A188894" t="s">
        <v>71</v>
      </c>
      <c r="B188894">
        <v>1922</v>
      </c>
      <c r="C188894" t="s">
        <v>6</v>
      </c>
      <c r="D188894" t="s">
        <v>6418</v>
      </c>
      <c r="E188894" t="s">
        <v>6419</v>
      </c>
    </row>
    <row r="188895" spans="1:5">
      <c r="A188895" t="s">
        <v>158</v>
      </c>
      <c r="B188895">
        <v>1922</v>
      </c>
      <c r="C188895" t="s">
        <v>10</v>
      </c>
      <c r="D188895" t="s">
        <v>6418</v>
      </c>
      <c r="E188895" t="s">
        <v>6419</v>
      </c>
    </row>
    <row r="188896" spans="1:5">
      <c r="A188896" t="s">
        <v>442</v>
      </c>
      <c r="B188896">
        <v>1922</v>
      </c>
      <c r="C188896" t="s">
        <v>12</v>
      </c>
      <c r="D188896" t="s">
        <v>6418</v>
      </c>
      <c r="E188896" t="s">
        <v>6419</v>
      </c>
    </row>
    <row r="188897" spans="1:5">
      <c r="A188897" t="s">
        <v>95</v>
      </c>
      <c r="B188897">
        <v>1922</v>
      </c>
      <c r="C188897" t="s">
        <v>14</v>
      </c>
      <c r="D188897" t="s">
        <v>6418</v>
      </c>
      <c r="E188897" t="s">
        <v>6419</v>
      </c>
    </row>
    <row r="188898" spans="1:5">
      <c r="A188898" t="s">
        <v>274</v>
      </c>
      <c r="B188898">
        <v>1922</v>
      </c>
      <c r="C188898" t="s">
        <v>16</v>
      </c>
      <c r="D188898" t="s">
        <v>6418</v>
      </c>
      <c r="E188898" t="s">
        <v>6419</v>
      </c>
    </row>
    <row r="188899" spans="1:5">
      <c r="A188899" t="s">
        <v>442</v>
      </c>
      <c r="B188899">
        <v>1922</v>
      </c>
      <c r="C188899" t="s">
        <v>18</v>
      </c>
      <c r="D188899" t="s">
        <v>6418</v>
      </c>
      <c r="E188899" t="s">
        <v>6419</v>
      </c>
    </row>
    <row r="188900" spans="1:5">
      <c r="A188900" t="s">
        <v>250</v>
      </c>
      <c r="B188900">
        <v>1922</v>
      </c>
      <c r="C188900" t="s">
        <v>20</v>
      </c>
      <c r="D188900" t="s">
        <v>6418</v>
      </c>
      <c r="E188900" t="s">
        <v>6419</v>
      </c>
    </row>
    <row r="188901" spans="1:5">
      <c r="A188901" t="s">
        <v>378</v>
      </c>
      <c r="B188901">
        <v>1922</v>
      </c>
      <c r="C188901" t="s">
        <v>22</v>
      </c>
      <c r="D188901" t="s">
        <v>6418</v>
      </c>
      <c r="E188901" t="s">
        <v>6419</v>
      </c>
    </row>
    <row r="188902" spans="1:5">
      <c r="A188902" t="s">
        <v>168</v>
      </c>
      <c r="B188902">
        <v>1922</v>
      </c>
      <c r="C188902" t="s">
        <v>24</v>
      </c>
      <c r="D188902" t="s">
        <v>6418</v>
      </c>
      <c r="E188902" t="s">
        <v>6419</v>
      </c>
    </row>
    <row r="188903" spans="1:5">
      <c r="A188903" t="s">
        <v>346</v>
      </c>
      <c r="B188903">
        <v>1922</v>
      </c>
      <c r="C188903" t="s">
        <v>26</v>
      </c>
      <c r="D188903" t="s">
        <v>6418</v>
      </c>
      <c r="E188903" t="s">
        <v>6419</v>
      </c>
    </row>
    <row r="188904" spans="1:5">
      <c r="A188904" t="s">
        <v>72</v>
      </c>
      <c r="B188904">
        <v>1922</v>
      </c>
      <c r="C188904" t="s">
        <v>28</v>
      </c>
      <c r="D188904" t="s">
        <v>6418</v>
      </c>
      <c r="E188904" t="s">
        <v>6419</v>
      </c>
    </row>
    <row r="188905" spans="1:5">
      <c r="A188905" t="s">
        <v>321</v>
      </c>
      <c r="B188905">
        <v>1922</v>
      </c>
      <c r="C188905" t="s">
        <v>30</v>
      </c>
      <c r="D188905" t="s">
        <v>6418</v>
      </c>
      <c r="E188905" t="s">
        <v>6419</v>
      </c>
    </row>
    <row r="188906" spans="1:5">
      <c r="A188906" t="s">
        <v>193</v>
      </c>
      <c r="B188906">
        <v>1923</v>
      </c>
      <c r="C188906" t="s">
        <v>6</v>
      </c>
      <c r="D188906" t="s">
        <v>6418</v>
      </c>
      <c r="E188906" t="s">
        <v>6419</v>
      </c>
    </row>
    <row r="188907" spans="1:5">
      <c r="A188907" t="s">
        <v>95</v>
      </c>
      <c r="B188907">
        <v>1923</v>
      </c>
      <c r="C188907" t="s">
        <v>10</v>
      </c>
      <c r="D188907" t="s">
        <v>6418</v>
      </c>
      <c r="E188907" t="s">
        <v>6419</v>
      </c>
    </row>
    <row r="188908" spans="1:5">
      <c r="A188908" t="s">
        <v>442</v>
      </c>
      <c r="B188908">
        <v>1923</v>
      </c>
      <c r="C188908" t="s">
        <v>12</v>
      </c>
      <c r="D188908" t="s">
        <v>6418</v>
      </c>
      <c r="E188908" t="s">
        <v>6419</v>
      </c>
    </row>
    <row r="188909" spans="1:5">
      <c r="A188909" t="s">
        <v>605</v>
      </c>
      <c r="B188909">
        <v>1923</v>
      </c>
      <c r="C188909" t="s">
        <v>14</v>
      </c>
      <c r="D188909" t="s">
        <v>6418</v>
      </c>
      <c r="E188909" t="s">
        <v>6419</v>
      </c>
    </row>
    <row r="188910" spans="1:5">
      <c r="A188910" t="s">
        <v>274</v>
      </c>
      <c r="B188910">
        <v>1923</v>
      </c>
      <c r="C188910" t="s">
        <v>16</v>
      </c>
      <c r="D188910" t="s">
        <v>6418</v>
      </c>
      <c r="E188910" t="s">
        <v>6419</v>
      </c>
    </row>
    <row r="188911" spans="1:5">
      <c r="A188911" t="s">
        <v>442</v>
      </c>
      <c r="B188911">
        <v>1923</v>
      </c>
      <c r="C188911" t="s">
        <v>18</v>
      </c>
      <c r="D188911" t="s">
        <v>6418</v>
      </c>
      <c r="E188911" t="s">
        <v>6419</v>
      </c>
    </row>
    <row r="188912" spans="1:5">
      <c r="A188912" t="s">
        <v>250</v>
      </c>
      <c r="B188912">
        <v>1923</v>
      </c>
      <c r="C188912" t="s">
        <v>20</v>
      </c>
      <c r="D188912" t="s">
        <v>6418</v>
      </c>
      <c r="E188912" t="s">
        <v>6419</v>
      </c>
    </row>
    <row r="188913" spans="1:5">
      <c r="A188913" t="s">
        <v>378</v>
      </c>
      <c r="B188913">
        <v>1923</v>
      </c>
      <c r="C188913" t="s">
        <v>22</v>
      </c>
      <c r="D188913" t="s">
        <v>6418</v>
      </c>
      <c r="E188913" t="s">
        <v>6419</v>
      </c>
    </row>
    <row r="188914" spans="1:5">
      <c r="A188914" t="s">
        <v>168</v>
      </c>
      <c r="B188914">
        <v>1923</v>
      </c>
      <c r="C188914" t="s">
        <v>24</v>
      </c>
      <c r="D188914" t="s">
        <v>6418</v>
      </c>
      <c r="E188914" t="s">
        <v>6419</v>
      </c>
    </row>
    <row r="188915" spans="1:5">
      <c r="A188915" t="s">
        <v>346</v>
      </c>
      <c r="B188915">
        <v>1923</v>
      </c>
      <c r="C188915" t="s">
        <v>26</v>
      </c>
      <c r="D188915" t="s">
        <v>6418</v>
      </c>
      <c r="E188915" t="s">
        <v>6419</v>
      </c>
    </row>
    <row r="188916" spans="1:5">
      <c r="A188916" t="s">
        <v>1048</v>
      </c>
      <c r="B188916">
        <v>1923</v>
      </c>
      <c r="C188916" t="s">
        <v>28</v>
      </c>
      <c r="D188916" t="s">
        <v>6418</v>
      </c>
      <c r="E188916" t="s">
        <v>6419</v>
      </c>
    </row>
    <row r="188917" spans="1:5">
      <c r="A188917" t="s">
        <v>259</v>
      </c>
      <c r="B188917">
        <v>1923</v>
      </c>
      <c r="C188917" t="s">
        <v>30</v>
      </c>
      <c r="D188917" t="s">
        <v>6418</v>
      </c>
      <c r="E188917" t="s">
        <v>6419</v>
      </c>
    </row>
    <row r="188918" spans="1:5">
      <c r="A188918" t="s">
        <v>131</v>
      </c>
      <c r="B188918">
        <v>1924</v>
      </c>
      <c r="C188918" t="s">
        <v>6</v>
      </c>
      <c r="D188918" t="s">
        <v>6418</v>
      </c>
      <c r="E188918" t="s">
        <v>6419</v>
      </c>
    </row>
    <row r="188919" spans="1:5">
      <c r="A188919" t="s">
        <v>158</v>
      </c>
      <c r="B188919">
        <v>1924</v>
      </c>
      <c r="C188919" t="s">
        <v>10</v>
      </c>
      <c r="D188919" t="s">
        <v>6418</v>
      </c>
      <c r="E188919" t="s">
        <v>6419</v>
      </c>
    </row>
    <row r="188920" spans="1:5">
      <c r="A188920" t="s">
        <v>442</v>
      </c>
      <c r="B188920">
        <v>1924</v>
      </c>
      <c r="C188920" t="s">
        <v>12</v>
      </c>
      <c r="D188920" t="s">
        <v>6418</v>
      </c>
      <c r="E188920" t="s">
        <v>6419</v>
      </c>
    </row>
    <row r="188921" spans="1:5">
      <c r="A188921" t="s">
        <v>95</v>
      </c>
      <c r="B188921">
        <v>1924</v>
      </c>
      <c r="C188921" t="s">
        <v>14</v>
      </c>
      <c r="D188921" t="s">
        <v>6418</v>
      </c>
      <c r="E188921" t="s">
        <v>6419</v>
      </c>
    </row>
    <row r="188922" spans="1:5">
      <c r="A188922" t="s">
        <v>274</v>
      </c>
      <c r="B188922">
        <v>1924</v>
      </c>
      <c r="C188922" t="s">
        <v>16</v>
      </c>
      <c r="D188922" t="s">
        <v>6418</v>
      </c>
      <c r="E188922" t="s">
        <v>6419</v>
      </c>
    </row>
    <row r="188923" spans="1:5">
      <c r="A188923" t="s">
        <v>442</v>
      </c>
      <c r="B188923">
        <v>1924</v>
      </c>
      <c r="C188923" t="s">
        <v>18</v>
      </c>
      <c r="D188923" t="s">
        <v>6418</v>
      </c>
      <c r="E188923" t="s">
        <v>6419</v>
      </c>
    </row>
    <row r="188924" spans="1:5">
      <c r="A188924" t="s">
        <v>250</v>
      </c>
      <c r="B188924">
        <v>1924</v>
      </c>
      <c r="C188924" t="s">
        <v>20</v>
      </c>
      <c r="D188924" t="s">
        <v>6418</v>
      </c>
      <c r="E188924" t="s">
        <v>6419</v>
      </c>
    </row>
    <row r="188925" spans="1:5">
      <c r="A188925" t="s">
        <v>378</v>
      </c>
      <c r="B188925">
        <v>1924</v>
      </c>
      <c r="C188925" t="s">
        <v>22</v>
      </c>
      <c r="D188925" t="s">
        <v>6418</v>
      </c>
      <c r="E188925" t="s">
        <v>6419</v>
      </c>
    </row>
    <row r="188926" spans="1:5">
      <c r="A188926" t="s">
        <v>168</v>
      </c>
      <c r="B188926">
        <v>1924</v>
      </c>
      <c r="C188926" t="s">
        <v>24</v>
      </c>
      <c r="D188926" t="s">
        <v>6418</v>
      </c>
      <c r="E188926" t="s">
        <v>6419</v>
      </c>
    </row>
    <row r="188927" spans="1:5">
      <c r="A188927" t="s">
        <v>346</v>
      </c>
      <c r="B188927">
        <v>1924</v>
      </c>
      <c r="C188927" t="s">
        <v>26</v>
      </c>
      <c r="D188927" t="s">
        <v>6418</v>
      </c>
      <c r="E188927" t="s">
        <v>6419</v>
      </c>
    </row>
    <row r="188928" spans="1:5">
      <c r="A188928" t="s">
        <v>72</v>
      </c>
      <c r="B188928">
        <v>1924</v>
      </c>
      <c r="C188928" t="s">
        <v>28</v>
      </c>
      <c r="D188928" t="s">
        <v>6418</v>
      </c>
      <c r="E188928" t="s">
        <v>6419</v>
      </c>
    </row>
    <row r="188929" spans="1:5">
      <c r="A188929" t="s">
        <v>320</v>
      </c>
      <c r="B188929">
        <v>1924</v>
      </c>
      <c r="C188929" t="s">
        <v>30</v>
      </c>
      <c r="D188929" t="s">
        <v>6418</v>
      </c>
      <c r="E188929" t="s">
        <v>6419</v>
      </c>
    </row>
    <row r="188930" spans="1:5">
      <c r="A188930" t="s">
        <v>193</v>
      </c>
      <c r="B188930">
        <v>1925</v>
      </c>
      <c r="C188930" t="s">
        <v>6</v>
      </c>
      <c r="D188930" t="s">
        <v>6418</v>
      </c>
      <c r="E188930" t="s">
        <v>6419</v>
      </c>
    </row>
    <row r="188931" spans="1:5">
      <c r="A188931" t="s">
        <v>143</v>
      </c>
      <c r="B188931">
        <v>1925</v>
      </c>
      <c r="C188931" t="s">
        <v>10</v>
      </c>
      <c r="D188931" t="s">
        <v>6418</v>
      </c>
      <c r="E188931" t="s">
        <v>6419</v>
      </c>
    </row>
    <row r="188932" spans="1:5">
      <c r="A188932" t="s">
        <v>95</v>
      </c>
      <c r="B188932">
        <v>1925</v>
      </c>
      <c r="C188932" t="s">
        <v>12</v>
      </c>
      <c r="D188932" t="s">
        <v>6418</v>
      </c>
      <c r="E188932" t="s">
        <v>6419</v>
      </c>
    </row>
    <row r="188933" spans="1:5">
      <c r="A188933" t="s">
        <v>95</v>
      </c>
      <c r="B188933">
        <v>1925</v>
      </c>
      <c r="C188933" t="s">
        <v>14</v>
      </c>
      <c r="D188933" t="s">
        <v>6418</v>
      </c>
      <c r="E188933" t="s">
        <v>6419</v>
      </c>
    </row>
    <row r="188934" spans="1:5">
      <c r="A188934" t="s">
        <v>274</v>
      </c>
      <c r="B188934">
        <v>1925</v>
      </c>
      <c r="C188934" t="s">
        <v>16</v>
      </c>
      <c r="D188934" t="s">
        <v>6418</v>
      </c>
      <c r="E188934" t="s">
        <v>6419</v>
      </c>
    </row>
    <row r="188935" spans="1:5">
      <c r="A188935" t="s">
        <v>442</v>
      </c>
      <c r="B188935">
        <v>1925</v>
      </c>
      <c r="C188935" t="s">
        <v>18</v>
      </c>
      <c r="D188935" t="s">
        <v>6418</v>
      </c>
      <c r="E188935" t="s">
        <v>6419</v>
      </c>
    </row>
    <row r="188936" spans="1:5">
      <c r="A188936" t="s">
        <v>250</v>
      </c>
      <c r="B188936">
        <v>1925</v>
      </c>
      <c r="C188936" t="s">
        <v>20</v>
      </c>
      <c r="D188936" t="s">
        <v>6418</v>
      </c>
      <c r="E188936" t="s">
        <v>6419</v>
      </c>
    </row>
    <row r="188937" spans="1:5">
      <c r="A188937" t="s">
        <v>378</v>
      </c>
      <c r="B188937">
        <v>1925</v>
      </c>
      <c r="C188937" t="s">
        <v>22</v>
      </c>
      <c r="D188937" t="s">
        <v>6418</v>
      </c>
      <c r="E188937" t="s">
        <v>6419</v>
      </c>
    </row>
    <row r="188938" spans="1:5">
      <c r="A188938" t="s">
        <v>168</v>
      </c>
      <c r="B188938">
        <v>1925</v>
      </c>
      <c r="C188938" t="s">
        <v>24</v>
      </c>
      <c r="D188938" t="s">
        <v>6418</v>
      </c>
      <c r="E188938" t="s">
        <v>6419</v>
      </c>
    </row>
    <row r="188939" spans="1:5">
      <c r="A188939" t="s">
        <v>72</v>
      </c>
      <c r="B188939">
        <v>1925</v>
      </c>
      <c r="C188939" t="s">
        <v>26</v>
      </c>
      <c r="D188939" t="s">
        <v>6418</v>
      </c>
      <c r="E188939" t="s">
        <v>6419</v>
      </c>
    </row>
    <row r="188940" spans="1:5">
      <c r="A188940" t="s">
        <v>193</v>
      </c>
      <c r="B188940">
        <v>1925</v>
      </c>
      <c r="C188940" t="s">
        <v>28</v>
      </c>
      <c r="D188940" t="s">
        <v>6418</v>
      </c>
      <c r="E188940" t="s">
        <v>6419</v>
      </c>
    </row>
    <row r="188941" spans="1:5">
      <c r="A188941" t="s">
        <v>321</v>
      </c>
      <c r="B188941">
        <v>1925</v>
      </c>
      <c r="C188941" t="s">
        <v>30</v>
      </c>
      <c r="D188941" t="s">
        <v>6418</v>
      </c>
      <c r="E188941" t="s">
        <v>6419</v>
      </c>
    </row>
    <row r="188942" spans="1:5">
      <c r="A188942" t="s">
        <v>84</v>
      </c>
      <c r="B188942">
        <v>1926</v>
      </c>
      <c r="C188942" t="s">
        <v>6</v>
      </c>
      <c r="D188942" t="s">
        <v>6418</v>
      </c>
      <c r="E188942" t="s">
        <v>6419</v>
      </c>
    </row>
    <row r="188943" spans="1:5">
      <c r="A188943" t="s">
        <v>103</v>
      </c>
      <c r="B188943">
        <v>1926</v>
      </c>
      <c r="C188943" t="s">
        <v>10</v>
      </c>
      <c r="D188943" t="s">
        <v>6418</v>
      </c>
      <c r="E188943" t="s">
        <v>6419</v>
      </c>
    </row>
    <row r="188944" spans="1:5">
      <c r="A188944" t="s">
        <v>574</v>
      </c>
      <c r="B188944">
        <v>1926</v>
      </c>
      <c r="C188944" t="s">
        <v>12</v>
      </c>
      <c r="D188944" t="s">
        <v>6418</v>
      </c>
      <c r="E188944" t="s">
        <v>6419</v>
      </c>
    </row>
    <row r="188945" spans="1:5">
      <c r="A188945" t="s">
        <v>1243</v>
      </c>
      <c r="B188945">
        <v>1926</v>
      </c>
      <c r="C188945" t="s">
        <v>14</v>
      </c>
      <c r="D188945" t="s">
        <v>6418</v>
      </c>
      <c r="E188945" t="s">
        <v>6419</v>
      </c>
    </row>
    <row r="188946" spans="1:5">
      <c r="A188946" t="s">
        <v>274</v>
      </c>
      <c r="B188946">
        <v>1926</v>
      </c>
      <c r="C188946" t="s">
        <v>16</v>
      </c>
      <c r="D188946" t="s">
        <v>6418</v>
      </c>
      <c r="E188946" t="s">
        <v>6419</v>
      </c>
    </row>
    <row r="188947" spans="1:5">
      <c r="A188947" t="s">
        <v>442</v>
      </c>
      <c r="B188947">
        <v>1926</v>
      </c>
      <c r="C188947" t="s">
        <v>18</v>
      </c>
      <c r="D188947" t="s">
        <v>6418</v>
      </c>
      <c r="E188947" t="s">
        <v>6419</v>
      </c>
    </row>
    <row r="188948" spans="1:5">
      <c r="A188948" t="s">
        <v>250</v>
      </c>
      <c r="B188948">
        <v>1926</v>
      </c>
      <c r="C188948" t="s">
        <v>20</v>
      </c>
      <c r="D188948" t="s">
        <v>6418</v>
      </c>
      <c r="E188948" t="s">
        <v>6419</v>
      </c>
    </row>
    <row r="188949" spans="1:5">
      <c r="A188949" t="s">
        <v>378</v>
      </c>
      <c r="B188949">
        <v>1926</v>
      </c>
      <c r="C188949" t="s">
        <v>22</v>
      </c>
      <c r="D188949" t="s">
        <v>6418</v>
      </c>
      <c r="E188949" t="s">
        <v>6419</v>
      </c>
    </row>
    <row r="188950" spans="1:5">
      <c r="A188950" t="s">
        <v>168</v>
      </c>
      <c r="B188950">
        <v>1926</v>
      </c>
      <c r="C188950" t="s">
        <v>24</v>
      </c>
      <c r="D188950" t="s">
        <v>6418</v>
      </c>
      <c r="E188950" t="s">
        <v>6419</v>
      </c>
    </row>
    <row r="188951" spans="1:5">
      <c r="A188951" t="s">
        <v>346</v>
      </c>
      <c r="B188951">
        <v>1926</v>
      </c>
      <c r="C188951" t="s">
        <v>26</v>
      </c>
      <c r="D188951" t="s">
        <v>6418</v>
      </c>
      <c r="E188951" t="s">
        <v>6419</v>
      </c>
    </row>
    <row r="188952" spans="1:5">
      <c r="A188952" t="s">
        <v>72</v>
      </c>
      <c r="B188952">
        <v>1926</v>
      </c>
      <c r="C188952" t="s">
        <v>28</v>
      </c>
      <c r="D188952" t="s">
        <v>6418</v>
      </c>
      <c r="E188952" t="s">
        <v>6419</v>
      </c>
    </row>
    <row r="188953" spans="1:5">
      <c r="A188953" t="s">
        <v>273</v>
      </c>
      <c r="B188953">
        <v>1926</v>
      </c>
      <c r="C188953" t="s">
        <v>30</v>
      </c>
      <c r="D188953" t="s">
        <v>6418</v>
      </c>
      <c r="E188953" t="s">
        <v>6419</v>
      </c>
    </row>
    <row r="188954" spans="1:5">
      <c r="A188954" t="s">
        <v>281</v>
      </c>
      <c r="B188954">
        <v>1927</v>
      </c>
      <c r="C188954" t="s">
        <v>6</v>
      </c>
      <c r="D188954" t="s">
        <v>6418</v>
      </c>
      <c r="E188954" t="s">
        <v>6419</v>
      </c>
    </row>
    <row r="188955" spans="1:5">
      <c r="A188955" t="s">
        <v>94</v>
      </c>
      <c r="B188955">
        <v>1927</v>
      </c>
      <c r="C188955" t="s">
        <v>10</v>
      </c>
      <c r="D188955" t="s">
        <v>6418</v>
      </c>
      <c r="E188955" t="s">
        <v>6419</v>
      </c>
    </row>
    <row r="188956" spans="1:5">
      <c r="A188956" t="s">
        <v>442</v>
      </c>
      <c r="B188956">
        <v>1927</v>
      </c>
      <c r="C188956" t="s">
        <v>12</v>
      </c>
      <c r="D188956" t="s">
        <v>6418</v>
      </c>
      <c r="E188956" t="s">
        <v>6419</v>
      </c>
    </row>
    <row r="188957" spans="1:5">
      <c r="A188957" t="s">
        <v>157</v>
      </c>
      <c r="B188957">
        <v>1927</v>
      </c>
      <c r="C188957" t="s">
        <v>14</v>
      </c>
      <c r="D188957" t="s">
        <v>6418</v>
      </c>
      <c r="E188957" t="s">
        <v>6419</v>
      </c>
    </row>
    <row r="188958" spans="1:5">
      <c r="A188958" t="s">
        <v>274</v>
      </c>
      <c r="B188958">
        <v>1927</v>
      </c>
      <c r="C188958" t="s">
        <v>16</v>
      </c>
      <c r="D188958" t="s">
        <v>6418</v>
      </c>
      <c r="E188958" t="s">
        <v>6419</v>
      </c>
    </row>
    <row r="188959" spans="1:5">
      <c r="A188959" t="s">
        <v>442</v>
      </c>
      <c r="B188959">
        <v>1927</v>
      </c>
      <c r="C188959" t="s">
        <v>18</v>
      </c>
      <c r="D188959" t="s">
        <v>6418</v>
      </c>
      <c r="E188959" t="s">
        <v>6419</v>
      </c>
    </row>
    <row r="188960" spans="1:5">
      <c r="A188960" t="s">
        <v>160</v>
      </c>
      <c r="B188960">
        <v>1927</v>
      </c>
      <c r="C188960" t="s">
        <v>20</v>
      </c>
      <c r="D188960" t="s">
        <v>6418</v>
      </c>
      <c r="E188960" t="s">
        <v>6419</v>
      </c>
    </row>
    <row r="188961" spans="1:5">
      <c r="A188961" t="s">
        <v>378</v>
      </c>
      <c r="B188961">
        <v>1927</v>
      </c>
      <c r="C188961" t="s">
        <v>22</v>
      </c>
      <c r="D188961" t="s">
        <v>6418</v>
      </c>
      <c r="E188961" t="s">
        <v>6419</v>
      </c>
    </row>
    <row r="188962" spans="1:5">
      <c r="A188962" t="s">
        <v>168</v>
      </c>
      <c r="B188962">
        <v>1927</v>
      </c>
      <c r="C188962" t="s">
        <v>24</v>
      </c>
      <c r="D188962" t="s">
        <v>6418</v>
      </c>
      <c r="E188962" t="s">
        <v>6419</v>
      </c>
    </row>
    <row r="188963" spans="1:5">
      <c r="A188963" t="s">
        <v>346</v>
      </c>
      <c r="B188963">
        <v>1927</v>
      </c>
      <c r="C188963" t="s">
        <v>26</v>
      </c>
      <c r="D188963" t="s">
        <v>6418</v>
      </c>
      <c r="E188963" t="s">
        <v>6419</v>
      </c>
    </row>
    <row r="188964" spans="1:5">
      <c r="A188964" t="s">
        <v>235</v>
      </c>
      <c r="B188964">
        <v>1927</v>
      </c>
      <c r="C188964" t="s">
        <v>28</v>
      </c>
      <c r="D188964" t="s">
        <v>6418</v>
      </c>
      <c r="E188964" t="s">
        <v>6419</v>
      </c>
    </row>
    <row r="188965" spans="1:5">
      <c r="A188965" t="s">
        <v>176</v>
      </c>
      <c r="B188965">
        <v>1927</v>
      </c>
      <c r="C188965" t="s">
        <v>30</v>
      </c>
      <c r="D188965" t="s">
        <v>6418</v>
      </c>
      <c r="E188965" t="s">
        <v>6419</v>
      </c>
    </row>
    <row r="188966" spans="1:5">
      <c r="A188966" t="s">
        <v>554</v>
      </c>
      <c r="B188966">
        <v>1928</v>
      </c>
      <c r="C188966" t="s">
        <v>6</v>
      </c>
      <c r="D188966" t="s">
        <v>6418</v>
      </c>
      <c r="E188966" t="s">
        <v>6419</v>
      </c>
    </row>
    <row r="188967" spans="1:5">
      <c r="A188967" t="s">
        <v>424</v>
      </c>
      <c r="B188967">
        <v>1928</v>
      </c>
      <c r="C188967" t="s">
        <v>10</v>
      </c>
      <c r="D188967" t="s">
        <v>6418</v>
      </c>
      <c r="E188967" t="s">
        <v>6419</v>
      </c>
    </row>
    <row r="188968" spans="1:5">
      <c r="A188968" t="s">
        <v>442</v>
      </c>
      <c r="B188968">
        <v>1928</v>
      </c>
      <c r="C188968" t="s">
        <v>12</v>
      </c>
      <c r="D188968" t="s">
        <v>6418</v>
      </c>
      <c r="E188968" t="s">
        <v>6419</v>
      </c>
    </row>
    <row r="188969" spans="1:5">
      <c r="A188969" t="s">
        <v>95</v>
      </c>
      <c r="B188969">
        <v>1928</v>
      </c>
      <c r="C188969" t="s">
        <v>14</v>
      </c>
      <c r="D188969" t="s">
        <v>6418</v>
      </c>
      <c r="E188969" t="s">
        <v>6419</v>
      </c>
    </row>
    <row r="188970" spans="1:5">
      <c r="A188970" t="s">
        <v>274</v>
      </c>
      <c r="B188970">
        <v>1928</v>
      </c>
      <c r="C188970" t="s">
        <v>16</v>
      </c>
      <c r="D188970" t="s">
        <v>6418</v>
      </c>
      <c r="E188970" t="s">
        <v>6419</v>
      </c>
    </row>
    <row r="188971" spans="1:5">
      <c r="A188971" t="s">
        <v>442</v>
      </c>
      <c r="B188971">
        <v>1928</v>
      </c>
      <c r="C188971" t="s">
        <v>18</v>
      </c>
      <c r="D188971" t="s">
        <v>6418</v>
      </c>
      <c r="E188971" t="s">
        <v>6419</v>
      </c>
    </row>
    <row r="188972" spans="1:5">
      <c r="A188972" t="s">
        <v>250</v>
      </c>
      <c r="B188972">
        <v>1928</v>
      </c>
      <c r="C188972" t="s">
        <v>20</v>
      </c>
      <c r="D188972" t="s">
        <v>6418</v>
      </c>
      <c r="E188972" t="s">
        <v>6419</v>
      </c>
    </row>
    <row r="188973" spans="1:5">
      <c r="A188973" t="s">
        <v>378</v>
      </c>
      <c r="B188973">
        <v>1928</v>
      </c>
      <c r="C188973" t="s">
        <v>22</v>
      </c>
      <c r="D188973" t="s">
        <v>6418</v>
      </c>
      <c r="E188973" t="s">
        <v>6419</v>
      </c>
    </row>
    <row r="188974" spans="1:5">
      <c r="A188974" t="s">
        <v>168</v>
      </c>
      <c r="B188974">
        <v>1928</v>
      </c>
      <c r="C188974" t="s">
        <v>24</v>
      </c>
      <c r="D188974" t="s">
        <v>6418</v>
      </c>
      <c r="E188974" t="s">
        <v>6419</v>
      </c>
    </row>
    <row r="188975" spans="1:5">
      <c r="A188975" t="s">
        <v>346</v>
      </c>
      <c r="B188975">
        <v>1928</v>
      </c>
      <c r="C188975" t="s">
        <v>26</v>
      </c>
      <c r="D188975" t="s">
        <v>6418</v>
      </c>
      <c r="E188975" t="s">
        <v>6419</v>
      </c>
    </row>
    <row r="188976" spans="1:5">
      <c r="A188976" t="s">
        <v>105</v>
      </c>
      <c r="B188976">
        <v>1928</v>
      </c>
      <c r="C188976" t="s">
        <v>28</v>
      </c>
      <c r="D188976" t="s">
        <v>6418</v>
      </c>
      <c r="E188976" t="s">
        <v>6419</v>
      </c>
    </row>
    <row r="188977" spans="1:5">
      <c r="A188977" t="s">
        <v>320</v>
      </c>
      <c r="B188977">
        <v>1928</v>
      </c>
      <c r="C188977" t="s">
        <v>30</v>
      </c>
      <c r="D188977" t="s">
        <v>6418</v>
      </c>
      <c r="E188977" t="s">
        <v>6419</v>
      </c>
    </row>
    <row r="188978" spans="1:5">
      <c r="A188978" t="s">
        <v>80</v>
      </c>
      <c r="B188978">
        <v>1929</v>
      </c>
      <c r="C188978" t="s">
        <v>6</v>
      </c>
      <c r="D188978" t="s">
        <v>6418</v>
      </c>
      <c r="E188978" t="s">
        <v>6419</v>
      </c>
    </row>
    <row r="188979" spans="1:5">
      <c r="A188979" t="s">
        <v>221</v>
      </c>
      <c r="B188979">
        <v>1929</v>
      </c>
      <c r="C188979" t="s">
        <v>10</v>
      </c>
      <c r="D188979" t="s">
        <v>6418</v>
      </c>
      <c r="E188979" t="s">
        <v>6419</v>
      </c>
    </row>
    <row r="188980" spans="1:5">
      <c r="A188980" t="s">
        <v>442</v>
      </c>
      <c r="B188980">
        <v>1929</v>
      </c>
      <c r="C188980" t="s">
        <v>12</v>
      </c>
      <c r="D188980" t="s">
        <v>6418</v>
      </c>
      <c r="E188980" t="s">
        <v>6419</v>
      </c>
    </row>
    <row r="188981" spans="1:5">
      <c r="A188981" t="s">
        <v>95</v>
      </c>
      <c r="B188981">
        <v>1929</v>
      </c>
      <c r="C188981" t="s">
        <v>14</v>
      </c>
      <c r="D188981" t="s">
        <v>6418</v>
      </c>
      <c r="E188981" t="s">
        <v>6419</v>
      </c>
    </row>
    <row r="188982" spans="1:5">
      <c r="A188982" t="s">
        <v>274</v>
      </c>
      <c r="B188982">
        <v>1929</v>
      </c>
      <c r="C188982" t="s">
        <v>16</v>
      </c>
      <c r="D188982" t="s">
        <v>6418</v>
      </c>
      <c r="E188982" t="s">
        <v>6419</v>
      </c>
    </row>
    <row r="188983" spans="1:5">
      <c r="A188983" t="s">
        <v>442</v>
      </c>
      <c r="B188983">
        <v>1929</v>
      </c>
      <c r="C188983" t="s">
        <v>18</v>
      </c>
      <c r="D188983" t="s">
        <v>6418</v>
      </c>
      <c r="E188983" t="s">
        <v>6419</v>
      </c>
    </row>
    <row r="188984" spans="1:5">
      <c r="A188984" t="s">
        <v>250</v>
      </c>
      <c r="B188984">
        <v>1929</v>
      </c>
      <c r="C188984" t="s">
        <v>20</v>
      </c>
      <c r="D188984" t="s">
        <v>6418</v>
      </c>
      <c r="E188984" t="s">
        <v>6419</v>
      </c>
    </row>
    <row r="188985" spans="1:5">
      <c r="A188985" t="s">
        <v>378</v>
      </c>
      <c r="B188985">
        <v>1929</v>
      </c>
      <c r="C188985" t="s">
        <v>22</v>
      </c>
      <c r="D188985" t="s">
        <v>6418</v>
      </c>
      <c r="E188985" t="s">
        <v>6419</v>
      </c>
    </row>
    <row r="188986" spans="1:5">
      <c r="A188986" t="s">
        <v>168</v>
      </c>
      <c r="B188986">
        <v>1929</v>
      </c>
      <c r="C188986" t="s">
        <v>24</v>
      </c>
      <c r="D188986" t="s">
        <v>6418</v>
      </c>
      <c r="E188986" t="s">
        <v>6419</v>
      </c>
    </row>
    <row r="188987" spans="1:5">
      <c r="A188987" t="s">
        <v>346</v>
      </c>
      <c r="B188987">
        <v>1929</v>
      </c>
      <c r="C188987" t="s">
        <v>26</v>
      </c>
      <c r="D188987" t="s">
        <v>6418</v>
      </c>
      <c r="E188987" t="s">
        <v>6419</v>
      </c>
    </row>
    <row r="188988" spans="1:5">
      <c r="A188988" t="s">
        <v>287</v>
      </c>
      <c r="B188988">
        <v>1929</v>
      </c>
      <c r="C188988" t="s">
        <v>28</v>
      </c>
      <c r="D188988" t="s">
        <v>6418</v>
      </c>
      <c r="E188988" t="s">
        <v>6419</v>
      </c>
    </row>
    <row r="188989" spans="1:5">
      <c r="A188989" t="s">
        <v>105</v>
      </c>
      <c r="B188989">
        <v>1929</v>
      </c>
      <c r="C188989" t="s">
        <v>30</v>
      </c>
      <c r="D188989" t="s">
        <v>6418</v>
      </c>
      <c r="E188989" t="s">
        <v>6419</v>
      </c>
    </row>
    <row r="188990" spans="1:5">
      <c r="A188990" t="s">
        <v>347</v>
      </c>
      <c r="B188990">
        <v>1930</v>
      </c>
      <c r="C188990" t="s">
        <v>6</v>
      </c>
      <c r="D188990" t="s">
        <v>6418</v>
      </c>
      <c r="E188990" t="s">
        <v>6419</v>
      </c>
    </row>
    <row r="188991" spans="1:5">
      <c r="A188991" t="s">
        <v>451</v>
      </c>
      <c r="B188991">
        <v>1930</v>
      </c>
      <c r="C188991" t="s">
        <v>10</v>
      </c>
      <c r="D188991" t="s">
        <v>6418</v>
      </c>
      <c r="E188991" t="s">
        <v>6419</v>
      </c>
    </row>
    <row r="188992" spans="1:5">
      <c r="A188992" t="s">
        <v>299</v>
      </c>
      <c r="B188992">
        <v>1930</v>
      </c>
      <c r="C188992" t="s">
        <v>12</v>
      </c>
      <c r="D188992" t="s">
        <v>6418</v>
      </c>
      <c r="E188992" t="s">
        <v>6419</v>
      </c>
    </row>
    <row r="188993" spans="1:5">
      <c r="A188993" t="s">
        <v>1243</v>
      </c>
      <c r="B188993">
        <v>1930</v>
      </c>
      <c r="C188993" t="s">
        <v>14</v>
      </c>
      <c r="D188993" t="s">
        <v>6418</v>
      </c>
      <c r="E188993" t="s">
        <v>6419</v>
      </c>
    </row>
    <row r="188994" spans="1:5">
      <c r="A188994" t="s">
        <v>274</v>
      </c>
      <c r="B188994">
        <v>1930</v>
      </c>
      <c r="C188994" t="s">
        <v>16</v>
      </c>
      <c r="D188994" t="s">
        <v>6418</v>
      </c>
      <c r="E188994" t="s">
        <v>6419</v>
      </c>
    </row>
    <row r="188995" spans="1:5">
      <c r="A188995" t="s">
        <v>442</v>
      </c>
      <c r="B188995">
        <v>1930</v>
      </c>
      <c r="C188995" t="s">
        <v>18</v>
      </c>
      <c r="D188995" t="s">
        <v>6418</v>
      </c>
      <c r="E188995" t="s">
        <v>6419</v>
      </c>
    </row>
    <row r="188996" spans="1:5">
      <c r="A188996" t="s">
        <v>250</v>
      </c>
      <c r="B188996">
        <v>1930</v>
      </c>
      <c r="C188996" t="s">
        <v>20</v>
      </c>
      <c r="D188996" t="s">
        <v>6418</v>
      </c>
      <c r="E188996" t="s">
        <v>6419</v>
      </c>
    </row>
    <row r="188997" spans="1:5">
      <c r="A188997" t="s">
        <v>378</v>
      </c>
      <c r="B188997">
        <v>1930</v>
      </c>
      <c r="C188997" t="s">
        <v>22</v>
      </c>
      <c r="D188997" t="s">
        <v>6418</v>
      </c>
      <c r="E188997" t="s">
        <v>6419</v>
      </c>
    </row>
    <row r="188998" spans="1:5">
      <c r="A188998" t="s">
        <v>168</v>
      </c>
      <c r="B188998">
        <v>1930</v>
      </c>
      <c r="C188998" t="s">
        <v>24</v>
      </c>
      <c r="D188998" t="s">
        <v>6418</v>
      </c>
      <c r="E188998" t="s">
        <v>6419</v>
      </c>
    </row>
    <row r="188999" spans="1:5">
      <c r="A188999" t="s">
        <v>346</v>
      </c>
      <c r="B188999">
        <v>1930</v>
      </c>
      <c r="C188999" t="s">
        <v>26</v>
      </c>
      <c r="D188999" t="s">
        <v>6418</v>
      </c>
      <c r="E188999" t="s">
        <v>6419</v>
      </c>
    </row>
    <row r="189000" spans="1:5">
      <c r="A189000" t="s">
        <v>72</v>
      </c>
      <c r="B189000">
        <v>1930</v>
      </c>
      <c r="C189000" t="s">
        <v>28</v>
      </c>
      <c r="D189000" t="s">
        <v>6418</v>
      </c>
      <c r="E189000" t="s">
        <v>6419</v>
      </c>
    </row>
    <row r="189001" spans="1:5">
      <c r="A189001" t="s">
        <v>321</v>
      </c>
      <c r="B189001">
        <v>1930</v>
      </c>
      <c r="C189001" t="s">
        <v>30</v>
      </c>
      <c r="D189001" t="s">
        <v>6418</v>
      </c>
      <c r="E189001" t="s">
        <v>6419</v>
      </c>
    </row>
    <row r="189002" spans="1:5">
      <c r="A189002" t="s">
        <v>347</v>
      </c>
      <c r="B189002">
        <v>1931</v>
      </c>
      <c r="C189002" t="s">
        <v>6</v>
      </c>
      <c r="D189002" t="s">
        <v>6418</v>
      </c>
      <c r="E189002" t="s">
        <v>6419</v>
      </c>
    </row>
    <row r="189003" spans="1:5">
      <c r="A189003" t="s">
        <v>150</v>
      </c>
      <c r="B189003">
        <v>1931</v>
      </c>
      <c r="C189003" t="s">
        <v>10</v>
      </c>
      <c r="D189003" t="s">
        <v>6418</v>
      </c>
      <c r="E189003" t="s">
        <v>6419</v>
      </c>
    </row>
    <row r="189004" spans="1:5">
      <c r="A189004" t="s">
        <v>17</v>
      </c>
      <c r="B189004">
        <v>1931</v>
      </c>
      <c r="C189004" t="s">
        <v>12</v>
      </c>
      <c r="D189004" t="s">
        <v>6418</v>
      </c>
      <c r="E189004" t="s">
        <v>6419</v>
      </c>
    </row>
    <row r="189005" spans="1:5">
      <c r="A189005" t="s">
        <v>505</v>
      </c>
      <c r="B189005">
        <v>1931</v>
      </c>
      <c r="C189005" t="s">
        <v>14</v>
      </c>
      <c r="D189005" t="s">
        <v>6418</v>
      </c>
      <c r="E189005" t="s">
        <v>6419</v>
      </c>
    </row>
    <row r="189006" spans="1:5">
      <c r="A189006" t="s">
        <v>222</v>
      </c>
      <c r="B189006">
        <v>1931</v>
      </c>
      <c r="C189006" t="s">
        <v>16</v>
      </c>
      <c r="D189006" t="s">
        <v>6418</v>
      </c>
      <c r="E189006" t="s">
        <v>6419</v>
      </c>
    </row>
    <row r="189007" spans="1:5">
      <c r="A189007" t="s">
        <v>27</v>
      </c>
      <c r="B189007">
        <v>1931</v>
      </c>
      <c r="C189007" t="s">
        <v>18</v>
      </c>
      <c r="D189007" t="s">
        <v>6418</v>
      </c>
      <c r="E189007" t="s">
        <v>6419</v>
      </c>
    </row>
    <row r="189008" spans="1:5">
      <c r="A189008" t="s">
        <v>94</v>
      </c>
      <c r="B189008">
        <v>1931</v>
      </c>
      <c r="C189008" t="s">
        <v>20</v>
      </c>
      <c r="D189008" t="s">
        <v>6418</v>
      </c>
      <c r="E189008" t="s">
        <v>6419</v>
      </c>
    </row>
    <row r="189009" spans="1:5">
      <c r="A189009" t="s">
        <v>180</v>
      </c>
      <c r="B189009">
        <v>1931</v>
      </c>
      <c r="C189009" t="s">
        <v>22</v>
      </c>
      <c r="D189009" t="s">
        <v>6418</v>
      </c>
      <c r="E189009" t="s">
        <v>6419</v>
      </c>
    </row>
    <row r="189010" spans="1:5">
      <c r="A189010" t="s">
        <v>168</v>
      </c>
      <c r="B189010">
        <v>1931</v>
      </c>
      <c r="C189010" t="s">
        <v>24</v>
      </c>
      <c r="D189010" t="s">
        <v>6418</v>
      </c>
      <c r="E189010" t="s">
        <v>6419</v>
      </c>
    </row>
    <row r="189011" spans="1:5">
      <c r="A189011" t="s">
        <v>72</v>
      </c>
      <c r="B189011">
        <v>1931</v>
      </c>
      <c r="C189011" t="s">
        <v>26</v>
      </c>
      <c r="D189011" t="s">
        <v>6418</v>
      </c>
      <c r="E189011" t="s">
        <v>6419</v>
      </c>
    </row>
    <row r="189012" spans="1:5">
      <c r="A189012" t="s">
        <v>105</v>
      </c>
      <c r="B189012">
        <v>1931</v>
      </c>
      <c r="C189012" t="s">
        <v>28</v>
      </c>
      <c r="D189012" t="s">
        <v>6418</v>
      </c>
      <c r="E189012" t="s">
        <v>6419</v>
      </c>
    </row>
    <row r="189013" spans="1:5">
      <c r="A189013" t="s">
        <v>105</v>
      </c>
      <c r="B189013">
        <v>1931</v>
      </c>
      <c r="C189013" t="s">
        <v>30</v>
      </c>
      <c r="D189013" t="s">
        <v>6418</v>
      </c>
      <c r="E189013" t="s">
        <v>6419</v>
      </c>
    </row>
    <row r="189014" spans="1:5">
      <c r="A189014" t="s">
        <v>347</v>
      </c>
      <c r="B189014">
        <v>1932</v>
      </c>
      <c r="C189014" t="s">
        <v>6</v>
      </c>
      <c r="D189014" t="s">
        <v>6418</v>
      </c>
      <c r="E189014" t="s">
        <v>6419</v>
      </c>
    </row>
    <row r="189015" spans="1:5">
      <c r="A189015" t="s">
        <v>150</v>
      </c>
      <c r="B189015">
        <v>1932</v>
      </c>
      <c r="C189015" t="s">
        <v>10</v>
      </c>
      <c r="D189015" t="s">
        <v>6418</v>
      </c>
      <c r="E189015" t="s">
        <v>6419</v>
      </c>
    </row>
    <row r="189016" spans="1:5">
      <c r="A189016" t="s">
        <v>17</v>
      </c>
      <c r="B189016">
        <v>1932</v>
      </c>
      <c r="C189016" t="s">
        <v>12</v>
      </c>
      <c r="D189016" t="s">
        <v>6418</v>
      </c>
      <c r="E189016" t="s">
        <v>6419</v>
      </c>
    </row>
    <row r="189017" spans="1:5">
      <c r="A189017" t="s">
        <v>505</v>
      </c>
      <c r="B189017">
        <v>1932</v>
      </c>
      <c r="C189017" t="s">
        <v>14</v>
      </c>
      <c r="D189017" t="s">
        <v>6418</v>
      </c>
      <c r="E189017" t="s">
        <v>6419</v>
      </c>
    </row>
    <row r="189018" spans="1:5">
      <c r="A189018" t="s">
        <v>222</v>
      </c>
      <c r="B189018">
        <v>1932</v>
      </c>
      <c r="C189018" t="s">
        <v>16</v>
      </c>
      <c r="D189018" t="s">
        <v>6418</v>
      </c>
      <c r="E189018" t="s">
        <v>6419</v>
      </c>
    </row>
    <row r="189019" spans="1:5">
      <c r="A189019" t="s">
        <v>27</v>
      </c>
      <c r="B189019">
        <v>1932</v>
      </c>
      <c r="C189019" t="s">
        <v>18</v>
      </c>
      <c r="D189019" t="s">
        <v>6418</v>
      </c>
      <c r="E189019" t="s">
        <v>6419</v>
      </c>
    </row>
    <row r="189020" spans="1:5">
      <c r="A189020" t="s">
        <v>94</v>
      </c>
      <c r="B189020">
        <v>1932</v>
      </c>
      <c r="C189020" t="s">
        <v>20</v>
      </c>
      <c r="D189020" t="s">
        <v>6418</v>
      </c>
      <c r="E189020" t="s">
        <v>6419</v>
      </c>
    </row>
    <row r="189021" spans="1:5">
      <c r="A189021" t="s">
        <v>180</v>
      </c>
      <c r="B189021">
        <v>1932</v>
      </c>
      <c r="C189021" t="s">
        <v>22</v>
      </c>
      <c r="D189021" t="s">
        <v>6418</v>
      </c>
      <c r="E189021" t="s">
        <v>6419</v>
      </c>
    </row>
    <row r="189022" spans="1:5">
      <c r="A189022" t="s">
        <v>168</v>
      </c>
      <c r="B189022">
        <v>1932</v>
      </c>
      <c r="C189022" t="s">
        <v>24</v>
      </c>
      <c r="D189022" t="s">
        <v>6418</v>
      </c>
      <c r="E189022" t="s">
        <v>6419</v>
      </c>
    </row>
    <row r="189023" spans="1:5">
      <c r="A189023" t="s">
        <v>72</v>
      </c>
      <c r="B189023">
        <v>1932</v>
      </c>
      <c r="C189023" t="s">
        <v>26</v>
      </c>
      <c r="D189023" t="s">
        <v>6418</v>
      </c>
      <c r="E189023" t="s">
        <v>6419</v>
      </c>
    </row>
    <row r="189024" spans="1:5">
      <c r="A189024" t="s">
        <v>105</v>
      </c>
      <c r="B189024">
        <v>1932</v>
      </c>
      <c r="C189024" t="s">
        <v>28</v>
      </c>
      <c r="D189024" t="s">
        <v>6418</v>
      </c>
      <c r="E189024" t="s">
        <v>6419</v>
      </c>
    </row>
    <row r="189025" spans="1:5">
      <c r="A189025" t="s">
        <v>105</v>
      </c>
      <c r="B189025">
        <v>1932</v>
      </c>
      <c r="C189025" t="s">
        <v>30</v>
      </c>
      <c r="D189025" t="s">
        <v>6418</v>
      </c>
      <c r="E189025" t="s">
        <v>6419</v>
      </c>
    </row>
    <row r="189026" spans="1:5">
      <c r="A189026" t="s">
        <v>347</v>
      </c>
      <c r="B189026">
        <v>1933</v>
      </c>
      <c r="C189026" t="s">
        <v>6</v>
      </c>
      <c r="D189026" t="s">
        <v>6418</v>
      </c>
      <c r="E189026" t="s">
        <v>6419</v>
      </c>
    </row>
    <row r="189027" spans="1:5">
      <c r="A189027" t="s">
        <v>150</v>
      </c>
      <c r="B189027">
        <v>1933</v>
      </c>
      <c r="C189027" t="s">
        <v>10</v>
      </c>
      <c r="D189027" t="s">
        <v>6418</v>
      </c>
      <c r="E189027" t="s">
        <v>6419</v>
      </c>
    </row>
    <row r="189028" spans="1:5">
      <c r="A189028" t="s">
        <v>17</v>
      </c>
      <c r="B189028">
        <v>1933</v>
      </c>
      <c r="C189028" t="s">
        <v>12</v>
      </c>
      <c r="D189028" t="s">
        <v>6418</v>
      </c>
      <c r="E189028" t="s">
        <v>6419</v>
      </c>
    </row>
    <row r="189029" spans="1:5">
      <c r="A189029" t="s">
        <v>505</v>
      </c>
      <c r="B189029">
        <v>1933</v>
      </c>
      <c r="C189029" t="s">
        <v>14</v>
      </c>
      <c r="D189029" t="s">
        <v>6418</v>
      </c>
      <c r="E189029" t="s">
        <v>6419</v>
      </c>
    </row>
    <row r="189030" spans="1:5">
      <c r="A189030" t="s">
        <v>222</v>
      </c>
      <c r="B189030">
        <v>1933</v>
      </c>
      <c r="C189030" t="s">
        <v>16</v>
      </c>
      <c r="D189030" t="s">
        <v>6418</v>
      </c>
      <c r="E189030" t="s">
        <v>6419</v>
      </c>
    </row>
    <row r="189031" spans="1:5">
      <c r="A189031" t="s">
        <v>27</v>
      </c>
      <c r="B189031">
        <v>1933</v>
      </c>
      <c r="C189031" t="s">
        <v>18</v>
      </c>
      <c r="D189031" t="s">
        <v>6418</v>
      </c>
      <c r="E189031" t="s">
        <v>6419</v>
      </c>
    </row>
    <row r="189032" spans="1:5">
      <c r="A189032" t="s">
        <v>94</v>
      </c>
      <c r="B189032">
        <v>1933</v>
      </c>
      <c r="C189032" t="s">
        <v>20</v>
      </c>
      <c r="D189032" t="s">
        <v>6418</v>
      </c>
      <c r="E189032" t="s">
        <v>6419</v>
      </c>
    </row>
    <row r="189033" spans="1:5">
      <c r="A189033" t="s">
        <v>180</v>
      </c>
      <c r="B189033">
        <v>1933</v>
      </c>
      <c r="C189033" t="s">
        <v>22</v>
      </c>
      <c r="D189033" t="s">
        <v>6418</v>
      </c>
      <c r="E189033" t="s">
        <v>6419</v>
      </c>
    </row>
    <row r="189034" spans="1:5">
      <c r="A189034" t="s">
        <v>168</v>
      </c>
      <c r="B189034">
        <v>1933</v>
      </c>
      <c r="C189034" t="s">
        <v>24</v>
      </c>
      <c r="D189034" t="s">
        <v>6418</v>
      </c>
      <c r="E189034" t="s">
        <v>6419</v>
      </c>
    </row>
    <row r="189035" spans="1:5">
      <c r="A189035" t="s">
        <v>72</v>
      </c>
      <c r="B189035">
        <v>1933</v>
      </c>
      <c r="C189035" t="s">
        <v>26</v>
      </c>
      <c r="D189035" t="s">
        <v>6418</v>
      </c>
      <c r="E189035" t="s">
        <v>6419</v>
      </c>
    </row>
    <row r="189036" spans="1:5">
      <c r="A189036" t="s">
        <v>105</v>
      </c>
      <c r="B189036">
        <v>1933</v>
      </c>
      <c r="C189036" t="s">
        <v>28</v>
      </c>
      <c r="D189036" t="s">
        <v>6418</v>
      </c>
      <c r="E189036" t="s">
        <v>6419</v>
      </c>
    </row>
    <row r="189037" spans="1:5">
      <c r="A189037" t="s">
        <v>105</v>
      </c>
      <c r="B189037">
        <v>1933</v>
      </c>
      <c r="C189037" t="s">
        <v>30</v>
      </c>
      <c r="D189037" t="s">
        <v>6418</v>
      </c>
      <c r="E189037" t="s">
        <v>6419</v>
      </c>
    </row>
    <row r="189038" spans="1:5">
      <c r="A189038" t="s">
        <v>347</v>
      </c>
      <c r="B189038">
        <v>1934</v>
      </c>
      <c r="C189038" t="s">
        <v>6</v>
      </c>
      <c r="D189038" t="s">
        <v>6418</v>
      </c>
      <c r="E189038" t="s">
        <v>6419</v>
      </c>
    </row>
    <row r="189039" spans="1:5">
      <c r="A189039" t="s">
        <v>150</v>
      </c>
      <c r="B189039">
        <v>1934</v>
      </c>
      <c r="C189039" t="s">
        <v>10</v>
      </c>
      <c r="D189039" t="s">
        <v>6418</v>
      </c>
      <c r="E189039" t="s">
        <v>6419</v>
      </c>
    </row>
    <row r="189040" spans="1:5">
      <c r="A189040" t="s">
        <v>17</v>
      </c>
      <c r="B189040">
        <v>1934</v>
      </c>
      <c r="C189040" t="s">
        <v>12</v>
      </c>
      <c r="D189040" t="s">
        <v>6418</v>
      </c>
      <c r="E189040" t="s">
        <v>6419</v>
      </c>
    </row>
    <row r="189041" spans="1:5">
      <c r="A189041" t="s">
        <v>505</v>
      </c>
      <c r="B189041">
        <v>1934</v>
      </c>
      <c r="C189041" t="s">
        <v>14</v>
      </c>
      <c r="D189041" t="s">
        <v>6418</v>
      </c>
      <c r="E189041" t="s">
        <v>6419</v>
      </c>
    </row>
    <row r="189042" spans="1:5">
      <c r="A189042" t="s">
        <v>222</v>
      </c>
      <c r="B189042">
        <v>1934</v>
      </c>
      <c r="C189042" t="s">
        <v>16</v>
      </c>
      <c r="D189042" t="s">
        <v>6418</v>
      </c>
      <c r="E189042" t="s">
        <v>6419</v>
      </c>
    </row>
    <row r="189043" spans="1:5">
      <c r="A189043" t="s">
        <v>27</v>
      </c>
      <c r="B189043">
        <v>1934</v>
      </c>
      <c r="C189043" t="s">
        <v>18</v>
      </c>
      <c r="D189043" t="s">
        <v>6418</v>
      </c>
      <c r="E189043" t="s">
        <v>6419</v>
      </c>
    </row>
    <row r="189044" spans="1:5">
      <c r="A189044" t="s">
        <v>94</v>
      </c>
      <c r="B189044">
        <v>1934</v>
      </c>
      <c r="C189044" t="s">
        <v>20</v>
      </c>
      <c r="D189044" t="s">
        <v>6418</v>
      </c>
      <c r="E189044" t="s">
        <v>6419</v>
      </c>
    </row>
    <row r="189045" spans="1:5">
      <c r="A189045" t="s">
        <v>180</v>
      </c>
      <c r="B189045">
        <v>1934</v>
      </c>
      <c r="C189045" t="s">
        <v>22</v>
      </c>
      <c r="D189045" t="s">
        <v>6418</v>
      </c>
      <c r="E189045" t="s">
        <v>6419</v>
      </c>
    </row>
    <row r="189046" spans="1:5">
      <c r="A189046" t="s">
        <v>168</v>
      </c>
      <c r="B189046">
        <v>1934</v>
      </c>
      <c r="C189046" t="s">
        <v>24</v>
      </c>
      <c r="D189046" t="s">
        <v>6418</v>
      </c>
      <c r="E189046" t="s">
        <v>6419</v>
      </c>
    </row>
    <row r="189047" spans="1:5">
      <c r="A189047" t="s">
        <v>72</v>
      </c>
      <c r="B189047">
        <v>1934</v>
      </c>
      <c r="C189047" t="s">
        <v>26</v>
      </c>
      <c r="D189047" t="s">
        <v>6418</v>
      </c>
      <c r="E189047" t="s">
        <v>6419</v>
      </c>
    </row>
    <row r="189048" spans="1:5">
      <c r="A189048" t="s">
        <v>105</v>
      </c>
      <c r="B189048">
        <v>1934</v>
      </c>
      <c r="C189048" t="s">
        <v>28</v>
      </c>
      <c r="D189048" t="s">
        <v>6418</v>
      </c>
      <c r="E189048" t="s">
        <v>6419</v>
      </c>
    </row>
    <row r="189049" spans="1:5">
      <c r="A189049" t="s">
        <v>105</v>
      </c>
      <c r="B189049">
        <v>1934</v>
      </c>
      <c r="C189049" t="s">
        <v>30</v>
      </c>
      <c r="D189049" t="s">
        <v>6418</v>
      </c>
      <c r="E189049" t="s">
        <v>6419</v>
      </c>
    </row>
    <row r="189050" spans="1:5">
      <c r="A189050" t="s">
        <v>347</v>
      </c>
      <c r="B189050">
        <v>1935</v>
      </c>
      <c r="C189050" t="s">
        <v>6</v>
      </c>
      <c r="D189050" t="s">
        <v>6418</v>
      </c>
      <c r="E189050" t="s">
        <v>6419</v>
      </c>
    </row>
    <row r="189051" spans="1:5">
      <c r="A189051" t="s">
        <v>150</v>
      </c>
      <c r="B189051">
        <v>1935</v>
      </c>
      <c r="C189051" t="s">
        <v>10</v>
      </c>
      <c r="D189051" t="s">
        <v>6418</v>
      </c>
      <c r="E189051" t="s">
        <v>6419</v>
      </c>
    </row>
    <row r="189052" spans="1:5">
      <c r="A189052" t="s">
        <v>17</v>
      </c>
      <c r="B189052">
        <v>1935</v>
      </c>
      <c r="C189052" t="s">
        <v>12</v>
      </c>
      <c r="D189052" t="s">
        <v>6418</v>
      </c>
      <c r="E189052" t="s">
        <v>6419</v>
      </c>
    </row>
    <row r="189053" spans="1:5">
      <c r="A189053" t="s">
        <v>505</v>
      </c>
      <c r="B189053">
        <v>1935</v>
      </c>
      <c r="C189053" t="s">
        <v>14</v>
      </c>
      <c r="D189053" t="s">
        <v>6418</v>
      </c>
      <c r="E189053" t="s">
        <v>6419</v>
      </c>
    </row>
    <row r="189054" spans="1:5">
      <c r="A189054" t="s">
        <v>222</v>
      </c>
      <c r="B189054">
        <v>1935</v>
      </c>
      <c r="C189054" t="s">
        <v>16</v>
      </c>
      <c r="D189054" t="s">
        <v>6418</v>
      </c>
      <c r="E189054" t="s">
        <v>6419</v>
      </c>
    </row>
    <row r="189055" spans="1:5">
      <c r="A189055" t="s">
        <v>27</v>
      </c>
      <c r="B189055">
        <v>1935</v>
      </c>
      <c r="C189055" t="s">
        <v>18</v>
      </c>
      <c r="D189055" t="s">
        <v>6418</v>
      </c>
      <c r="E189055" t="s">
        <v>6419</v>
      </c>
    </row>
    <row r="189056" spans="1:5">
      <c r="A189056" t="s">
        <v>94</v>
      </c>
      <c r="B189056">
        <v>1935</v>
      </c>
      <c r="C189056" t="s">
        <v>20</v>
      </c>
      <c r="D189056" t="s">
        <v>6418</v>
      </c>
      <c r="E189056" t="s">
        <v>6419</v>
      </c>
    </row>
    <row r="189057" spans="1:5">
      <c r="A189057" t="s">
        <v>180</v>
      </c>
      <c r="B189057">
        <v>1935</v>
      </c>
      <c r="C189057" t="s">
        <v>22</v>
      </c>
      <c r="D189057" t="s">
        <v>6418</v>
      </c>
      <c r="E189057" t="s">
        <v>6419</v>
      </c>
    </row>
    <row r="189058" spans="1:5">
      <c r="A189058" t="s">
        <v>168</v>
      </c>
      <c r="B189058">
        <v>1935</v>
      </c>
      <c r="C189058" t="s">
        <v>24</v>
      </c>
      <c r="D189058" t="s">
        <v>6418</v>
      </c>
      <c r="E189058" t="s">
        <v>6419</v>
      </c>
    </row>
    <row r="189059" spans="1:5">
      <c r="A189059" t="s">
        <v>72</v>
      </c>
      <c r="B189059">
        <v>1935</v>
      </c>
      <c r="C189059" t="s">
        <v>26</v>
      </c>
      <c r="D189059" t="s">
        <v>6418</v>
      </c>
      <c r="E189059" t="s">
        <v>6419</v>
      </c>
    </row>
    <row r="189060" spans="1:5">
      <c r="A189060" t="s">
        <v>105</v>
      </c>
      <c r="B189060">
        <v>1935</v>
      </c>
      <c r="C189060" t="s">
        <v>28</v>
      </c>
      <c r="D189060" t="s">
        <v>6418</v>
      </c>
      <c r="E189060" t="s">
        <v>6419</v>
      </c>
    </row>
    <row r="189061" spans="1:5">
      <c r="A189061" t="s">
        <v>105</v>
      </c>
      <c r="B189061">
        <v>1935</v>
      </c>
      <c r="C189061" t="s">
        <v>30</v>
      </c>
      <c r="D189061" t="s">
        <v>6418</v>
      </c>
      <c r="E189061" t="s">
        <v>6419</v>
      </c>
    </row>
    <row r="189062" spans="1:5">
      <c r="A189062" t="s">
        <v>347</v>
      </c>
      <c r="B189062">
        <v>1936</v>
      </c>
      <c r="C189062" t="s">
        <v>6</v>
      </c>
      <c r="D189062" t="s">
        <v>6418</v>
      </c>
      <c r="E189062" t="s">
        <v>6419</v>
      </c>
    </row>
    <row r="189063" spans="1:5">
      <c r="A189063" t="s">
        <v>158</v>
      </c>
      <c r="B189063">
        <v>1936</v>
      </c>
      <c r="C189063" t="s">
        <v>10</v>
      </c>
      <c r="D189063" t="s">
        <v>6418</v>
      </c>
      <c r="E189063" t="s">
        <v>6419</v>
      </c>
    </row>
    <row r="189064" spans="1:5">
      <c r="A189064" t="s">
        <v>42</v>
      </c>
      <c r="B189064">
        <v>1936</v>
      </c>
      <c r="C189064" t="s">
        <v>12</v>
      </c>
      <c r="D189064" t="s">
        <v>6418</v>
      </c>
      <c r="E189064" t="s">
        <v>6419</v>
      </c>
    </row>
    <row r="189065" spans="1:5">
      <c r="A189065" t="s">
        <v>95</v>
      </c>
      <c r="B189065">
        <v>1936</v>
      </c>
      <c r="C189065" t="s">
        <v>14</v>
      </c>
      <c r="D189065" t="s">
        <v>6418</v>
      </c>
      <c r="E189065" t="s">
        <v>6419</v>
      </c>
    </row>
    <row r="189066" spans="1:5">
      <c r="A189066" t="s">
        <v>274</v>
      </c>
      <c r="B189066">
        <v>1936</v>
      </c>
      <c r="C189066" t="s">
        <v>16</v>
      </c>
      <c r="D189066" t="s">
        <v>6418</v>
      </c>
      <c r="E189066" t="s">
        <v>6419</v>
      </c>
    </row>
    <row r="189067" spans="1:5">
      <c r="A189067" t="s">
        <v>442</v>
      </c>
      <c r="B189067">
        <v>1936</v>
      </c>
      <c r="C189067" t="s">
        <v>18</v>
      </c>
      <c r="D189067" t="s">
        <v>6418</v>
      </c>
      <c r="E189067" t="s">
        <v>6419</v>
      </c>
    </row>
    <row r="189068" spans="1:5">
      <c r="A189068" t="s">
        <v>250</v>
      </c>
      <c r="B189068">
        <v>1936</v>
      </c>
      <c r="C189068" t="s">
        <v>20</v>
      </c>
      <c r="D189068" t="s">
        <v>6418</v>
      </c>
      <c r="E189068" t="s">
        <v>6419</v>
      </c>
    </row>
    <row r="189069" spans="1:5">
      <c r="A189069" t="s">
        <v>378</v>
      </c>
      <c r="B189069">
        <v>1936</v>
      </c>
      <c r="C189069" t="s">
        <v>22</v>
      </c>
      <c r="D189069" t="s">
        <v>6418</v>
      </c>
      <c r="E189069" t="s">
        <v>6419</v>
      </c>
    </row>
    <row r="189070" spans="1:5">
      <c r="A189070" t="s">
        <v>168</v>
      </c>
      <c r="B189070">
        <v>1936</v>
      </c>
      <c r="C189070" t="s">
        <v>24</v>
      </c>
      <c r="D189070" t="s">
        <v>6418</v>
      </c>
      <c r="E189070" t="s">
        <v>6419</v>
      </c>
    </row>
    <row r="189071" spans="1:5">
      <c r="A189071" t="s">
        <v>346</v>
      </c>
      <c r="B189071">
        <v>1936</v>
      </c>
      <c r="C189071" t="s">
        <v>26</v>
      </c>
      <c r="D189071" t="s">
        <v>6418</v>
      </c>
      <c r="E189071" t="s">
        <v>6419</v>
      </c>
    </row>
    <row r="189072" spans="1:5">
      <c r="A189072" t="s">
        <v>389</v>
      </c>
      <c r="B189072">
        <v>1936</v>
      </c>
      <c r="C189072" t="s">
        <v>28</v>
      </c>
      <c r="D189072" t="s">
        <v>6418</v>
      </c>
      <c r="E189072" t="s">
        <v>6419</v>
      </c>
    </row>
    <row r="189073" spans="1:5">
      <c r="A189073" t="s">
        <v>321</v>
      </c>
      <c r="B189073">
        <v>1936</v>
      </c>
      <c r="C189073" t="s">
        <v>30</v>
      </c>
      <c r="D189073" t="s">
        <v>6418</v>
      </c>
      <c r="E189073" t="s">
        <v>6419</v>
      </c>
    </row>
    <row r="189074" spans="1:5">
      <c r="A189074" t="s">
        <v>212</v>
      </c>
      <c r="B189074">
        <v>1937</v>
      </c>
      <c r="C189074" t="s">
        <v>6</v>
      </c>
      <c r="D189074" t="s">
        <v>6418</v>
      </c>
      <c r="E189074" t="s">
        <v>6419</v>
      </c>
    </row>
    <row r="189075" spans="1:5">
      <c r="A189075" t="s">
        <v>553</v>
      </c>
      <c r="B189075">
        <v>1937</v>
      </c>
      <c r="C189075" t="s">
        <v>10</v>
      </c>
      <c r="D189075" t="s">
        <v>6418</v>
      </c>
      <c r="E189075" t="s">
        <v>6419</v>
      </c>
    </row>
    <row r="189076" spans="1:5">
      <c r="A189076" t="s">
        <v>442</v>
      </c>
      <c r="B189076">
        <v>1937</v>
      </c>
      <c r="C189076" t="s">
        <v>12</v>
      </c>
      <c r="D189076" t="s">
        <v>6418</v>
      </c>
      <c r="E189076" t="s">
        <v>6419</v>
      </c>
    </row>
    <row r="189077" spans="1:5">
      <c r="A189077" t="s">
        <v>95</v>
      </c>
      <c r="B189077">
        <v>1937</v>
      </c>
      <c r="C189077" t="s">
        <v>14</v>
      </c>
      <c r="D189077" t="s">
        <v>6418</v>
      </c>
      <c r="E189077" t="s">
        <v>6419</v>
      </c>
    </row>
    <row r="189078" spans="1:5">
      <c r="A189078" t="s">
        <v>274</v>
      </c>
      <c r="B189078">
        <v>1937</v>
      </c>
      <c r="C189078" t="s">
        <v>16</v>
      </c>
      <c r="D189078" t="s">
        <v>6418</v>
      </c>
      <c r="E189078" t="s">
        <v>6419</v>
      </c>
    </row>
    <row r="189079" spans="1:5">
      <c r="A189079" t="s">
        <v>442</v>
      </c>
      <c r="B189079">
        <v>1937</v>
      </c>
      <c r="C189079" t="s">
        <v>18</v>
      </c>
      <c r="D189079" t="s">
        <v>6418</v>
      </c>
      <c r="E189079" t="s">
        <v>6419</v>
      </c>
    </row>
    <row r="189080" spans="1:5">
      <c r="A189080" t="s">
        <v>250</v>
      </c>
      <c r="B189080">
        <v>1937</v>
      </c>
      <c r="C189080" t="s">
        <v>20</v>
      </c>
      <c r="D189080" t="s">
        <v>6418</v>
      </c>
      <c r="E189080" t="s">
        <v>6419</v>
      </c>
    </row>
    <row r="189081" spans="1:5">
      <c r="A189081" t="s">
        <v>378</v>
      </c>
      <c r="B189081">
        <v>1937</v>
      </c>
      <c r="C189081" t="s">
        <v>22</v>
      </c>
      <c r="D189081" t="s">
        <v>6418</v>
      </c>
      <c r="E189081" t="s">
        <v>6419</v>
      </c>
    </row>
    <row r="189082" spans="1:5">
      <c r="A189082" t="s">
        <v>168</v>
      </c>
      <c r="B189082">
        <v>1937</v>
      </c>
      <c r="C189082" t="s">
        <v>24</v>
      </c>
      <c r="D189082" t="s">
        <v>6418</v>
      </c>
      <c r="E189082" t="s">
        <v>6419</v>
      </c>
    </row>
    <row r="189083" spans="1:5">
      <c r="A189083" t="s">
        <v>346</v>
      </c>
      <c r="B189083">
        <v>1937</v>
      </c>
      <c r="C189083" t="s">
        <v>26</v>
      </c>
      <c r="D189083" t="s">
        <v>6418</v>
      </c>
      <c r="E189083" t="s">
        <v>6419</v>
      </c>
    </row>
    <row r="189084" spans="1:5">
      <c r="A189084" t="s">
        <v>72</v>
      </c>
      <c r="B189084">
        <v>1937</v>
      </c>
      <c r="C189084" t="s">
        <v>28</v>
      </c>
      <c r="D189084" t="s">
        <v>6418</v>
      </c>
      <c r="E189084" t="s">
        <v>6419</v>
      </c>
    </row>
    <row r="189085" spans="1:5">
      <c r="A189085" t="s">
        <v>243</v>
      </c>
      <c r="B189085">
        <v>1937</v>
      </c>
      <c r="C189085" t="s">
        <v>30</v>
      </c>
      <c r="D189085" t="s">
        <v>6418</v>
      </c>
      <c r="E189085" t="s">
        <v>6419</v>
      </c>
    </row>
    <row r="189086" spans="1:5">
      <c r="A189086" t="s">
        <v>281</v>
      </c>
      <c r="B189086">
        <v>1938</v>
      </c>
      <c r="C189086" t="s">
        <v>6</v>
      </c>
      <c r="D189086" t="s">
        <v>6418</v>
      </c>
      <c r="E189086" t="s">
        <v>6419</v>
      </c>
    </row>
    <row r="189087" spans="1:5">
      <c r="A189087" t="s">
        <v>103</v>
      </c>
      <c r="B189087">
        <v>1938</v>
      </c>
      <c r="C189087" t="s">
        <v>10</v>
      </c>
      <c r="D189087" t="s">
        <v>6418</v>
      </c>
      <c r="E189087" t="s">
        <v>6419</v>
      </c>
    </row>
    <row r="189088" spans="1:5">
      <c r="A189088" t="s">
        <v>442</v>
      </c>
      <c r="B189088">
        <v>1938</v>
      </c>
      <c r="C189088" t="s">
        <v>12</v>
      </c>
      <c r="D189088" t="s">
        <v>6418</v>
      </c>
      <c r="E189088" t="s">
        <v>6419</v>
      </c>
    </row>
    <row r="189089" spans="1:5">
      <c r="A189089" t="s">
        <v>95</v>
      </c>
      <c r="B189089">
        <v>1938</v>
      </c>
      <c r="C189089" t="s">
        <v>14</v>
      </c>
      <c r="D189089" t="s">
        <v>6418</v>
      </c>
      <c r="E189089" t="s">
        <v>6419</v>
      </c>
    </row>
    <row r="189090" spans="1:5">
      <c r="A189090" t="s">
        <v>274</v>
      </c>
      <c r="B189090">
        <v>1938</v>
      </c>
      <c r="C189090" t="s">
        <v>16</v>
      </c>
      <c r="D189090" t="s">
        <v>6418</v>
      </c>
      <c r="E189090" t="s">
        <v>6419</v>
      </c>
    </row>
    <row r="189091" spans="1:5">
      <c r="A189091" t="s">
        <v>442</v>
      </c>
      <c r="B189091">
        <v>1938</v>
      </c>
      <c r="C189091" t="s">
        <v>18</v>
      </c>
      <c r="D189091" t="s">
        <v>6418</v>
      </c>
      <c r="E189091" t="s">
        <v>6419</v>
      </c>
    </row>
    <row r="189092" spans="1:5">
      <c r="A189092" t="s">
        <v>250</v>
      </c>
      <c r="B189092">
        <v>1938</v>
      </c>
      <c r="C189092" t="s">
        <v>20</v>
      </c>
      <c r="D189092" t="s">
        <v>6418</v>
      </c>
      <c r="E189092" t="s">
        <v>6419</v>
      </c>
    </row>
    <row r="189093" spans="1:5">
      <c r="A189093" t="s">
        <v>378</v>
      </c>
      <c r="B189093">
        <v>1938</v>
      </c>
      <c r="C189093" t="s">
        <v>22</v>
      </c>
      <c r="D189093" t="s">
        <v>6418</v>
      </c>
      <c r="E189093" t="s">
        <v>6419</v>
      </c>
    </row>
    <row r="189094" spans="1:5">
      <c r="A189094" t="s">
        <v>168</v>
      </c>
      <c r="B189094">
        <v>1938</v>
      </c>
      <c r="C189094" t="s">
        <v>24</v>
      </c>
      <c r="D189094" t="s">
        <v>6418</v>
      </c>
      <c r="E189094" t="s">
        <v>6419</v>
      </c>
    </row>
    <row r="189095" spans="1:5">
      <c r="A189095" t="s">
        <v>72</v>
      </c>
      <c r="B189095">
        <v>1938</v>
      </c>
      <c r="C189095" t="s">
        <v>26</v>
      </c>
      <c r="D189095" t="s">
        <v>6418</v>
      </c>
      <c r="E189095" t="s">
        <v>6419</v>
      </c>
    </row>
    <row r="189096" spans="1:5">
      <c r="A189096" t="s">
        <v>72</v>
      </c>
      <c r="B189096">
        <v>1938</v>
      </c>
      <c r="C189096" t="s">
        <v>28</v>
      </c>
      <c r="D189096" t="s">
        <v>6418</v>
      </c>
      <c r="E189096" t="s">
        <v>6419</v>
      </c>
    </row>
    <row r="189097" spans="1:5">
      <c r="A189097" t="s">
        <v>84</v>
      </c>
      <c r="B189097">
        <v>1938</v>
      </c>
      <c r="C189097" t="s">
        <v>30</v>
      </c>
      <c r="D189097" t="s">
        <v>6418</v>
      </c>
      <c r="E189097" t="s">
        <v>6419</v>
      </c>
    </row>
    <row r="189098" spans="1:5">
      <c r="A189098" t="s">
        <v>281</v>
      </c>
      <c r="B189098">
        <v>1939</v>
      </c>
      <c r="C189098" t="s">
        <v>6</v>
      </c>
      <c r="D189098" t="s">
        <v>6418</v>
      </c>
      <c r="E189098" t="s">
        <v>6419</v>
      </c>
    </row>
    <row r="189099" spans="1:5">
      <c r="A189099" t="s">
        <v>32</v>
      </c>
      <c r="B189099">
        <v>1939</v>
      </c>
      <c r="C189099" t="s">
        <v>10</v>
      </c>
      <c r="D189099" t="s">
        <v>6418</v>
      </c>
      <c r="E189099" t="s">
        <v>6419</v>
      </c>
    </row>
    <row r="189100" spans="1:5">
      <c r="A189100" t="s">
        <v>442</v>
      </c>
      <c r="B189100">
        <v>1939</v>
      </c>
      <c r="C189100" t="s">
        <v>12</v>
      </c>
      <c r="D189100" t="s">
        <v>6418</v>
      </c>
      <c r="E189100" t="s">
        <v>6419</v>
      </c>
    </row>
    <row r="189101" spans="1:5">
      <c r="A189101" t="s">
        <v>95</v>
      </c>
      <c r="B189101">
        <v>1939</v>
      </c>
      <c r="C189101" t="s">
        <v>14</v>
      </c>
      <c r="D189101" t="s">
        <v>6418</v>
      </c>
      <c r="E189101" t="s">
        <v>6419</v>
      </c>
    </row>
    <row r="189102" spans="1:5">
      <c r="A189102" t="s">
        <v>274</v>
      </c>
      <c r="B189102">
        <v>1939</v>
      </c>
      <c r="C189102" t="s">
        <v>16</v>
      </c>
      <c r="D189102" t="s">
        <v>6418</v>
      </c>
      <c r="E189102" t="s">
        <v>6419</v>
      </c>
    </row>
    <row r="189103" spans="1:5">
      <c r="A189103" t="s">
        <v>442</v>
      </c>
      <c r="B189103">
        <v>1939</v>
      </c>
      <c r="C189103" t="s">
        <v>18</v>
      </c>
      <c r="D189103" t="s">
        <v>6418</v>
      </c>
      <c r="E189103" t="s">
        <v>6419</v>
      </c>
    </row>
    <row r="189104" spans="1:5">
      <c r="A189104" t="s">
        <v>250</v>
      </c>
      <c r="B189104">
        <v>1939</v>
      </c>
      <c r="C189104" t="s">
        <v>20</v>
      </c>
      <c r="D189104" t="s">
        <v>6418</v>
      </c>
      <c r="E189104" t="s">
        <v>6419</v>
      </c>
    </row>
    <row r="189105" spans="1:5">
      <c r="A189105" t="s">
        <v>378</v>
      </c>
      <c r="B189105">
        <v>1939</v>
      </c>
      <c r="C189105" t="s">
        <v>22</v>
      </c>
      <c r="D189105" t="s">
        <v>6418</v>
      </c>
      <c r="E189105" t="s">
        <v>6419</v>
      </c>
    </row>
    <row r="189106" spans="1:5">
      <c r="A189106" t="s">
        <v>168</v>
      </c>
      <c r="B189106">
        <v>1939</v>
      </c>
      <c r="C189106" t="s">
        <v>24</v>
      </c>
      <c r="D189106" t="s">
        <v>6418</v>
      </c>
      <c r="E189106" t="s">
        <v>6419</v>
      </c>
    </row>
    <row r="189107" spans="1:5">
      <c r="A189107" t="s">
        <v>346</v>
      </c>
      <c r="B189107">
        <v>1939</v>
      </c>
      <c r="C189107" t="s">
        <v>26</v>
      </c>
      <c r="D189107" t="s">
        <v>6418</v>
      </c>
      <c r="E189107" t="s">
        <v>6419</v>
      </c>
    </row>
    <row r="189108" spans="1:5">
      <c r="A189108" t="s">
        <v>72</v>
      </c>
      <c r="B189108">
        <v>1939</v>
      </c>
      <c r="C189108" t="s">
        <v>28</v>
      </c>
      <c r="D189108" t="s">
        <v>6418</v>
      </c>
      <c r="E189108" t="s">
        <v>6419</v>
      </c>
    </row>
    <row r="189109" spans="1:5">
      <c r="A189109" t="s">
        <v>212</v>
      </c>
      <c r="B189109">
        <v>1939</v>
      </c>
      <c r="C189109" t="s">
        <v>30</v>
      </c>
      <c r="D189109" t="s">
        <v>6418</v>
      </c>
      <c r="E189109" t="s">
        <v>6419</v>
      </c>
    </row>
    <row r="189110" spans="1:5">
      <c r="A189110" t="s">
        <v>91</v>
      </c>
      <c r="B189110">
        <v>1940</v>
      </c>
      <c r="C189110" t="s">
        <v>6</v>
      </c>
      <c r="D189110" t="s">
        <v>6418</v>
      </c>
      <c r="E189110" t="s">
        <v>6419</v>
      </c>
    </row>
    <row r="189111" spans="1:5">
      <c r="A189111" t="s">
        <v>103</v>
      </c>
      <c r="B189111">
        <v>1940</v>
      </c>
      <c r="C189111" t="s">
        <v>10</v>
      </c>
      <c r="D189111" t="s">
        <v>6418</v>
      </c>
      <c r="E189111" t="s">
        <v>6419</v>
      </c>
    </row>
    <row r="189112" spans="1:5">
      <c r="A189112" t="s">
        <v>1243</v>
      </c>
      <c r="B189112">
        <v>1940</v>
      </c>
      <c r="C189112" t="s">
        <v>12</v>
      </c>
      <c r="D189112" t="s">
        <v>6418</v>
      </c>
      <c r="E189112" t="s">
        <v>6419</v>
      </c>
    </row>
    <row r="189113" spans="1:5">
      <c r="A189113" t="s">
        <v>95</v>
      </c>
      <c r="B189113">
        <v>1940</v>
      </c>
      <c r="C189113" t="s">
        <v>14</v>
      </c>
      <c r="D189113" t="s">
        <v>6418</v>
      </c>
      <c r="E189113" t="s">
        <v>6419</v>
      </c>
    </row>
    <row r="189114" spans="1:5">
      <c r="A189114" t="s">
        <v>274</v>
      </c>
      <c r="B189114">
        <v>1940</v>
      </c>
      <c r="C189114" t="s">
        <v>16</v>
      </c>
      <c r="D189114" t="s">
        <v>6418</v>
      </c>
      <c r="E189114" t="s">
        <v>6419</v>
      </c>
    </row>
    <row r="189115" spans="1:5">
      <c r="A189115" t="s">
        <v>442</v>
      </c>
      <c r="B189115">
        <v>1940</v>
      </c>
      <c r="C189115" t="s">
        <v>18</v>
      </c>
      <c r="D189115" t="s">
        <v>6418</v>
      </c>
      <c r="E189115" t="s">
        <v>6419</v>
      </c>
    </row>
    <row r="189116" spans="1:5">
      <c r="A189116" t="s">
        <v>250</v>
      </c>
      <c r="B189116">
        <v>1940</v>
      </c>
      <c r="C189116" t="s">
        <v>20</v>
      </c>
      <c r="D189116" t="s">
        <v>6418</v>
      </c>
      <c r="E189116" t="s">
        <v>6419</v>
      </c>
    </row>
    <row r="189117" spans="1:5">
      <c r="A189117" t="s">
        <v>378</v>
      </c>
      <c r="B189117">
        <v>1940</v>
      </c>
      <c r="C189117" t="s">
        <v>22</v>
      </c>
      <c r="D189117" t="s">
        <v>6418</v>
      </c>
      <c r="E189117" t="s">
        <v>6419</v>
      </c>
    </row>
    <row r="189118" spans="1:5">
      <c r="A189118" t="s">
        <v>168</v>
      </c>
      <c r="B189118">
        <v>1940</v>
      </c>
      <c r="C189118" t="s">
        <v>24</v>
      </c>
      <c r="D189118" t="s">
        <v>6418</v>
      </c>
      <c r="E189118" t="s">
        <v>6419</v>
      </c>
    </row>
    <row r="189119" spans="1:5">
      <c r="A189119" t="s">
        <v>346</v>
      </c>
      <c r="B189119">
        <v>1940</v>
      </c>
      <c r="C189119" t="s">
        <v>26</v>
      </c>
      <c r="D189119" t="s">
        <v>6418</v>
      </c>
      <c r="E189119" t="s">
        <v>6419</v>
      </c>
    </row>
    <row r="189120" spans="1:5">
      <c r="A189120" t="s">
        <v>72</v>
      </c>
      <c r="B189120">
        <v>1940</v>
      </c>
      <c r="C189120" t="s">
        <v>28</v>
      </c>
      <c r="D189120" t="s">
        <v>6418</v>
      </c>
      <c r="E189120" t="s">
        <v>6419</v>
      </c>
    </row>
    <row r="189121" spans="1:5">
      <c r="A189121" t="s">
        <v>399</v>
      </c>
      <c r="B189121">
        <v>1940</v>
      </c>
      <c r="C189121" t="s">
        <v>30</v>
      </c>
      <c r="D189121" t="s">
        <v>6418</v>
      </c>
      <c r="E189121" t="s">
        <v>6419</v>
      </c>
    </row>
    <row r="189122" spans="1:5">
      <c r="A189122" t="s">
        <v>281</v>
      </c>
      <c r="B189122">
        <v>1941</v>
      </c>
      <c r="C189122" t="s">
        <v>6</v>
      </c>
      <c r="D189122" t="s">
        <v>6418</v>
      </c>
      <c r="E189122" t="s">
        <v>6419</v>
      </c>
    </row>
    <row r="189123" spans="1:5">
      <c r="A189123" t="s">
        <v>141</v>
      </c>
      <c r="B189123">
        <v>1941</v>
      </c>
      <c r="C189123" t="s">
        <v>10</v>
      </c>
      <c r="D189123" t="s">
        <v>6418</v>
      </c>
      <c r="E189123" t="s">
        <v>6419</v>
      </c>
    </row>
    <row r="189124" spans="1:5">
      <c r="A189124" t="s">
        <v>353</v>
      </c>
      <c r="B189124">
        <v>1941</v>
      </c>
      <c r="C189124" t="s">
        <v>12</v>
      </c>
      <c r="D189124" t="s">
        <v>6418</v>
      </c>
      <c r="E189124" t="s">
        <v>6419</v>
      </c>
    </row>
    <row r="189125" spans="1:5">
      <c r="A189125" t="s">
        <v>120</v>
      </c>
      <c r="B189125">
        <v>1941</v>
      </c>
      <c r="C189125" t="s">
        <v>14</v>
      </c>
      <c r="D189125" t="s">
        <v>6418</v>
      </c>
      <c r="E189125" t="s">
        <v>6419</v>
      </c>
    </row>
    <row r="189126" spans="1:5">
      <c r="A189126" t="s">
        <v>274</v>
      </c>
      <c r="B189126">
        <v>1941</v>
      </c>
      <c r="C189126" t="s">
        <v>16</v>
      </c>
      <c r="D189126" t="s">
        <v>6418</v>
      </c>
      <c r="E189126" t="s">
        <v>6419</v>
      </c>
    </row>
    <row r="189127" spans="1:5">
      <c r="A189127" t="s">
        <v>442</v>
      </c>
      <c r="B189127">
        <v>1941</v>
      </c>
      <c r="C189127" t="s">
        <v>18</v>
      </c>
      <c r="D189127" t="s">
        <v>6418</v>
      </c>
      <c r="E189127" t="s">
        <v>6419</v>
      </c>
    </row>
    <row r="189128" spans="1:5">
      <c r="A189128" t="s">
        <v>250</v>
      </c>
      <c r="B189128">
        <v>1941</v>
      </c>
      <c r="C189128" t="s">
        <v>20</v>
      </c>
      <c r="D189128" t="s">
        <v>6418</v>
      </c>
      <c r="E189128" t="s">
        <v>6419</v>
      </c>
    </row>
    <row r="189129" spans="1:5">
      <c r="A189129" t="s">
        <v>378</v>
      </c>
      <c r="B189129">
        <v>1941</v>
      </c>
      <c r="C189129" t="s">
        <v>22</v>
      </c>
      <c r="D189129" t="s">
        <v>6418</v>
      </c>
      <c r="E189129" t="s">
        <v>6419</v>
      </c>
    </row>
    <row r="189130" spans="1:5">
      <c r="A189130" t="s">
        <v>168</v>
      </c>
      <c r="B189130">
        <v>1941</v>
      </c>
      <c r="C189130" t="s">
        <v>24</v>
      </c>
      <c r="D189130" t="s">
        <v>6418</v>
      </c>
      <c r="E189130" t="s">
        <v>6419</v>
      </c>
    </row>
    <row r="189131" spans="1:5">
      <c r="A189131" t="s">
        <v>346</v>
      </c>
      <c r="B189131">
        <v>1941</v>
      </c>
      <c r="C189131" t="s">
        <v>26</v>
      </c>
      <c r="D189131" t="s">
        <v>6418</v>
      </c>
      <c r="E189131" t="s">
        <v>6419</v>
      </c>
    </row>
    <row r="189132" spans="1:5">
      <c r="A189132" t="s">
        <v>72</v>
      </c>
      <c r="B189132">
        <v>1941</v>
      </c>
      <c r="C189132" t="s">
        <v>28</v>
      </c>
      <c r="D189132" t="s">
        <v>6418</v>
      </c>
      <c r="E189132" t="s">
        <v>6419</v>
      </c>
    </row>
    <row r="189133" spans="1:5">
      <c r="A189133" t="s">
        <v>321</v>
      </c>
      <c r="B189133">
        <v>1941</v>
      </c>
      <c r="C189133" t="s">
        <v>30</v>
      </c>
      <c r="D189133" t="s">
        <v>6418</v>
      </c>
      <c r="E189133" t="s">
        <v>6419</v>
      </c>
    </row>
    <row r="189134" spans="1:5">
      <c r="A189134" t="s">
        <v>83</v>
      </c>
      <c r="B189134">
        <v>1942</v>
      </c>
      <c r="C189134" t="s">
        <v>6</v>
      </c>
      <c r="D189134" t="s">
        <v>6418</v>
      </c>
      <c r="E189134" t="s">
        <v>6419</v>
      </c>
    </row>
    <row r="189135" spans="1:5">
      <c r="A189135" t="s">
        <v>544</v>
      </c>
      <c r="B189135">
        <v>1942</v>
      </c>
      <c r="C189135" t="s">
        <v>10</v>
      </c>
      <c r="D189135" t="s">
        <v>6418</v>
      </c>
      <c r="E189135" t="s">
        <v>6419</v>
      </c>
    </row>
    <row r="189136" spans="1:5">
      <c r="A189136" t="s">
        <v>442</v>
      </c>
      <c r="B189136">
        <v>1942</v>
      </c>
      <c r="C189136" t="s">
        <v>12</v>
      </c>
      <c r="D189136" t="s">
        <v>6418</v>
      </c>
      <c r="E189136" t="s">
        <v>6419</v>
      </c>
    </row>
    <row r="189137" spans="1:5">
      <c r="A189137" t="s">
        <v>95</v>
      </c>
      <c r="B189137">
        <v>1942</v>
      </c>
      <c r="C189137" t="s">
        <v>14</v>
      </c>
      <c r="D189137" t="s">
        <v>6418</v>
      </c>
      <c r="E189137" t="s">
        <v>6419</v>
      </c>
    </row>
    <row r="189138" spans="1:5">
      <c r="A189138" t="s">
        <v>274</v>
      </c>
      <c r="B189138">
        <v>1942</v>
      </c>
      <c r="C189138" t="s">
        <v>16</v>
      </c>
      <c r="D189138" t="s">
        <v>6418</v>
      </c>
      <c r="E189138" t="s">
        <v>6419</v>
      </c>
    </row>
    <row r="189139" spans="1:5">
      <c r="A189139" t="s">
        <v>442</v>
      </c>
      <c r="B189139">
        <v>1942</v>
      </c>
      <c r="C189139" t="s">
        <v>18</v>
      </c>
      <c r="D189139" t="s">
        <v>6418</v>
      </c>
      <c r="E189139" t="s">
        <v>6419</v>
      </c>
    </row>
    <row r="189140" spans="1:5">
      <c r="A189140" t="s">
        <v>250</v>
      </c>
      <c r="B189140">
        <v>1942</v>
      </c>
      <c r="C189140" t="s">
        <v>20</v>
      </c>
      <c r="D189140" t="s">
        <v>6418</v>
      </c>
      <c r="E189140" t="s">
        <v>6419</v>
      </c>
    </row>
    <row r="189141" spans="1:5">
      <c r="A189141" t="s">
        <v>378</v>
      </c>
      <c r="B189141">
        <v>1942</v>
      </c>
      <c r="C189141" t="s">
        <v>22</v>
      </c>
      <c r="D189141" t="s">
        <v>6418</v>
      </c>
      <c r="E189141" t="s">
        <v>6419</v>
      </c>
    </row>
    <row r="189142" spans="1:5">
      <c r="A189142" t="s">
        <v>168</v>
      </c>
      <c r="B189142">
        <v>1942</v>
      </c>
      <c r="C189142" t="s">
        <v>24</v>
      </c>
      <c r="D189142" t="s">
        <v>6418</v>
      </c>
      <c r="E189142" t="s">
        <v>6419</v>
      </c>
    </row>
    <row r="189143" spans="1:5">
      <c r="A189143" t="s">
        <v>382</v>
      </c>
      <c r="B189143">
        <v>1942</v>
      </c>
      <c r="C189143" t="s">
        <v>26</v>
      </c>
      <c r="D189143" t="s">
        <v>6418</v>
      </c>
      <c r="E189143" t="s">
        <v>6419</v>
      </c>
    </row>
    <row r="189144" spans="1:5">
      <c r="A189144" t="s">
        <v>265</v>
      </c>
      <c r="B189144">
        <v>1942</v>
      </c>
      <c r="C189144" t="s">
        <v>28</v>
      </c>
      <c r="D189144" t="s">
        <v>6418</v>
      </c>
      <c r="E189144" t="s">
        <v>6419</v>
      </c>
    </row>
    <row r="189145" spans="1:5">
      <c r="A189145" t="s">
        <v>93</v>
      </c>
      <c r="B189145">
        <v>1942</v>
      </c>
      <c r="C189145" t="s">
        <v>30</v>
      </c>
      <c r="D189145" t="s">
        <v>6418</v>
      </c>
      <c r="E189145" t="s">
        <v>6419</v>
      </c>
    </row>
    <row r="189146" spans="1:5">
      <c r="A189146" t="s">
        <v>932</v>
      </c>
      <c r="B189146">
        <v>1943</v>
      </c>
      <c r="C189146" t="s">
        <v>6</v>
      </c>
      <c r="D189146" t="s">
        <v>6418</v>
      </c>
      <c r="E189146" t="s">
        <v>6419</v>
      </c>
    </row>
    <row r="189147" spans="1:5">
      <c r="A189147" t="s">
        <v>91</v>
      </c>
      <c r="B189147">
        <v>1943</v>
      </c>
      <c r="C189147" t="s">
        <v>10</v>
      </c>
      <c r="D189147" t="s">
        <v>6418</v>
      </c>
      <c r="E189147" t="s">
        <v>6419</v>
      </c>
    </row>
    <row r="189148" spans="1:5">
      <c r="A189148" t="s">
        <v>50</v>
      </c>
      <c r="B189148">
        <v>1943</v>
      </c>
      <c r="C189148" t="s">
        <v>12</v>
      </c>
      <c r="D189148" t="s">
        <v>6418</v>
      </c>
      <c r="E189148" t="s">
        <v>6419</v>
      </c>
    </row>
    <row r="189149" spans="1:5">
      <c r="A189149" t="s">
        <v>112</v>
      </c>
      <c r="B189149">
        <v>1943</v>
      </c>
      <c r="C189149" t="s">
        <v>14</v>
      </c>
      <c r="D189149" t="s">
        <v>6418</v>
      </c>
      <c r="E189149" t="s">
        <v>6419</v>
      </c>
    </row>
    <row r="189150" spans="1:5">
      <c r="A189150" t="s">
        <v>168</v>
      </c>
      <c r="B189150">
        <v>1943</v>
      </c>
      <c r="C189150" t="s">
        <v>16</v>
      </c>
      <c r="D189150" t="s">
        <v>6418</v>
      </c>
      <c r="E189150" t="s">
        <v>6419</v>
      </c>
    </row>
    <row r="189151" spans="1:5">
      <c r="A189151" t="s">
        <v>417</v>
      </c>
      <c r="B189151">
        <v>1943</v>
      </c>
      <c r="C189151" t="s">
        <v>18</v>
      </c>
      <c r="D189151" t="s">
        <v>6418</v>
      </c>
      <c r="E189151" t="s">
        <v>6419</v>
      </c>
    </row>
    <row r="189152" spans="1:5">
      <c r="A189152" t="s">
        <v>266</v>
      </c>
      <c r="B189152">
        <v>1943</v>
      </c>
      <c r="C189152" t="s">
        <v>20</v>
      </c>
      <c r="D189152" t="s">
        <v>6418</v>
      </c>
      <c r="E189152" t="s">
        <v>6419</v>
      </c>
    </row>
    <row r="189153" spans="1:5">
      <c r="A189153" t="s">
        <v>442</v>
      </c>
      <c r="B189153">
        <v>1943</v>
      </c>
      <c r="C189153" t="s">
        <v>22</v>
      </c>
      <c r="D189153" t="s">
        <v>6418</v>
      </c>
      <c r="E189153" t="s">
        <v>6419</v>
      </c>
    </row>
    <row r="189154" spans="1:5">
      <c r="A189154" t="s">
        <v>187</v>
      </c>
      <c r="B189154">
        <v>1943</v>
      </c>
      <c r="C189154" t="s">
        <v>24</v>
      </c>
      <c r="D189154" t="s">
        <v>6418</v>
      </c>
      <c r="E189154" t="s">
        <v>6419</v>
      </c>
    </row>
    <row r="189155" spans="1:5">
      <c r="A189155" t="s">
        <v>133</v>
      </c>
      <c r="B189155">
        <v>1943</v>
      </c>
      <c r="C189155" t="s">
        <v>26</v>
      </c>
      <c r="D189155" t="s">
        <v>6418</v>
      </c>
      <c r="E189155" t="s">
        <v>6419</v>
      </c>
    </row>
    <row r="189156" spans="1:5">
      <c r="A189156" t="s">
        <v>60</v>
      </c>
      <c r="B189156">
        <v>1943</v>
      </c>
      <c r="C189156" t="s">
        <v>28</v>
      </c>
      <c r="D189156" t="s">
        <v>6418</v>
      </c>
      <c r="E189156" t="s">
        <v>6419</v>
      </c>
    </row>
    <row r="189157" spans="1:5">
      <c r="A189157" t="s">
        <v>291</v>
      </c>
      <c r="B189157">
        <v>1943</v>
      </c>
      <c r="C189157" t="s">
        <v>30</v>
      </c>
      <c r="D189157" t="s">
        <v>6418</v>
      </c>
      <c r="E189157" t="s">
        <v>6419</v>
      </c>
    </row>
    <row r="189158" spans="1:5">
      <c r="A189158" t="s">
        <v>21</v>
      </c>
      <c r="B189158">
        <v>1944</v>
      </c>
      <c r="C189158" t="s">
        <v>6</v>
      </c>
      <c r="D189158" t="s">
        <v>6418</v>
      </c>
      <c r="E189158" t="s">
        <v>6419</v>
      </c>
    </row>
    <row r="189159" spans="1:5">
      <c r="A189159" t="s">
        <v>91</v>
      </c>
      <c r="B189159">
        <v>1944</v>
      </c>
      <c r="C189159" t="s">
        <v>10</v>
      </c>
      <c r="D189159" t="s">
        <v>6418</v>
      </c>
      <c r="E189159" t="s">
        <v>6419</v>
      </c>
    </row>
    <row r="189160" spans="1:5">
      <c r="A189160" t="s">
        <v>50</v>
      </c>
      <c r="B189160">
        <v>1944</v>
      </c>
      <c r="C189160" t="s">
        <v>12</v>
      </c>
      <c r="D189160" t="s">
        <v>6418</v>
      </c>
      <c r="E189160" t="s">
        <v>6419</v>
      </c>
    </row>
    <row r="189161" spans="1:5">
      <c r="A189161" t="s">
        <v>112</v>
      </c>
      <c r="B189161">
        <v>1944</v>
      </c>
      <c r="C189161" t="s">
        <v>14</v>
      </c>
      <c r="D189161" t="s">
        <v>6418</v>
      </c>
      <c r="E189161" t="s">
        <v>6419</v>
      </c>
    </row>
    <row r="189162" spans="1:5">
      <c r="A189162" t="s">
        <v>451</v>
      </c>
      <c r="B189162">
        <v>1944</v>
      </c>
      <c r="C189162" t="s">
        <v>16</v>
      </c>
      <c r="D189162" t="s">
        <v>6418</v>
      </c>
      <c r="E189162" t="s">
        <v>6419</v>
      </c>
    </row>
    <row r="189163" spans="1:5">
      <c r="A189163" t="s">
        <v>112</v>
      </c>
      <c r="B189163">
        <v>1944</v>
      </c>
      <c r="C189163" t="s">
        <v>18</v>
      </c>
      <c r="D189163" t="s">
        <v>6418</v>
      </c>
      <c r="E189163" t="s">
        <v>6419</v>
      </c>
    </row>
    <row r="189164" spans="1:5">
      <c r="A189164" t="s">
        <v>327</v>
      </c>
      <c r="B189164">
        <v>1944</v>
      </c>
      <c r="C189164" t="s">
        <v>20</v>
      </c>
      <c r="D189164" t="s">
        <v>6418</v>
      </c>
      <c r="E189164" t="s">
        <v>6419</v>
      </c>
    </row>
    <row r="189165" spans="1:5">
      <c r="A189165" t="s">
        <v>320</v>
      </c>
      <c r="B189165">
        <v>1944</v>
      </c>
      <c r="C189165" t="s">
        <v>22</v>
      </c>
      <c r="D189165" t="s">
        <v>6418</v>
      </c>
      <c r="E189165" t="s">
        <v>6419</v>
      </c>
    </row>
    <row r="189166" spans="1:5">
      <c r="A189166" t="s">
        <v>377</v>
      </c>
      <c r="B189166">
        <v>1944</v>
      </c>
      <c r="C189166" t="s">
        <v>24</v>
      </c>
      <c r="D189166" t="s">
        <v>6418</v>
      </c>
      <c r="E189166" t="s">
        <v>6419</v>
      </c>
    </row>
    <row r="189167" spans="1:5">
      <c r="A189167" t="s">
        <v>133</v>
      </c>
      <c r="B189167">
        <v>1944</v>
      </c>
      <c r="C189167" t="s">
        <v>26</v>
      </c>
      <c r="D189167" t="s">
        <v>6418</v>
      </c>
      <c r="E189167" t="s">
        <v>6419</v>
      </c>
    </row>
    <row r="189168" spans="1:5">
      <c r="A189168" t="s">
        <v>464</v>
      </c>
      <c r="B189168">
        <v>1944</v>
      </c>
      <c r="C189168" t="s">
        <v>28</v>
      </c>
      <c r="D189168" t="s">
        <v>6418</v>
      </c>
      <c r="E189168" t="s">
        <v>6419</v>
      </c>
    </row>
    <row r="189169" spans="1:5">
      <c r="A189169" t="s">
        <v>105</v>
      </c>
      <c r="B189169">
        <v>1944</v>
      </c>
      <c r="C189169" t="s">
        <v>30</v>
      </c>
      <c r="D189169" t="s">
        <v>6418</v>
      </c>
      <c r="E189169" t="s">
        <v>6419</v>
      </c>
    </row>
    <row r="189170" spans="1:5">
      <c r="A189170" t="s">
        <v>377</v>
      </c>
      <c r="B189170">
        <v>1945</v>
      </c>
      <c r="C189170" t="s">
        <v>6</v>
      </c>
      <c r="D189170" t="s">
        <v>6418</v>
      </c>
      <c r="E189170" t="s">
        <v>6419</v>
      </c>
    </row>
    <row r="189171" spans="1:5">
      <c r="A189171" t="s">
        <v>83</v>
      </c>
      <c r="B189171">
        <v>1945</v>
      </c>
      <c r="C189171" t="s">
        <v>10</v>
      </c>
      <c r="D189171" t="s">
        <v>6418</v>
      </c>
      <c r="E189171" t="s">
        <v>6419</v>
      </c>
    </row>
    <row r="189172" spans="1:5">
      <c r="A189172" t="s">
        <v>21</v>
      </c>
      <c r="B189172">
        <v>1945</v>
      </c>
      <c r="C189172" t="s">
        <v>12</v>
      </c>
      <c r="D189172" t="s">
        <v>6418</v>
      </c>
      <c r="E189172" t="s">
        <v>6419</v>
      </c>
    </row>
    <row r="189173" spans="1:5">
      <c r="A189173" t="s">
        <v>52</v>
      </c>
      <c r="B189173">
        <v>1945</v>
      </c>
      <c r="C189173" t="s">
        <v>14</v>
      </c>
      <c r="D189173" t="s">
        <v>6418</v>
      </c>
      <c r="E189173" t="s">
        <v>6419</v>
      </c>
    </row>
    <row r="189174" spans="1:5">
      <c r="A189174" t="s">
        <v>486</v>
      </c>
      <c r="B189174">
        <v>1945</v>
      </c>
      <c r="C189174" t="s">
        <v>16</v>
      </c>
      <c r="D189174" t="s">
        <v>6418</v>
      </c>
      <c r="E189174" t="s">
        <v>6419</v>
      </c>
    </row>
    <row r="189175" spans="1:5">
      <c r="A189175" t="s">
        <v>39</v>
      </c>
      <c r="B189175">
        <v>1945</v>
      </c>
      <c r="C189175" t="s">
        <v>18</v>
      </c>
      <c r="D189175" t="s">
        <v>6418</v>
      </c>
      <c r="E189175" t="s">
        <v>6419</v>
      </c>
    </row>
    <row r="189176" spans="1:5">
      <c r="A189176" t="s">
        <v>134</v>
      </c>
      <c r="B189176">
        <v>1945</v>
      </c>
      <c r="C189176" t="s">
        <v>20</v>
      </c>
      <c r="D189176" t="s">
        <v>6418</v>
      </c>
      <c r="E189176" t="s">
        <v>6419</v>
      </c>
    </row>
    <row r="189177" spans="1:5">
      <c r="A189177" t="s">
        <v>292</v>
      </c>
      <c r="B189177">
        <v>1945</v>
      </c>
      <c r="C189177" t="s">
        <v>22</v>
      </c>
      <c r="D189177" t="s">
        <v>6418</v>
      </c>
      <c r="E189177" t="s">
        <v>6419</v>
      </c>
    </row>
    <row r="189178" spans="1:5">
      <c r="A189178" t="s">
        <v>93</v>
      </c>
      <c r="B189178">
        <v>1945</v>
      </c>
      <c r="C189178" t="s">
        <v>24</v>
      </c>
      <c r="D189178" t="s">
        <v>6418</v>
      </c>
      <c r="E189178" t="s">
        <v>6419</v>
      </c>
    </row>
    <row r="189179" spans="1:5">
      <c r="A189179" t="s">
        <v>133</v>
      </c>
      <c r="B189179">
        <v>1945</v>
      </c>
      <c r="C189179" t="s">
        <v>26</v>
      </c>
      <c r="D189179" t="s">
        <v>6418</v>
      </c>
      <c r="E189179" t="s">
        <v>6419</v>
      </c>
    </row>
    <row r="189180" spans="1:5">
      <c r="A189180" t="s">
        <v>183</v>
      </c>
      <c r="B189180">
        <v>1945</v>
      </c>
      <c r="C189180" t="s">
        <v>28</v>
      </c>
      <c r="D189180" t="s">
        <v>6418</v>
      </c>
      <c r="E189180" t="s">
        <v>6419</v>
      </c>
    </row>
    <row r="189181" spans="1:5">
      <c r="A189181" t="s">
        <v>49</v>
      </c>
      <c r="B189181">
        <v>1945</v>
      </c>
      <c r="C189181" t="s">
        <v>30</v>
      </c>
      <c r="D189181" t="s">
        <v>6418</v>
      </c>
      <c r="E189181" t="s">
        <v>6419</v>
      </c>
    </row>
    <row r="189182" spans="1:5">
      <c r="A189182" t="s">
        <v>377</v>
      </c>
      <c r="B189182">
        <v>1946</v>
      </c>
      <c r="C189182" t="s">
        <v>6</v>
      </c>
      <c r="D189182" t="s">
        <v>6418</v>
      </c>
      <c r="E189182" t="s">
        <v>6419</v>
      </c>
    </row>
    <row r="189183" spans="1:5">
      <c r="A189183" t="s">
        <v>91</v>
      </c>
      <c r="B189183">
        <v>1946</v>
      </c>
      <c r="C189183" t="s">
        <v>10</v>
      </c>
      <c r="D189183" t="s">
        <v>6418</v>
      </c>
      <c r="E189183" t="s">
        <v>6419</v>
      </c>
    </row>
    <row r="189184" spans="1:5">
      <c r="A189184" t="s">
        <v>1366</v>
      </c>
      <c r="B189184">
        <v>1946</v>
      </c>
      <c r="C189184" t="s">
        <v>12</v>
      </c>
      <c r="D189184" t="s">
        <v>6418</v>
      </c>
      <c r="E189184" t="s">
        <v>6419</v>
      </c>
    </row>
    <row r="189185" spans="1:5">
      <c r="A189185" t="s">
        <v>52</v>
      </c>
      <c r="B189185">
        <v>1946</v>
      </c>
      <c r="C189185" t="s">
        <v>14</v>
      </c>
      <c r="D189185" t="s">
        <v>6418</v>
      </c>
      <c r="E189185" t="s">
        <v>6419</v>
      </c>
    </row>
    <row r="189186" spans="1:5">
      <c r="A189186" t="s">
        <v>486</v>
      </c>
      <c r="B189186">
        <v>1946</v>
      </c>
      <c r="C189186" t="s">
        <v>16</v>
      </c>
      <c r="D189186" t="s">
        <v>6418</v>
      </c>
      <c r="E189186" t="s">
        <v>6419</v>
      </c>
    </row>
    <row r="189187" spans="1:5">
      <c r="A189187" t="s">
        <v>281</v>
      </c>
      <c r="B189187">
        <v>1946</v>
      </c>
      <c r="C189187" t="s">
        <v>18</v>
      </c>
      <c r="D189187" t="s">
        <v>6418</v>
      </c>
      <c r="E189187" t="s">
        <v>6419</v>
      </c>
    </row>
    <row r="189188" spans="1:5">
      <c r="A189188" t="s">
        <v>73</v>
      </c>
      <c r="B189188">
        <v>1946</v>
      </c>
      <c r="C189188" t="s">
        <v>20</v>
      </c>
      <c r="D189188" t="s">
        <v>6418</v>
      </c>
      <c r="E189188" t="s">
        <v>6419</v>
      </c>
    </row>
    <row r="189189" spans="1:5">
      <c r="A189189" t="s">
        <v>53</v>
      </c>
      <c r="B189189">
        <v>1946</v>
      </c>
      <c r="C189189" t="s">
        <v>22</v>
      </c>
      <c r="D189189" t="s">
        <v>6418</v>
      </c>
      <c r="E189189" t="s">
        <v>6419</v>
      </c>
    </row>
    <row r="189190" spans="1:5">
      <c r="A189190" t="s">
        <v>377</v>
      </c>
      <c r="B189190">
        <v>1946</v>
      </c>
      <c r="C189190" t="s">
        <v>24</v>
      </c>
      <c r="D189190" t="s">
        <v>6418</v>
      </c>
      <c r="E189190" t="s">
        <v>6419</v>
      </c>
    </row>
    <row r="189191" spans="1:5">
      <c r="A189191" t="s">
        <v>382</v>
      </c>
      <c r="B189191">
        <v>1946</v>
      </c>
      <c r="C189191" t="s">
        <v>26</v>
      </c>
      <c r="D189191" t="s">
        <v>6418</v>
      </c>
      <c r="E189191" t="s">
        <v>6419</v>
      </c>
    </row>
    <row r="189192" spans="1:5">
      <c r="A189192" t="s">
        <v>600</v>
      </c>
      <c r="B189192">
        <v>1946</v>
      </c>
      <c r="C189192" t="s">
        <v>28</v>
      </c>
      <c r="D189192" t="s">
        <v>6418</v>
      </c>
      <c r="E189192" t="s">
        <v>6419</v>
      </c>
    </row>
    <row r="189193" spans="1:5">
      <c r="A189193" t="s">
        <v>71</v>
      </c>
      <c r="B189193">
        <v>1946</v>
      </c>
      <c r="C189193" t="s">
        <v>30</v>
      </c>
      <c r="D189193" t="s">
        <v>6418</v>
      </c>
      <c r="E189193" t="s">
        <v>6419</v>
      </c>
    </row>
    <row r="189194" spans="1:5">
      <c r="A189194" t="s">
        <v>93</v>
      </c>
      <c r="B189194">
        <v>1947</v>
      </c>
      <c r="C189194" t="s">
        <v>6</v>
      </c>
      <c r="D189194" t="s">
        <v>6418</v>
      </c>
      <c r="E189194" t="s">
        <v>6419</v>
      </c>
    </row>
    <row r="189195" spans="1:5">
      <c r="A189195" t="s">
        <v>193</v>
      </c>
      <c r="B189195">
        <v>1947</v>
      </c>
      <c r="C189195" t="s">
        <v>10</v>
      </c>
      <c r="D189195" t="s">
        <v>6418</v>
      </c>
      <c r="E189195" t="s">
        <v>6419</v>
      </c>
    </row>
    <row r="189196" spans="1:5">
      <c r="A189196" t="s">
        <v>221</v>
      </c>
      <c r="B189196">
        <v>1947</v>
      </c>
      <c r="C189196" t="s">
        <v>12</v>
      </c>
      <c r="D189196" t="s">
        <v>6418</v>
      </c>
      <c r="E189196" t="s">
        <v>6419</v>
      </c>
    </row>
    <row r="189197" spans="1:5">
      <c r="A189197" t="s">
        <v>52</v>
      </c>
      <c r="B189197">
        <v>1947</v>
      </c>
      <c r="C189197" t="s">
        <v>14</v>
      </c>
      <c r="D189197" t="s">
        <v>6418</v>
      </c>
      <c r="E189197" t="s">
        <v>6419</v>
      </c>
    </row>
    <row r="189198" spans="1:5">
      <c r="A189198" t="s">
        <v>281</v>
      </c>
      <c r="B189198">
        <v>1947</v>
      </c>
      <c r="C189198" t="s">
        <v>16</v>
      </c>
      <c r="D189198" t="s">
        <v>6418</v>
      </c>
      <c r="E189198" t="s">
        <v>6419</v>
      </c>
    </row>
    <row r="189199" spans="1:5">
      <c r="A189199" t="s">
        <v>61</v>
      </c>
      <c r="B189199">
        <v>1947</v>
      </c>
      <c r="C189199" t="s">
        <v>18</v>
      </c>
      <c r="D189199" t="s">
        <v>6418</v>
      </c>
      <c r="E189199" t="s">
        <v>6419</v>
      </c>
    </row>
    <row r="189200" spans="1:5">
      <c r="A189200" t="s">
        <v>62</v>
      </c>
      <c r="B189200">
        <v>1947</v>
      </c>
      <c r="C189200" t="s">
        <v>20</v>
      </c>
      <c r="D189200" t="s">
        <v>6418</v>
      </c>
      <c r="E189200" t="s">
        <v>6419</v>
      </c>
    </row>
    <row r="189201" spans="1:5">
      <c r="A189201" t="s">
        <v>64</v>
      </c>
      <c r="B189201">
        <v>1947</v>
      </c>
      <c r="C189201" t="s">
        <v>22</v>
      </c>
      <c r="D189201" t="s">
        <v>6418</v>
      </c>
      <c r="E189201" t="s">
        <v>6419</v>
      </c>
    </row>
    <row r="189202" spans="1:5">
      <c r="A189202" t="s">
        <v>234</v>
      </c>
      <c r="B189202">
        <v>1947</v>
      </c>
      <c r="C189202" t="s">
        <v>24</v>
      </c>
      <c r="D189202" t="s">
        <v>6418</v>
      </c>
      <c r="E189202" t="s">
        <v>6419</v>
      </c>
    </row>
    <row r="189203" spans="1:5">
      <c r="A189203" t="s">
        <v>133</v>
      </c>
      <c r="B189203">
        <v>1947</v>
      </c>
      <c r="C189203" t="s">
        <v>26</v>
      </c>
      <c r="D189203" t="s">
        <v>6418</v>
      </c>
      <c r="E189203" t="s">
        <v>6419</v>
      </c>
    </row>
    <row r="189204" spans="1:5">
      <c r="A189204" t="s">
        <v>180</v>
      </c>
      <c r="B189204">
        <v>1947</v>
      </c>
      <c r="C189204" t="s">
        <v>28</v>
      </c>
      <c r="D189204" t="s">
        <v>6418</v>
      </c>
      <c r="E189204" t="s">
        <v>6419</v>
      </c>
    </row>
    <row r="189205" spans="1:5">
      <c r="A189205" t="s">
        <v>102</v>
      </c>
      <c r="B189205">
        <v>1947</v>
      </c>
      <c r="C189205" t="s">
        <v>30</v>
      </c>
      <c r="D189205" t="s">
        <v>6418</v>
      </c>
      <c r="E189205" t="s">
        <v>6419</v>
      </c>
    </row>
    <row r="189206" spans="1:5">
      <c r="A189206" t="s">
        <v>340</v>
      </c>
      <c r="B189206">
        <v>1948</v>
      </c>
      <c r="C189206" t="s">
        <v>6</v>
      </c>
      <c r="D189206" t="s">
        <v>6418</v>
      </c>
      <c r="E189206" t="s">
        <v>6419</v>
      </c>
    </row>
    <row r="189207" spans="1:5">
      <c r="A189207" t="s">
        <v>435</v>
      </c>
      <c r="B189207">
        <v>1948</v>
      </c>
      <c r="C189207" t="s">
        <v>10</v>
      </c>
      <c r="D189207" t="s">
        <v>6418</v>
      </c>
      <c r="E189207" t="s">
        <v>6419</v>
      </c>
    </row>
    <row r="189208" spans="1:5">
      <c r="A189208" t="s">
        <v>554</v>
      </c>
      <c r="B189208">
        <v>1948</v>
      </c>
      <c r="C189208" t="s">
        <v>12</v>
      </c>
      <c r="D189208" t="s">
        <v>6418</v>
      </c>
      <c r="E189208" t="s">
        <v>6419</v>
      </c>
    </row>
    <row r="189209" spans="1:5">
      <c r="A189209" t="s">
        <v>193</v>
      </c>
      <c r="B189209">
        <v>1948</v>
      </c>
      <c r="C189209" t="s">
        <v>14</v>
      </c>
      <c r="D189209" t="s">
        <v>6418</v>
      </c>
      <c r="E189209" t="s">
        <v>6419</v>
      </c>
    </row>
    <row r="189210" spans="1:5">
      <c r="A189210" t="s">
        <v>486</v>
      </c>
      <c r="B189210">
        <v>1948</v>
      </c>
      <c r="C189210" t="s">
        <v>16</v>
      </c>
      <c r="D189210" t="s">
        <v>6418</v>
      </c>
      <c r="E189210" t="s">
        <v>6419</v>
      </c>
    </row>
    <row r="189211" spans="1:5">
      <c r="A189211" t="s">
        <v>365</v>
      </c>
      <c r="B189211">
        <v>1948</v>
      </c>
      <c r="C189211" t="s">
        <v>18</v>
      </c>
      <c r="D189211" t="s">
        <v>6418</v>
      </c>
      <c r="E189211" t="s">
        <v>6419</v>
      </c>
    </row>
    <row r="189212" spans="1:5">
      <c r="A189212" t="s">
        <v>299</v>
      </c>
      <c r="B189212">
        <v>1948</v>
      </c>
      <c r="C189212" t="s">
        <v>20</v>
      </c>
      <c r="D189212" t="s">
        <v>6418</v>
      </c>
      <c r="E189212" t="s">
        <v>6419</v>
      </c>
    </row>
    <row r="189213" spans="1:5">
      <c r="A189213" t="s">
        <v>243</v>
      </c>
      <c r="B189213">
        <v>1948</v>
      </c>
      <c r="C189213" t="s">
        <v>22</v>
      </c>
      <c r="D189213" t="s">
        <v>6418</v>
      </c>
      <c r="E189213" t="s">
        <v>6419</v>
      </c>
    </row>
    <row r="189214" spans="1:5">
      <c r="A189214" t="s">
        <v>398</v>
      </c>
      <c r="B189214">
        <v>1948</v>
      </c>
      <c r="C189214" t="s">
        <v>24</v>
      </c>
      <c r="D189214" t="s">
        <v>6418</v>
      </c>
      <c r="E189214" t="s">
        <v>6419</v>
      </c>
    </row>
    <row r="189215" spans="1:5">
      <c r="A189215" t="s">
        <v>72</v>
      </c>
      <c r="B189215">
        <v>1948</v>
      </c>
      <c r="C189215" t="s">
        <v>26</v>
      </c>
      <c r="D189215" t="s">
        <v>6418</v>
      </c>
      <c r="E189215" t="s">
        <v>6419</v>
      </c>
    </row>
    <row r="189216" spans="1:5">
      <c r="A189216" t="s">
        <v>60</v>
      </c>
      <c r="B189216">
        <v>1948</v>
      </c>
      <c r="C189216" t="s">
        <v>28</v>
      </c>
      <c r="D189216" t="s">
        <v>6418</v>
      </c>
      <c r="E189216" t="s">
        <v>6419</v>
      </c>
    </row>
    <row r="189217" spans="1:5">
      <c r="A189217" t="s">
        <v>346</v>
      </c>
      <c r="B189217">
        <v>1948</v>
      </c>
      <c r="C189217" t="s">
        <v>30</v>
      </c>
      <c r="D189217" t="s">
        <v>6418</v>
      </c>
      <c r="E189217" t="s">
        <v>6419</v>
      </c>
    </row>
    <row r="189218" spans="1:5">
      <c r="A189218" t="s">
        <v>19</v>
      </c>
      <c r="B189218">
        <v>1949</v>
      </c>
      <c r="C189218" t="s">
        <v>6</v>
      </c>
      <c r="D189218" t="s">
        <v>6418</v>
      </c>
      <c r="E189218" t="s">
        <v>6419</v>
      </c>
    </row>
    <row r="189219" spans="1:5">
      <c r="A189219" t="s">
        <v>91</v>
      </c>
      <c r="B189219">
        <v>1949</v>
      </c>
      <c r="C189219" t="s">
        <v>10</v>
      </c>
      <c r="D189219" t="s">
        <v>6418</v>
      </c>
      <c r="E189219" t="s">
        <v>6419</v>
      </c>
    </row>
    <row r="189220" spans="1:5">
      <c r="A189220" t="s">
        <v>50</v>
      </c>
      <c r="B189220">
        <v>1949</v>
      </c>
      <c r="C189220" t="s">
        <v>12</v>
      </c>
      <c r="D189220" t="s">
        <v>6418</v>
      </c>
      <c r="E189220" t="s">
        <v>6419</v>
      </c>
    </row>
    <row r="189221" spans="1:5">
      <c r="A189221" t="s">
        <v>112</v>
      </c>
      <c r="B189221">
        <v>1949</v>
      </c>
      <c r="C189221" t="s">
        <v>14</v>
      </c>
      <c r="D189221" t="s">
        <v>6418</v>
      </c>
      <c r="E189221" t="s">
        <v>6419</v>
      </c>
    </row>
    <row r="189222" spans="1:5">
      <c r="A189222" t="s">
        <v>193</v>
      </c>
      <c r="B189222">
        <v>1949</v>
      </c>
      <c r="C189222" t="s">
        <v>16</v>
      </c>
      <c r="D189222" t="s">
        <v>6418</v>
      </c>
      <c r="E189222" t="s">
        <v>6419</v>
      </c>
    </row>
    <row r="189223" spans="1:5">
      <c r="A189223" t="s">
        <v>475</v>
      </c>
      <c r="B189223">
        <v>1949</v>
      </c>
      <c r="C189223" t="s">
        <v>18</v>
      </c>
      <c r="D189223" t="s">
        <v>6418</v>
      </c>
      <c r="E189223" t="s">
        <v>6419</v>
      </c>
    </row>
    <row r="189224" spans="1:5">
      <c r="A189224" t="s">
        <v>95</v>
      </c>
      <c r="B189224">
        <v>1949</v>
      </c>
      <c r="C189224" t="s">
        <v>20</v>
      </c>
      <c r="D189224" t="s">
        <v>6418</v>
      </c>
      <c r="E189224" t="s">
        <v>6419</v>
      </c>
    </row>
    <row r="189225" spans="1:5">
      <c r="A189225" t="s">
        <v>327</v>
      </c>
      <c r="B189225">
        <v>1949</v>
      </c>
      <c r="C189225" t="s">
        <v>22</v>
      </c>
      <c r="D189225" t="s">
        <v>6418</v>
      </c>
      <c r="E189225" t="s">
        <v>6419</v>
      </c>
    </row>
    <row r="189226" spans="1:5">
      <c r="A189226" t="s">
        <v>133</v>
      </c>
      <c r="B189226">
        <v>1949</v>
      </c>
      <c r="C189226" t="s">
        <v>24</v>
      </c>
      <c r="D189226" t="s">
        <v>6418</v>
      </c>
      <c r="E189226" t="s">
        <v>6419</v>
      </c>
    </row>
    <row r="189227" spans="1:5">
      <c r="A189227" t="s">
        <v>133</v>
      </c>
      <c r="B189227">
        <v>1949</v>
      </c>
      <c r="C189227" t="s">
        <v>26</v>
      </c>
      <c r="D189227" t="s">
        <v>6418</v>
      </c>
      <c r="E189227" t="s">
        <v>6419</v>
      </c>
    </row>
    <row r="189228" spans="1:5">
      <c r="A189228" t="s">
        <v>60</v>
      </c>
      <c r="B189228">
        <v>1949</v>
      </c>
      <c r="C189228" t="s">
        <v>28</v>
      </c>
      <c r="D189228" t="s">
        <v>6418</v>
      </c>
      <c r="E189228" t="s">
        <v>6419</v>
      </c>
    </row>
    <row r="189229" spans="1:5">
      <c r="A189229" t="s">
        <v>346</v>
      </c>
      <c r="B189229">
        <v>1949</v>
      </c>
      <c r="C189229" t="s">
        <v>30</v>
      </c>
      <c r="D189229" t="s">
        <v>6418</v>
      </c>
      <c r="E189229" t="s">
        <v>6419</v>
      </c>
    </row>
    <row r="189230" spans="1:5">
      <c r="A189230" t="s">
        <v>82</v>
      </c>
      <c r="B189230">
        <v>1950</v>
      </c>
      <c r="C189230" t="s">
        <v>6</v>
      </c>
      <c r="D189230" t="s">
        <v>6418</v>
      </c>
      <c r="E189230" t="s">
        <v>6419</v>
      </c>
    </row>
    <row r="189231" spans="1:5">
      <c r="A189231" t="s">
        <v>187</v>
      </c>
      <c r="B189231">
        <v>1950</v>
      </c>
      <c r="C189231" t="s">
        <v>10</v>
      </c>
      <c r="D189231" t="s">
        <v>6418</v>
      </c>
      <c r="E189231" t="s">
        <v>6419</v>
      </c>
    </row>
    <row r="189232" spans="1:5">
      <c r="A189232" t="s">
        <v>168</v>
      </c>
      <c r="B189232">
        <v>1950</v>
      </c>
      <c r="C189232" t="s">
        <v>12</v>
      </c>
      <c r="D189232" t="s">
        <v>6418</v>
      </c>
      <c r="E189232" t="s">
        <v>6419</v>
      </c>
    </row>
    <row r="189233" spans="1:5">
      <c r="A189233" t="s">
        <v>178</v>
      </c>
      <c r="B189233">
        <v>1950</v>
      </c>
      <c r="C189233" t="s">
        <v>14</v>
      </c>
      <c r="D189233" t="s">
        <v>6418</v>
      </c>
      <c r="E189233" t="s">
        <v>6419</v>
      </c>
    </row>
    <row r="189234" spans="1:5">
      <c r="A189234" t="s">
        <v>38</v>
      </c>
      <c r="B189234">
        <v>1950</v>
      </c>
      <c r="C189234" t="s">
        <v>16</v>
      </c>
      <c r="D189234" t="s">
        <v>6418</v>
      </c>
      <c r="E189234" t="s">
        <v>6419</v>
      </c>
    </row>
    <row r="189235" spans="1:5">
      <c r="A189235" t="s">
        <v>234</v>
      </c>
      <c r="B189235">
        <v>1950</v>
      </c>
      <c r="C189235" t="s">
        <v>18</v>
      </c>
      <c r="D189235" t="s">
        <v>6418</v>
      </c>
      <c r="E189235" t="s">
        <v>6419</v>
      </c>
    </row>
    <row r="189236" spans="1:5">
      <c r="A189236" t="s">
        <v>260</v>
      </c>
      <c r="B189236">
        <v>1950</v>
      </c>
      <c r="C189236" t="s">
        <v>20</v>
      </c>
      <c r="D189236" t="s">
        <v>6418</v>
      </c>
      <c r="E189236" t="s">
        <v>6419</v>
      </c>
    </row>
    <row r="189237" spans="1:5">
      <c r="A189237" t="s">
        <v>104</v>
      </c>
      <c r="B189237">
        <v>1950</v>
      </c>
      <c r="C189237" t="s">
        <v>22</v>
      </c>
      <c r="D189237" t="s">
        <v>6418</v>
      </c>
      <c r="E189237" t="s">
        <v>6419</v>
      </c>
    </row>
    <row r="189238" spans="1:5">
      <c r="A189238" t="s">
        <v>464</v>
      </c>
      <c r="B189238">
        <v>1950</v>
      </c>
      <c r="C189238" t="s">
        <v>24</v>
      </c>
      <c r="D189238" t="s">
        <v>6418</v>
      </c>
      <c r="E189238" t="s">
        <v>6419</v>
      </c>
    </row>
    <row r="189239" spans="1:5">
      <c r="A189239" t="s">
        <v>133</v>
      </c>
      <c r="B189239">
        <v>1950</v>
      </c>
      <c r="C189239" t="s">
        <v>26</v>
      </c>
      <c r="D189239" t="s">
        <v>6418</v>
      </c>
      <c r="E189239" t="s">
        <v>6419</v>
      </c>
    </row>
    <row r="189240" spans="1:5">
      <c r="A189240" t="s">
        <v>60</v>
      </c>
      <c r="B189240">
        <v>1950</v>
      </c>
      <c r="C189240" t="s">
        <v>28</v>
      </c>
      <c r="D189240" t="s">
        <v>6418</v>
      </c>
      <c r="E189240" t="s">
        <v>6419</v>
      </c>
    </row>
    <row r="189241" spans="1:5">
      <c r="A189241" t="s">
        <v>346</v>
      </c>
      <c r="B189241">
        <v>1950</v>
      </c>
      <c r="C189241" t="s">
        <v>30</v>
      </c>
      <c r="D189241" t="s">
        <v>6418</v>
      </c>
      <c r="E189241" t="s">
        <v>6419</v>
      </c>
    </row>
    <row r="189242" spans="1:5">
      <c r="A189242" t="s">
        <v>326</v>
      </c>
      <c r="B189242">
        <v>1951</v>
      </c>
      <c r="C189242" t="s">
        <v>6</v>
      </c>
      <c r="D189242" t="s">
        <v>6418</v>
      </c>
      <c r="E189242" t="s">
        <v>6419</v>
      </c>
    </row>
    <row r="189243" spans="1:5">
      <c r="A189243" t="s">
        <v>83</v>
      </c>
      <c r="B189243">
        <v>1951</v>
      </c>
      <c r="C189243" t="s">
        <v>10</v>
      </c>
      <c r="D189243" t="s">
        <v>6418</v>
      </c>
      <c r="E189243" t="s">
        <v>6419</v>
      </c>
    </row>
    <row r="189244" spans="1:5">
      <c r="A189244" t="s">
        <v>804</v>
      </c>
      <c r="B189244">
        <v>1951</v>
      </c>
      <c r="C189244" t="s">
        <v>12</v>
      </c>
      <c r="D189244" t="s">
        <v>6418</v>
      </c>
      <c r="E189244" t="s">
        <v>6419</v>
      </c>
    </row>
    <row r="189245" spans="1:5">
      <c r="A189245" t="s">
        <v>52</v>
      </c>
      <c r="B189245">
        <v>1951</v>
      </c>
      <c r="C189245" t="s">
        <v>14</v>
      </c>
      <c r="D189245" t="s">
        <v>6418</v>
      </c>
      <c r="E189245" t="s">
        <v>6419</v>
      </c>
    </row>
    <row r="189246" spans="1:5">
      <c r="A189246" t="s">
        <v>486</v>
      </c>
      <c r="B189246">
        <v>1951</v>
      </c>
      <c r="C189246" t="s">
        <v>16</v>
      </c>
      <c r="D189246" t="s">
        <v>6418</v>
      </c>
      <c r="E189246" t="s">
        <v>6419</v>
      </c>
    </row>
    <row r="189247" spans="1:5">
      <c r="A189247" t="s">
        <v>234</v>
      </c>
      <c r="B189247">
        <v>1951</v>
      </c>
      <c r="C189247" t="s">
        <v>18</v>
      </c>
      <c r="D189247" t="s">
        <v>6418</v>
      </c>
      <c r="E189247" t="s">
        <v>6419</v>
      </c>
    </row>
    <row r="189248" spans="1:5">
      <c r="A189248" t="s">
        <v>221</v>
      </c>
      <c r="B189248">
        <v>1951</v>
      </c>
      <c r="C189248" t="s">
        <v>20</v>
      </c>
      <c r="D189248" t="s">
        <v>6418</v>
      </c>
      <c r="E189248" t="s">
        <v>6419</v>
      </c>
    </row>
    <row r="189249" spans="1:5">
      <c r="A189249" t="s">
        <v>36</v>
      </c>
      <c r="B189249">
        <v>1951</v>
      </c>
      <c r="C189249" t="s">
        <v>22</v>
      </c>
      <c r="D189249" t="s">
        <v>6418</v>
      </c>
      <c r="E189249" t="s">
        <v>6419</v>
      </c>
    </row>
    <row r="189250" spans="1:5">
      <c r="A189250" t="s">
        <v>71</v>
      </c>
      <c r="B189250">
        <v>1951</v>
      </c>
      <c r="C189250" t="s">
        <v>24</v>
      </c>
      <c r="D189250" t="s">
        <v>6418</v>
      </c>
      <c r="E189250" t="s">
        <v>6419</v>
      </c>
    </row>
    <row r="189251" spans="1:5">
      <c r="A189251" t="s">
        <v>133</v>
      </c>
      <c r="B189251">
        <v>1951</v>
      </c>
      <c r="C189251" t="s">
        <v>26</v>
      </c>
      <c r="D189251" t="s">
        <v>6418</v>
      </c>
      <c r="E189251" t="s">
        <v>6419</v>
      </c>
    </row>
    <row r="189252" spans="1:5">
      <c r="A189252" t="s">
        <v>600</v>
      </c>
      <c r="B189252">
        <v>1951</v>
      </c>
      <c r="C189252" t="s">
        <v>28</v>
      </c>
      <c r="D189252" t="s">
        <v>6418</v>
      </c>
      <c r="E189252" t="s">
        <v>6419</v>
      </c>
    </row>
    <row r="189253" spans="1:5">
      <c r="A189253" t="s">
        <v>132</v>
      </c>
      <c r="B189253">
        <v>1951</v>
      </c>
      <c r="C189253" t="s">
        <v>30</v>
      </c>
      <c r="D189253" t="s">
        <v>6418</v>
      </c>
      <c r="E189253" t="s">
        <v>6419</v>
      </c>
    </row>
    <row r="189254" spans="1:5">
      <c r="A189254" t="s">
        <v>961</v>
      </c>
      <c r="B189254">
        <v>1952</v>
      </c>
      <c r="C189254" t="s">
        <v>6</v>
      </c>
      <c r="D189254" t="s">
        <v>6418</v>
      </c>
      <c r="E189254" t="s">
        <v>6419</v>
      </c>
    </row>
    <row r="189255" spans="1:5">
      <c r="A189255" t="s">
        <v>83</v>
      </c>
      <c r="B189255">
        <v>1952</v>
      </c>
      <c r="C189255" t="s">
        <v>10</v>
      </c>
      <c r="D189255" t="s">
        <v>6418</v>
      </c>
      <c r="E189255" t="s">
        <v>6419</v>
      </c>
    </row>
    <row r="189256" spans="1:5">
      <c r="A189256" t="s">
        <v>92</v>
      </c>
      <c r="B189256">
        <v>1952</v>
      </c>
      <c r="C189256" t="s">
        <v>12</v>
      </c>
      <c r="D189256" t="s">
        <v>6418</v>
      </c>
      <c r="E189256" t="s">
        <v>6419</v>
      </c>
    </row>
    <row r="189257" spans="1:5">
      <c r="A189257" t="s">
        <v>72</v>
      </c>
      <c r="B189257">
        <v>1952</v>
      </c>
      <c r="C189257" t="s">
        <v>14</v>
      </c>
      <c r="D189257" t="s">
        <v>6418</v>
      </c>
      <c r="E189257" t="s">
        <v>6419</v>
      </c>
    </row>
    <row r="189258" spans="1:5">
      <c r="A189258" t="s">
        <v>486</v>
      </c>
      <c r="B189258">
        <v>1952</v>
      </c>
      <c r="C189258" t="s">
        <v>16</v>
      </c>
      <c r="D189258" t="s">
        <v>6418</v>
      </c>
      <c r="E189258" t="s">
        <v>6419</v>
      </c>
    </row>
    <row r="189259" spans="1:5">
      <c r="A189259" t="s">
        <v>61</v>
      </c>
      <c r="B189259">
        <v>1952</v>
      </c>
      <c r="C189259" t="s">
        <v>18</v>
      </c>
      <c r="D189259" t="s">
        <v>6418</v>
      </c>
      <c r="E189259" t="s">
        <v>6419</v>
      </c>
    </row>
    <row r="189260" spans="1:5">
      <c r="A189260" t="s">
        <v>25</v>
      </c>
      <c r="B189260">
        <v>1952</v>
      </c>
      <c r="C189260" t="s">
        <v>20</v>
      </c>
      <c r="D189260" t="s">
        <v>6418</v>
      </c>
      <c r="E189260" t="s">
        <v>6419</v>
      </c>
    </row>
    <row r="189261" spans="1:5">
      <c r="A189261" t="s">
        <v>452</v>
      </c>
      <c r="B189261">
        <v>1952</v>
      </c>
      <c r="C189261" t="s">
        <v>22</v>
      </c>
      <c r="D189261" t="s">
        <v>6418</v>
      </c>
      <c r="E189261" t="s">
        <v>6419</v>
      </c>
    </row>
    <row r="189262" spans="1:5">
      <c r="A189262" t="s">
        <v>377</v>
      </c>
      <c r="B189262">
        <v>1952</v>
      </c>
      <c r="C189262" t="s">
        <v>24</v>
      </c>
      <c r="D189262" t="s">
        <v>6418</v>
      </c>
      <c r="E189262" t="s">
        <v>6419</v>
      </c>
    </row>
    <row r="189263" spans="1:5">
      <c r="A189263" t="s">
        <v>265</v>
      </c>
      <c r="B189263">
        <v>1952</v>
      </c>
      <c r="C189263" t="s">
        <v>26</v>
      </c>
      <c r="D189263" t="s">
        <v>6418</v>
      </c>
      <c r="E189263" t="s">
        <v>6419</v>
      </c>
    </row>
    <row r="189264" spans="1:5">
      <c r="A189264" t="s">
        <v>600</v>
      </c>
      <c r="B189264">
        <v>1952</v>
      </c>
      <c r="C189264" t="s">
        <v>28</v>
      </c>
      <c r="D189264" t="s">
        <v>6418</v>
      </c>
      <c r="E189264" t="s">
        <v>6419</v>
      </c>
    </row>
    <row r="189265" spans="1:5">
      <c r="A189265" t="s">
        <v>142</v>
      </c>
      <c r="B189265">
        <v>1952</v>
      </c>
      <c r="C189265" t="s">
        <v>30</v>
      </c>
      <c r="D189265" t="s">
        <v>6418</v>
      </c>
      <c r="E189265" t="s">
        <v>6419</v>
      </c>
    </row>
    <row r="189266" spans="1:5">
      <c r="A189266" t="s">
        <v>91</v>
      </c>
      <c r="B189266">
        <v>1953</v>
      </c>
      <c r="C189266" t="s">
        <v>6</v>
      </c>
      <c r="D189266" t="s">
        <v>6418</v>
      </c>
      <c r="E189266" t="s">
        <v>6419</v>
      </c>
    </row>
    <row r="189267" spans="1:5">
      <c r="A189267" t="s">
        <v>25</v>
      </c>
      <c r="B189267">
        <v>1953</v>
      </c>
      <c r="C189267" t="s">
        <v>10</v>
      </c>
      <c r="D189267" t="s">
        <v>6418</v>
      </c>
      <c r="E189267" t="s">
        <v>6419</v>
      </c>
    </row>
    <row r="189268" spans="1:5">
      <c r="A189268" t="s">
        <v>21</v>
      </c>
      <c r="B189268">
        <v>1953</v>
      </c>
      <c r="C189268" t="s">
        <v>12</v>
      </c>
      <c r="D189268" t="s">
        <v>6418</v>
      </c>
      <c r="E189268" t="s">
        <v>6419</v>
      </c>
    </row>
    <row r="189269" spans="1:5">
      <c r="A189269" t="s">
        <v>52</v>
      </c>
      <c r="B189269">
        <v>1953</v>
      </c>
      <c r="C189269" t="s">
        <v>14</v>
      </c>
      <c r="D189269" t="s">
        <v>6418</v>
      </c>
      <c r="E189269" t="s">
        <v>6419</v>
      </c>
    </row>
    <row r="189270" spans="1:5">
      <c r="A189270" t="s">
        <v>71</v>
      </c>
      <c r="B189270">
        <v>1953</v>
      </c>
      <c r="C189270" t="s">
        <v>16</v>
      </c>
      <c r="D189270" t="s">
        <v>6418</v>
      </c>
      <c r="E189270" t="s">
        <v>6419</v>
      </c>
    </row>
    <row r="189271" spans="1:5">
      <c r="A189271" t="s">
        <v>381</v>
      </c>
      <c r="B189271">
        <v>1953</v>
      </c>
      <c r="C189271" t="s">
        <v>18</v>
      </c>
      <c r="D189271" t="s">
        <v>6418</v>
      </c>
      <c r="E189271" t="s">
        <v>6419</v>
      </c>
    </row>
    <row r="189272" spans="1:5">
      <c r="A189272" t="s">
        <v>50</v>
      </c>
      <c r="B189272">
        <v>1953</v>
      </c>
      <c r="C189272" t="s">
        <v>20</v>
      </c>
      <c r="D189272" t="s">
        <v>6418</v>
      </c>
      <c r="E189272" t="s">
        <v>6419</v>
      </c>
    </row>
    <row r="189273" spans="1:5">
      <c r="A189273" t="s">
        <v>180</v>
      </c>
      <c r="B189273">
        <v>1953</v>
      </c>
      <c r="C189273" t="s">
        <v>22</v>
      </c>
      <c r="D189273" t="s">
        <v>6418</v>
      </c>
      <c r="E189273" t="s">
        <v>6419</v>
      </c>
    </row>
    <row r="189274" spans="1:5">
      <c r="A189274" t="s">
        <v>398</v>
      </c>
      <c r="B189274">
        <v>1953</v>
      </c>
      <c r="C189274" t="s">
        <v>24</v>
      </c>
      <c r="D189274" t="s">
        <v>6418</v>
      </c>
      <c r="E189274" t="s">
        <v>6419</v>
      </c>
    </row>
    <row r="189275" spans="1:5">
      <c r="A189275" t="s">
        <v>382</v>
      </c>
      <c r="B189275">
        <v>1953</v>
      </c>
      <c r="C189275" t="s">
        <v>26</v>
      </c>
      <c r="D189275" t="s">
        <v>6418</v>
      </c>
      <c r="E189275" t="s">
        <v>6419</v>
      </c>
    </row>
    <row r="189276" spans="1:5">
      <c r="A189276" t="s">
        <v>600</v>
      </c>
      <c r="B189276">
        <v>1953</v>
      </c>
      <c r="C189276" t="s">
        <v>28</v>
      </c>
      <c r="D189276" t="s">
        <v>6418</v>
      </c>
      <c r="E189276" t="s">
        <v>6419</v>
      </c>
    </row>
    <row r="189277" spans="1:5">
      <c r="A189277" t="s">
        <v>84</v>
      </c>
      <c r="B189277">
        <v>1953</v>
      </c>
      <c r="C189277" t="s">
        <v>30</v>
      </c>
      <c r="D189277" t="s">
        <v>6418</v>
      </c>
      <c r="E189277" t="s">
        <v>6419</v>
      </c>
    </row>
    <row r="189278" spans="1:5">
      <c r="A189278" t="s">
        <v>168</v>
      </c>
      <c r="B189278">
        <v>1954</v>
      </c>
      <c r="C189278" t="s">
        <v>6</v>
      </c>
      <c r="D189278" t="s">
        <v>6418</v>
      </c>
      <c r="E189278" t="s">
        <v>6419</v>
      </c>
    </row>
    <row r="189279" spans="1:5">
      <c r="A189279" t="s">
        <v>493</v>
      </c>
      <c r="B189279">
        <v>1954</v>
      </c>
      <c r="C189279" t="s">
        <v>10</v>
      </c>
      <c r="D189279" t="s">
        <v>6418</v>
      </c>
      <c r="E189279" t="s">
        <v>6419</v>
      </c>
    </row>
    <row r="189280" spans="1:5">
      <c r="A189280" t="s">
        <v>140</v>
      </c>
      <c r="B189280">
        <v>1954</v>
      </c>
      <c r="C189280" t="s">
        <v>12</v>
      </c>
      <c r="D189280" t="s">
        <v>6418</v>
      </c>
      <c r="E189280" t="s">
        <v>6419</v>
      </c>
    </row>
    <row r="189281" spans="1:5">
      <c r="A189281" t="s">
        <v>84</v>
      </c>
      <c r="B189281">
        <v>1954</v>
      </c>
      <c r="C189281" t="s">
        <v>14</v>
      </c>
      <c r="D189281" t="s">
        <v>6418</v>
      </c>
      <c r="E189281" t="s">
        <v>6419</v>
      </c>
    </row>
    <row r="189282" spans="1:5">
      <c r="A189282" t="s">
        <v>486</v>
      </c>
      <c r="B189282">
        <v>1954</v>
      </c>
      <c r="C189282" t="s">
        <v>16</v>
      </c>
      <c r="D189282" t="s">
        <v>6418</v>
      </c>
      <c r="E189282" t="s">
        <v>6419</v>
      </c>
    </row>
    <row r="189283" spans="1:5">
      <c r="A189283" t="s">
        <v>346</v>
      </c>
      <c r="B189283">
        <v>1954</v>
      </c>
      <c r="C189283" t="s">
        <v>18</v>
      </c>
      <c r="D189283" t="s">
        <v>6418</v>
      </c>
      <c r="E189283" t="s">
        <v>6419</v>
      </c>
    </row>
    <row r="189284" spans="1:5">
      <c r="A189284" t="s">
        <v>451</v>
      </c>
      <c r="B189284">
        <v>1954</v>
      </c>
      <c r="C189284" t="s">
        <v>20</v>
      </c>
      <c r="D189284" t="s">
        <v>6418</v>
      </c>
      <c r="E189284" t="s">
        <v>6419</v>
      </c>
    </row>
    <row r="189285" spans="1:5">
      <c r="A189285" t="s">
        <v>320</v>
      </c>
      <c r="B189285">
        <v>1954</v>
      </c>
      <c r="C189285" t="s">
        <v>22</v>
      </c>
      <c r="D189285" t="s">
        <v>6418</v>
      </c>
      <c r="E189285" t="s">
        <v>6419</v>
      </c>
    </row>
    <row r="189286" spans="1:5">
      <c r="A189286" t="s">
        <v>365</v>
      </c>
      <c r="B189286">
        <v>1954</v>
      </c>
      <c r="C189286" t="s">
        <v>24</v>
      </c>
      <c r="D189286" t="s">
        <v>6418</v>
      </c>
      <c r="E189286" t="s">
        <v>6419</v>
      </c>
    </row>
    <row r="189287" spans="1:5">
      <c r="A189287" t="s">
        <v>382</v>
      </c>
      <c r="B189287">
        <v>1954</v>
      </c>
      <c r="C189287" t="s">
        <v>26</v>
      </c>
      <c r="D189287" t="s">
        <v>6418</v>
      </c>
      <c r="E189287" t="s">
        <v>6419</v>
      </c>
    </row>
    <row r="189288" spans="1:5">
      <c r="A189288" t="s">
        <v>377</v>
      </c>
      <c r="B189288">
        <v>1954</v>
      </c>
      <c r="C189288" t="s">
        <v>28</v>
      </c>
      <c r="D189288" t="s">
        <v>6418</v>
      </c>
      <c r="E189288" t="s">
        <v>6419</v>
      </c>
    </row>
    <row r="189289" spans="1:5">
      <c r="A189289" t="s">
        <v>243</v>
      </c>
      <c r="B189289">
        <v>1954</v>
      </c>
      <c r="C189289" t="s">
        <v>30</v>
      </c>
      <c r="D189289" t="s">
        <v>6418</v>
      </c>
      <c r="E189289" t="s">
        <v>6419</v>
      </c>
    </row>
    <row r="189290" spans="1:5">
      <c r="A189290" t="s">
        <v>577</v>
      </c>
      <c r="B189290">
        <v>1955</v>
      </c>
      <c r="C189290" t="s">
        <v>6</v>
      </c>
      <c r="D189290" t="s">
        <v>6418</v>
      </c>
      <c r="E189290" t="s">
        <v>6419</v>
      </c>
    </row>
    <row r="189291" spans="1:5">
      <c r="A189291" t="s">
        <v>92</v>
      </c>
      <c r="B189291">
        <v>1955</v>
      </c>
      <c r="C189291" t="s">
        <v>10</v>
      </c>
      <c r="D189291" t="s">
        <v>6418</v>
      </c>
      <c r="E189291" t="s">
        <v>6419</v>
      </c>
    </row>
    <row r="189292" spans="1:5">
      <c r="A189292" t="s">
        <v>330</v>
      </c>
      <c r="B189292">
        <v>1955</v>
      </c>
      <c r="C189292" t="s">
        <v>12</v>
      </c>
      <c r="D189292" t="s">
        <v>6418</v>
      </c>
      <c r="E189292" t="s">
        <v>6419</v>
      </c>
    </row>
    <row r="189293" spans="1:5">
      <c r="A189293" t="s">
        <v>159</v>
      </c>
      <c r="B189293">
        <v>1955</v>
      </c>
      <c r="C189293" t="s">
        <v>14</v>
      </c>
      <c r="D189293" t="s">
        <v>6418</v>
      </c>
      <c r="E189293" t="s">
        <v>6419</v>
      </c>
    </row>
    <row r="189294" spans="1:5">
      <c r="A189294" t="s">
        <v>112</v>
      </c>
      <c r="B189294">
        <v>1955</v>
      </c>
      <c r="C189294" t="s">
        <v>16</v>
      </c>
      <c r="D189294" t="s">
        <v>6418</v>
      </c>
      <c r="E189294" t="s">
        <v>6419</v>
      </c>
    </row>
    <row r="189295" spans="1:5">
      <c r="A189295" t="s">
        <v>633</v>
      </c>
      <c r="B189295">
        <v>1955</v>
      </c>
      <c r="C189295" t="s">
        <v>18</v>
      </c>
      <c r="D189295" t="s">
        <v>6418</v>
      </c>
      <c r="E189295" t="s">
        <v>6419</v>
      </c>
    </row>
    <row r="189296" spans="1:5">
      <c r="A189296" t="s">
        <v>200</v>
      </c>
      <c r="B189296">
        <v>1955</v>
      </c>
      <c r="C189296" t="s">
        <v>20</v>
      </c>
      <c r="D189296" t="s">
        <v>6418</v>
      </c>
      <c r="E189296" t="s">
        <v>6419</v>
      </c>
    </row>
    <row r="189297" spans="1:5">
      <c r="A189297" t="s">
        <v>150</v>
      </c>
      <c r="B189297">
        <v>1955</v>
      </c>
      <c r="C189297" t="s">
        <v>22</v>
      </c>
      <c r="D189297" t="s">
        <v>6418</v>
      </c>
      <c r="E189297" t="s">
        <v>6419</v>
      </c>
    </row>
    <row r="189298" spans="1:5">
      <c r="A189298" t="s">
        <v>522</v>
      </c>
      <c r="B189298">
        <v>1955</v>
      </c>
      <c r="C189298" t="s">
        <v>24</v>
      </c>
      <c r="D189298" t="s">
        <v>6418</v>
      </c>
      <c r="E189298" t="s">
        <v>6419</v>
      </c>
    </row>
    <row r="189299" spans="1:5">
      <c r="A189299" t="s">
        <v>382</v>
      </c>
      <c r="B189299">
        <v>1955</v>
      </c>
      <c r="C189299" t="s">
        <v>26</v>
      </c>
      <c r="D189299" t="s">
        <v>6418</v>
      </c>
      <c r="E189299" t="s">
        <v>6419</v>
      </c>
    </row>
    <row r="189300" spans="1:5">
      <c r="A189300" t="s">
        <v>600</v>
      </c>
      <c r="B189300">
        <v>1955</v>
      </c>
      <c r="C189300" t="s">
        <v>28</v>
      </c>
      <c r="D189300" t="s">
        <v>6418</v>
      </c>
      <c r="E189300" t="s">
        <v>6419</v>
      </c>
    </row>
    <row r="189301" spans="1:5">
      <c r="A189301" t="s">
        <v>157</v>
      </c>
      <c r="B189301">
        <v>1955</v>
      </c>
      <c r="C189301" t="s">
        <v>30</v>
      </c>
      <c r="D189301" t="s">
        <v>6418</v>
      </c>
      <c r="E189301" t="s">
        <v>6419</v>
      </c>
    </row>
    <row r="189302" spans="1:5">
      <c r="A189302" t="s">
        <v>131</v>
      </c>
      <c r="B189302">
        <v>1956</v>
      </c>
      <c r="C189302" t="s">
        <v>6</v>
      </c>
      <c r="D189302" t="s">
        <v>6418</v>
      </c>
      <c r="E189302" t="s">
        <v>6419</v>
      </c>
    </row>
    <row r="189303" spans="1:5">
      <c r="A189303" t="s">
        <v>82</v>
      </c>
      <c r="B189303">
        <v>1956</v>
      </c>
      <c r="C189303" t="s">
        <v>10</v>
      </c>
      <c r="D189303" t="s">
        <v>6418</v>
      </c>
      <c r="E189303" t="s">
        <v>6419</v>
      </c>
    </row>
    <row r="189304" spans="1:5">
      <c r="A189304" t="s">
        <v>21</v>
      </c>
      <c r="B189304">
        <v>1956</v>
      </c>
      <c r="C189304" t="s">
        <v>12</v>
      </c>
      <c r="D189304" t="s">
        <v>6418</v>
      </c>
      <c r="E189304" t="s">
        <v>6419</v>
      </c>
    </row>
    <row r="189305" spans="1:5">
      <c r="A189305" t="s">
        <v>179</v>
      </c>
      <c r="B189305">
        <v>1956</v>
      </c>
      <c r="C189305" t="s">
        <v>14</v>
      </c>
      <c r="D189305" t="s">
        <v>6418</v>
      </c>
      <c r="E189305" t="s">
        <v>6419</v>
      </c>
    </row>
    <row r="189306" spans="1:5">
      <c r="A189306" t="s">
        <v>486</v>
      </c>
      <c r="B189306">
        <v>1956</v>
      </c>
      <c r="C189306" t="s">
        <v>16</v>
      </c>
      <c r="D189306" t="s">
        <v>6418</v>
      </c>
      <c r="E189306" t="s">
        <v>6419</v>
      </c>
    </row>
    <row r="189307" spans="1:5">
      <c r="A189307" t="s">
        <v>250</v>
      </c>
      <c r="B189307">
        <v>1956</v>
      </c>
      <c r="C189307" t="s">
        <v>18</v>
      </c>
      <c r="D189307" t="s">
        <v>6418</v>
      </c>
      <c r="E189307" t="s">
        <v>6419</v>
      </c>
    </row>
    <row r="189308" spans="1:5">
      <c r="A189308" t="s">
        <v>113</v>
      </c>
      <c r="B189308">
        <v>1956</v>
      </c>
      <c r="C189308" t="s">
        <v>20</v>
      </c>
      <c r="D189308" t="s">
        <v>6418</v>
      </c>
      <c r="E189308" t="s">
        <v>6419</v>
      </c>
    </row>
    <row r="189309" spans="1:5">
      <c r="A189309" t="s">
        <v>103</v>
      </c>
      <c r="B189309">
        <v>1956</v>
      </c>
      <c r="C189309" t="s">
        <v>22</v>
      </c>
      <c r="D189309" t="s">
        <v>6418</v>
      </c>
      <c r="E189309" t="s">
        <v>6419</v>
      </c>
    </row>
    <row r="189310" spans="1:5">
      <c r="A189310" t="s">
        <v>242</v>
      </c>
      <c r="B189310">
        <v>1956</v>
      </c>
      <c r="C189310" t="s">
        <v>24</v>
      </c>
      <c r="D189310" t="s">
        <v>6418</v>
      </c>
      <c r="E189310" t="s">
        <v>6419</v>
      </c>
    </row>
    <row r="189311" spans="1:5">
      <c r="A189311" t="s">
        <v>104</v>
      </c>
      <c r="B189311">
        <v>1956</v>
      </c>
      <c r="C189311" t="s">
        <v>26</v>
      </c>
      <c r="D189311" t="s">
        <v>6418</v>
      </c>
      <c r="E189311" t="s">
        <v>6419</v>
      </c>
    </row>
    <row r="189312" spans="1:5">
      <c r="A189312" t="s">
        <v>600</v>
      </c>
      <c r="B189312">
        <v>1956</v>
      </c>
      <c r="C189312" t="s">
        <v>28</v>
      </c>
      <c r="D189312" t="s">
        <v>6418</v>
      </c>
      <c r="E189312" t="s">
        <v>6419</v>
      </c>
    </row>
    <row r="189313" spans="1:5">
      <c r="A189313" t="s">
        <v>280</v>
      </c>
      <c r="B189313">
        <v>1956</v>
      </c>
      <c r="C189313" t="s">
        <v>30</v>
      </c>
      <c r="D189313" t="s">
        <v>6418</v>
      </c>
      <c r="E189313" t="s">
        <v>6419</v>
      </c>
    </row>
    <row r="189314" spans="1:5">
      <c r="A189314" t="s">
        <v>148</v>
      </c>
      <c r="B189314">
        <v>1957</v>
      </c>
      <c r="C189314" t="s">
        <v>6</v>
      </c>
      <c r="D189314" t="s">
        <v>6418</v>
      </c>
      <c r="E189314" t="s">
        <v>6419</v>
      </c>
    </row>
    <row r="189315" spans="1:5">
      <c r="A189315" t="s">
        <v>83</v>
      </c>
      <c r="B189315">
        <v>1957</v>
      </c>
      <c r="C189315" t="s">
        <v>10</v>
      </c>
      <c r="D189315" t="s">
        <v>6418</v>
      </c>
      <c r="E189315" t="s">
        <v>6419</v>
      </c>
    </row>
    <row r="189316" spans="1:5">
      <c r="A189316" t="s">
        <v>21</v>
      </c>
      <c r="B189316">
        <v>1957</v>
      </c>
      <c r="C189316" t="s">
        <v>12</v>
      </c>
      <c r="D189316" t="s">
        <v>6418</v>
      </c>
      <c r="E189316" t="s">
        <v>6419</v>
      </c>
    </row>
    <row r="189317" spans="1:5">
      <c r="A189317" t="s">
        <v>344</v>
      </c>
      <c r="B189317">
        <v>1957</v>
      </c>
      <c r="C189317" t="s">
        <v>14</v>
      </c>
      <c r="D189317" t="s">
        <v>6418</v>
      </c>
      <c r="E189317" t="s">
        <v>6419</v>
      </c>
    </row>
    <row r="189318" spans="1:5">
      <c r="A189318" t="s">
        <v>187</v>
      </c>
      <c r="B189318">
        <v>1957</v>
      </c>
      <c r="C189318" t="s">
        <v>16</v>
      </c>
      <c r="D189318" t="s">
        <v>6418</v>
      </c>
      <c r="E189318" t="s">
        <v>6419</v>
      </c>
    </row>
    <row r="189319" spans="1:5">
      <c r="A189319" t="s">
        <v>168</v>
      </c>
      <c r="B189319">
        <v>1957</v>
      </c>
      <c r="C189319" t="s">
        <v>18</v>
      </c>
      <c r="D189319" t="s">
        <v>6418</v>
      </c>
      <c r="E189319" t="s">
        <v>6419</v>
      </c>
    </row>
    <row r="189320" spans="1:5">
      <c r="A189320" t="s">
        <v>389</v>
      </c>
      <c r="B189320">
        <v>1957</v>
      </c>
      <c r="C189320" t="s">
        <v>20</v>
      </c>
      <c r="D189320" t="s">
        <v>6418</v>
      </c>
      <c r="E189320" t="s">
        <v>6419</v>
      </c>
    </row>
    <row r="189321" spans="1:5">
      <c r="A189321" t="s">
        <v>236</v>
      </c>
      <c r="B189321">
        <v>1957</v>
      </c>
      <c r="C189321" t="s">
        <v>22</v>
      </c>
      <c r="D189321" t="s">
        <v>6418</v>
      </c>
      <c r="E189321" t="s">
        <v>6419</v>
      </c>
    </row>
    <row r="189322" spans="1:5">
      <c r="A189322" t="s">
        <v>1283</v>
      </c>
      <c r="B189322">
        <v>1957</v>
      </c>
      <c r="C189322" t="s">
        <v>24</v>
      </c>
      <c r="D189322" t="s">
        <v>6418</v>
      </c>
      <c r="E189322" t="s">
        <v>6419</v>
      </c>
    </row>
    <row r="189323" spans="1:5">
      <c r="A189323" t="s">
        <v>382</v>
      </c>
      <c r="B189323">
        <v>1957</v>
      </c>
      <c r="C189323" t="s">
        <v>26</v>
      </c>
      <c r="D189323" t="s">
        <v>6418</v>
      </c>
      <c r="E189323" t="s">
        <v>6419</v>
      </c>
    </row>
    <row r="189324" spans="1:5">
      <c r="A189324" t="s">
        <v>92</v>
      </c>
      <c r="B189324">
        <v>1957</v>
      </c>
      <c r="C189324" t="s">
        <v>28</v>
      </c>
      <c r="D189324" t="s">
        <v>6418</v>
      </c>
      <c r="E189324" t="s">
        <v>6419</v>
      </c>
    </row>
    <row r="189325" spans="1:5">
      <c r="A189325" t="s">
        <v>455</v>
      </c>
      <c r="B189325">
        <v>1957</v>
      </c>
      <c r="C189325" t="s">
        <v>30</v>
      </c>
      <c r="D189325" t="s">
        <v>6418</v>
      </c>
      <c r="E189325" t="s">
        <v>6419</v>
      </c>
    </row>
    <row r="189326" spans="1:5">
      <c r="A189326" t="s">
        <v>200</v>
      </c>
      <c r="B189326">
        <v>1958</v>
      </c>
      <c r="C189326" t="s">
        <v>6</v>
      </c>
      <c r="D189326" t="s">
        <v>6418</v>
      </c>
      <c r="E189326" t="s">
        <v>6419</v>
      </c>
    </row>
    <row r="189327" spans="1:5">
      <c r="A189327" t="s">
        <v>72</v>
      </c>
      <c r="B189327">
        <v>1958</v>
      </c>
      <c r="C189327" t="s">
        <v>10</v>
      </c>
      <c r="D189327" t="s">
        <v>6418</v>
      </c>
      <c r="E189327" t="s">
        <v>6419</v>
      </c>
    </row>
    <row r="189328" spans="1:5">
      <c r="A189328" t="s">
        <v>52</v>
      </c>
      <c r="B189328">
        <v>1958</v>
      </c>
      <c r="C189328" t="s">
        <v>12</v>
      </c>
      <c r="D189328" t="s">
        <v>6418</v>
      </c>
      <c r="E189328" t="s">
        <v>6419</v>
      </c>
    </row>
    <row r="189329" spans="1:5">
      <c r="A189329" t="s">
        <v>131</v>
      </c>
      <c r="B189329">
        <v>1958</v>
      </c>
      <c r="C189329" t="s">
        <v>14</v>
      </c>
      <c r="D189329" t="s">
        <v>6418</v>
      </c>
      <c r="E189329" t="s">
        <v>6419</v>
      </c>
    </row>
    <row r="189330" spans="1:5">
      <c r="A189330" t="s">
        <v>132</v>
      </c>
      <c r="B189330">
        <v>1958</v>
      </c>
      <c r="C189330" t="s">
        <v>16</v>
      </c>
      <c r="D189330" t="s">
        <v>6418</v>
      </c>
      <c r="E189330" t="s">
        <v>6419</v>
      </c>
    </row>
    <row r="189331" spans="1:5">
      <c r="A189331" t="s">
        <v>37</v>
      </c>
      <c r="B189331">
        <v>1958</v>
      </c>
      <c r="C189331" t="s">
        <v>18</v>
      </c>
      <c r="D189331" t="s">
        <v>6418</v>
      </c>
      <c r="E189331" t="s">
        <v>6419</v>
      </c>
    </row>
    <row r="189332" spans="1:5">
      <c r="A189332" t="s">
        <v>315</v>
      </c>
      <c r="B189332">
        <v>1958</v>
      </c>
      <c r="C189332" t="s">
        <v>20</v>
      </c>
      <c r="D189332" t="s">
        <v>6418</v>
      </c>
      <c r="E189332" t="s">
        <v>6419</v>
      </c>
    </row>
    <row r="189333" spans="1:5">
      <c r="A189333" t="s">
        <v>142</v>
      </c>
      <c r="B189333">
        <v>1958</v>
      </c>
      <c r="C189333" t="s">
        <v>22</v>
      </c>
      <c r="D189333" t="s">
        <v>6418</v>
      </c>
      <c r="E189333" t="s">
        <v>6419</v>
      </c>
    </row>
    <row r="189334" spans="1:5">
      <c r="A189334" t="s">
        <v>280</v>
      </c>
      <c r="B189334">
        <v>1958</v>
      </c>
      <c r="C189334" t="s">
        <v>24</v>
      </c>
      <c r="D189334" t="s">
        <v>6418</v>
      </c>
      <c r="E189334" t="s">
        <v>6419</v>
      </c>
    </row>
    <row r="189335" spans="1:5">
      <c r="A189335" t="s">
        <v>382</v>
      </c>
      <c r="B189335">
        <v>1958</v>
      </c>
      <c r="C189335" t="s">
        <v>26</v>
      </c>
      <c r="D189335" t="s">
        <v>6418</v>
      </c>
      <c r="E189335" t="s">
        <v>6419</v>
      </c>
    </row>
    <row r="189336" spans="1:5">
      <c r="A189336" t="s">
        <v>265</v>
      </c>
      <c r="B189336">
        <v>1958</v>
      </c>
      <c r="C189336" t="s">
        <v>28</v>
      </c>
      <c r="D189336" t="s">
        <v>6418</v>
      </c>
      <c r="E189336" t="s">
        <v>6419</v>
      </c>
    </row>
    <row r="189337" spans="1:5">
      <c r="A189337" t="s">
        <v>222</v>
      </c>
      <c r="B189337">
        <v>1958</v>
      </c>
      <c r="C189337" t="s">
        <v>30</v>
      </c>
      <c r="D189337" t="s">
        <v>6418</v>
      </c>
      <c r="E189337" t="s">
        <v>6419</v>
      </c>
    </row>
    <row r="189338" spans="1:5">
      <c r="A189338" t="s">
        <v>179</v>
      </c>
      <c r="B189338">
        <v>1959</v>
      </c>
      <c r="C189338" t="s">
        <v>6</v>
      </c>
      <c r="D189338" t="s">
        <v>6418</v>
      </c>
      <c r="E189338" t="s">
        <v>6419</v>
      </c>
    </row>
    <row r="189339" spans="1:5">
      <c r="A189339" t="s">
        <v>93</v>
      </c>
      <c r="B189339">
        <v>1959</v>
      </c>
      <c r="C189339" t="s">
        <v>10</v>
      </c>
      <c r="D189339" t="s">
        <v>6418</v>
      </c>
      <c r="E189339" t="s">
        <v>6419</v>
      </c>
    </row>
    <row r="189340" spans="1:5">
      <c r="A189340" t="s">
        <v>313</v>
      </c>
      <c r="B189340">
        <v>1959</v>
      </c>
      <c r="C189340" t="s">
        <v>12</v>
      </c>
      <c r="D189340" t="s">
        <v>6418</v>
      </c>
      <c r="E189340" t="s">
        <v>6419</v>
      </c>
    </row>
    <row r="189341" spans="1:5">
      <c r="A189341" t="s">
        <v>193</v>
      </c>
      <c r="B189341">
        <v>1959</v>
      </c>
      <c r="C189341" t="s">
        <v>14</v>
      </c>
      <c r="D189341" t="s">
        <v>6418</v>
      </c>
      <c r="E189341" t="s">
        <v>6419</v>
      </c>
    </row>
    <row r="189342" spans="1:5">
      <c r="A189342" t="s">
        <v>274</v>
      </c>
      <c r="B189342">
        <v>1959</v>
      </c>
      <c r="C189342" t="s">
        <v>16</v>
      </c>
      <c r="D189342" t="s">
        <v>6418</v>
      </c>
      <c r="E189342" t="s">
        <v>6419</v>
      </c>
    </row>
    <row r="189343" spans="1:5">
      <c r="A189343" t="s">
        <v>365</v>
      </c>
      <c r="B189343">
        <v>1959</v>
      </c>
      <c r="C189343" t="s">
        <v>18</v>
      </c>
      <c r="D189343" t="s">
        <v>6418</v>
      </c>
      <c r="E189343" t="s">
        <v>6419</v>
      </c>
    </row>
    <row r="189344" spans="1:5">
      <c r="A189344" t="s">
        <v>389</v>
      </c>
      <c r="B189344">
        <v>1959</v>
      </c>
      <c r="C189344" t="s">
        <v>20</v>
      </c>
      <c r="D189344" t="s">
        <v>6418</v>
      </c>
      <c r="E189344" t="s">
        <v>6419</v>
      </c>
    </row>
    <row r="189345" spans="1:5">
      <c r="A189345" t="s">
        <v>236</v>
      </c>
      <c r="B189345">
        <v>1959</v>
      </c>
      <c r="C189345" t="s">
        <v>22</v>
      </c>
      <c r="D189345" t="s">
        <v>6418</v>
      </c>
      <c r="E189345" t="s">
        <v>6419</v>
      </c>
    </row>
    <row r="189346" spans="1:5">
      <c r="A189346" t="s">
        <v>71</v>
      </c>
      <c r="B189346">
        <v>1959</v>
      </c>
      <c r="C189346" t="s">
        <v>24</v>
      </c>
      <c r="D189346" t="s">
        <v>6418</v>
      </c>
      <c r="E189346" t="s">
        <v>6419</v>
      </c>
    </row>
    <row r="189347" spans="1:5">
      <c r="A189347" t="s">
        <v>382</v>
      </c>
      <c r="B189347">
        <v>1959</v>
      </c>
      <c r="C189347" t="s">
        <v>26</v>
      </c>
      <c r="D189347" t="s">
        <v>6418</v>
      </c>
      <c r="E189347" t="s">
        <v>6419</v>
      </c>
    </row>
    <row r="189348" spans="1:5">
      <c r="A189348" t="s">
        <v>39</v>
      </c>
      <c r="B189348">
        <v>1959</v>
      </c>
      <c r="C189348" t="s">
        <v>28</v>
      </c>
      <c r="D189348" t="s">
        <v>6418</v>
      </c>
      <c r="E189348" t="s">
        <v>6419</v>
      </c>
    </row>
    <row r="189349" spans="1:5">
      <c r="A189349" t="s">
        <v>131</v>
      </c>
      <c r="B189349">
        <v>1959</v>
      </c>
      <c r="C189349" t="s">
        <v>30</v>
      </c>
      <c r="D189349" t="s">
        <v>6418</v>
      </c>
      <c r="E189349" t="s">
        <v>6419</v>
      </c>
    </row>
    <row r="189350" spans="1:5">
      <c r="A189350" t="s">
        <v>38</v>
      </c>
      <c r="B189350">
        <v>1960</v>
      </c>
      <c r="C189350" t="s">
        <v>6</v>
      </c>
      <c r="D189350" t="s">
        <v>6418</v>
      </c>
      <c r="E189350" t="s">
        <v>6419</v>
      </c>
    </row>
    <row r="189351" spans="1:5">
      <c r="A189351" t="s">
        <v>52</v>
      </c>
      <c r="B189351">
        <v>1960</v>
      </c>
      <c r="C189351" t="s">
        <v>10</v>
      </c>
      <c r="D189351" t="s">
        <v>6418</v>
      </c>
      <c r="E189351" t="s">
        <v>6419</v>
      </c>
    </row>
    <row r="189352" spans="1:5">
      <c r="A189352" t="s">
        <v>974</v>
      </c>
      <c r="B189352">
        <v>1960</v>
      </c>
      <c r="C189352" t="s">
        <v>12</v>
      </c>
      <c r="D189352" t="s">
        <v>6418</v>
      </c>
      <c r="E189352" t="s">
        <v>6419</v>
      </c>
    </row>
    <row r="189353" spans="1:5">
      <c r="A189353" t="s">
        <v>278</v>
      </c>
      <c r="B189353">
        <v>1960</v>
      </c>
      <c r="C189353" t="s">
        <v>14</v>
      </c>
      <c r="D189353" t="s">
        <v>6418</v>
      </c>
      <c r="E189353" t="s">
        <v>6419</v>
      </c>
    </row>
    <row r="189354" spans="1:5">
      <c r="A189354" t="s">
        <v>199</v>
      </c>
      <c r="B189354">
        <v>1960</v>
      </c>
      <c r="C189354" t="s">
        <v>16</v>
      </c>
      <c r="D189354" t="s">
        <v>6418</v>
      </c>
      <c r="E189354" t="s">
        <v>6419</v>
      </c>
    </row>
    <row r="189355" spans="1:5">
      <c r="A189355" t="s">
        <v>213</v>
      </c>
      <c r="B189355">
        <v>1960</v>
      </c>
      <c r="C189355" t="s">
        <v>18</v>
      </c>
      <c r="D189355" t="s">
        <v>6418</v>
      </c>
      <c r="E189355" t="s">
        <v>6419</v>
      </c>
    </row>
    <row r="189356" spans="1:5">
      <c r="A189356" t="s">
        <v>235</v>
      </c>
      <c r="B189356">
        <v>1960</v>
      </c>
      <c r="C189356" t="s">
        <v>20</v>
      </c>
      <c r="D189356" t="s">
        <v>6418</v>
      </c>
      <c r="E189356" t="s">
        <v>6419</v>
      </c>
    </row>
    <row r="189357" spans="1:5">
      <c r="A189357" t="s">
        <v>81</v>
      </c>
      <c r="B189357">
        <v>1960</v>
      </c>
      <c r="C189357" t="s">
        <v>22</v>
      </c>
      <c r="D189357" t="s">
        <v>6418</v>
      </c>
      <c r="E189357" t="s">
        <v>6419</v>
      </c>
    </row>
    <row r="189358" spans="1:5">
      <c r="A189358" t="s">
        <v>52</v>
      </c>
      <c r="B189358">
        <v>1960</v>
      </c>
      <c r="C189358" t="s">
        <v>24</v>
      </c>
      <c r="D189358" t="s">
        <v>6418</v>
      </c>
      <c r="E189358" t="s">
        <v>6419</v>
      </c>
    </row>
    <row r="189359" spans="1:5">
      <c r="A189359" t="s">
        <v>382</v>
      </c>
      <c r="B189359">
        <v>1960</v>
      </c>
      <c r="C189359" t="s">
        <v>26</v>
      </c>
      <c r="D189359" t="s">
        <v>6418</v>
      </c>
      <c r="E189359" t="s">
        <v>6419</v>
      </c>
    </row>
    <row r="189360" spans="1:5">
      <c r="A189360" t="s">
        <v>476</v>
      </c>
      <c r="B189360">
        <v>1960</v>
      </c>
      <c r="C189360" t="s">
        <v>28</v>
      </c>
      <c r="D189360" t="s">
        <v>6418</v>
      </c>
      <c r="E189360" t="s">
        <v>6419</v>
      </c>
    </row>
    <row r="189361" spans="1:5">
      <c r="A189361" t="s">
        <v>264</v>
      </c>
      <c r="B189361">
        <v>1960</v>
      </c>
      <c r="C189361" t="s">
        <v>30</v>
      </c>
      <c r="D189361" t="s">
        <v>6418</v>
      </c>
      <c r="E189361" t="s">
        <v>6419</v>
      </c>
    </row>
    <row r="189362" spans="1:5">
      <c r="A189362" t="s">
        <v>464</v>
      </c>
      <c r="B189362">
        <v>1961</v>
      </c>
      <c r="C189362" t="s">
        <v>6</v>
      </c>
      <c r="D189362" t="s">
        <v>6418</v>
      </c>
      <c r="E189362" t="s">
        <v>6419</v>
      </c>
    </row>
    <row r="189363" spans="1:5">
      <c r="A189363" t="s">
        <v>71</v>
      </c>
      <c r="B189363">
        <v>1961</v>
      </c>
      <c r="C189363" t="s">
        <v>10</v>
      </c>
      <c r="D189363" t="s">
        <v>6418</v>
      </c>
      <c r="E189363" t="s">
        <v>6419</v>
      </c>
    </row>
    <row r="189364" spans="1:5">
      <c r="A189364" t="s">
        <v>71</v>
      </c>
      <c r="B189364">
        <v>1961</v>
      </c>
      <c r="C189364" t="s">
        <v>12</v>
      </c>
      <c r="D189364" t="s">
        <v>6418</v>
      </c>
      <c r="E189364" t="s">
        <v>6419</v>
      </c>
    </row>
    <row r="189365" spans="1:5">
      <c r="A189365" t="s">
        <v>1036</v>
      </c>
      <c r="B189365">
        <v>1961</v>
      </c>
      <c r="C189365" t="s">
        <v>14</v>
      </c>
      <c r="D189365" t="s">
        <v>6418</v>
      </c>
      <c r="E189365" t="s">
        <v>6419</v>
      </c>
    </row>
    <row r="189366" spans="1:5">
      <c r="A189366" t="s">
        <v>157</v>
      </c>
      <c r="B189366">
        <v>1961</v>
      </c>
      <c r="C189366" t="s">
        <v>16</v>
      </c>
      <c r="D189366" t="s">
        <v>6418</v>
      </c>
      <c r="E189366" t="s">
        <v>6419</v>
      </c>
    </row>
    <row r="189367" spans="1:5">
      <c r="A189367" t="s">
        <v>178</v>
      </c>
      <c r="B189367">
        <v>1961</v>
      </c>
      <c r="C189367" t="s">
        <v>18</v>
      </c>
      <c r="D189367" t="s">
        <v>6418</v>
      </c>
      <c r="E189367" t="s">
        <v>6419</v>
      </c>
    </row>
    <row r="189368" spans="1:5">
      <c r="A189368" t="s">
        <v>507</v>
      </c>
      <c r="B189368">
        <v>1961</v>
      </c>
      <c r="C189368" t="s">
        <v>20</v>
      </c>
      <c r="D189368" t="s">
        <v>6418</v>
      </c>
      <c r="E189368" t="s">
        <v>6419</v>
      </c>
    </row>
    <row r="189369" spans="1:5">
      <c r="A189369" t="s">
        <v>102</v>
      </c>
      <c r="B189369">
        <v>1961</v>
      </c>
      <c r="C189369" t="s">
        <v>22</v>
      </c>
      <c r="D189369" t="s">
        <v>6418</v>
      </c>
      <c r="E189369" t="s">
        <v>6419</v>
      </c>
    </row>
    <row r="189370" spans="1:5">
      <c r="A189370" t="s">
        <v>321</v>
      </c>
      <c r="B189370">
        <v>1961</v>
      </c>
      <c r="C189370" t="s">
        <v>24</v>
      </c>
      <c r="D189370" t="s">
        <v>6418</v>
      </c>
      <c r="E189370" t="s">
        <v>6419</v>
      </c>
    </row>
    <row r="189371" spans="1:5">
      <c r="A189371" t="s">
        <v>382</v>
      </c>
      <c r="B189371">
        <v>1961</v>
      </c>
      <c r="C189371" t="s">
        <v>26</v>
      </c>
      <c r="D189371" t="s">
        <v>6418</v>
      </c>
      <c r="E189371" t="s">
        <v>6419</v>
      </c>
    </row>
    <row r="189372" spans="1:5">
      <c r="A189372" t="s">
        <v>398</v>
      </c>
      <c r="B189372">
        <v>1961</v>
      </c>
      <c r="C189372" t="s">
        <v>28</v>
      </c>
      <c r="D189372" t="s">
        <v>6418</v>
      </c>
      <c r="E189372" t="s">
        <v>6419</v>
      </c>
    </row>
    <row r="189373" spans="1:5">
      <c r="A189373" t="s">
        <v>377</v>
      </c>
      <c r="B189373">
        <v>1961</v>
      </c>
      <c r="C189373" t="s">
        <v>30</v>
      </c>
      <c r="D189373" t="s">
        <v>6418</v>
      </c>
      <c r="E189373" t="s">
        <v>6419</v>
      </c>
    </row>
    <row r="189374" spans="1:5">
      <c r="A189374" t="s">
        <v>93</v>
      </c>
      <c r="B189374">
        <v>1962</v>
      </c>
      <c r="C189374" t="s">
        <v>6</v>
      </c>
      <c r="D189374" t="s">
        <v>6418</v>
      </c>
      <c r="E189374" t="s">
        <v>6419</v>
      </c>
    </row>
    <row r="189375" spans="1:5">
      <c r="A189375" t="s">
        <v>52</v>
      </c>
      <c r="B189375">
        <v>1962</v>
      </c>
      <c r="C189375" t="s">
        <v>10</v>
      </c>
      <c r="D189375" t="s">
        <v>6418</v>
      </c>
      <c r="E189375" t="s">
        <v>6419</v>
      </c>
    </row>
    <row r="189376" spans="1:5">
      <c r="A189376" t="s">
        <v>132</v>
      </c>
      <c r="B189376">
        <v>1962</v>
      </c>
      <c r="C189376" t="s">
        <v>12</v>
      </c>
      <c r="D189376" t="s">
        <v>6418</v>
      </c>
      <c r="E189376" t="s">
        <v>6419</v>
      </c>
    </row>
    <row r="189377" spans="1:5">
      <c r="A189377" t="s">
        <v>105</v>
      </c>
      <c r="B189377">
        <v>1962</v>
      </c>
      <c r="C189377" t="s">
        <v>14</v>
      </c>
      <c r="D189377" t="s">
        <v>6418</v>
      </c>
      <c r="E189377" t="s">
        <v>6419</v>
      </c>
    </row>
    <row r="189378" spans="1:5">
      <c r="A189378" t="s">
        <v>605</v>
      </c>
      <c r="B189378">
        <v>1962</v>
      </c>
      <c r="C189378" t="s">
        <v>16</v>
      </c>
      <c r="D189378" t="s">
        <v>6418</v>
      </c>
      <c r="E189378" t="s">
        <v>6419</v>
      </c>
    </row>
    <row r="189379" spans="1:5">
      <c r="A189379" t="s">
        <v>132</v>
      </c>
      <c r="B189379">
        <v>1962</v>
      </c>
      <c r="C189379" t="s">
        <v>18</v>
      </c>
      <c r="D189379" t="s">
        <v>6418</v>
      </c>
      <c r="E189379" t="s">
        <v>6419</v>
      </c>
    </row>
    <row r="189380" spans="1:5">
      <c r="A189380" t="s">
        <v>102</v>
      </c>
      <c r="B189380">
        <v>1962</v>
      </c>
      <c r="C189380" t="s">
        <v>20</v>
      </c>
      <c r="D189380" t="s">
        <v>6418</v>
      </c>
      <c r="E189380" t="s">
        <v>6419</v>
      </c>
    </row>
    <row r="189381" spans="1:5">
      <c r="A189381" t="s">
        <v>114</v>
      </c>
      <c r="B189381">
        <v>1962</v>
      </c>
      <c r="C189381" t="s">
        <v>22</v>
      </c>
      <c r="D189381" t="s">
        <v>6418</v>
      </c>
      <c r="E189381" t="s">
        <v>6419</v>
      </c>
    </row>
    <row r="189382" spans="1:5">
      <c r="A189382" t="s">
        <v>326</v>
      </c>
      <c r="B189382">
        <v>1962</v>
      </c>
      <c r="C189382" t="s">
        <v>24</v>
      </c>
      <c r="D189382" t="s">
        <v>6418</v>
      </c>
      <c r="E189382" t="s">
        <v>6419</v>
      </c>
    </row>
    <row r="189383" spans="1:5">
      <c r="A189383" t="s">
        <v>382</v>
      </c>
      <c r="B189383">
        <v>1962</v>
      </c>
      <c r="C189383" t="s">
        <v>26</v>
      </c>
      <c r="D189383" t="s">
        <v>6418</v>
      </c>
      <c r="E189383" t="s">
        <v>6419</v>
      </c>
    </row>
    <row r="189384" spans="1:5">
      <c r="A189384" t="s">
        <v>464</v>
      </c>
      <c r="B189384">
        <v>1962</v>
      </c>
      <c r="C189384" t="s">
        <v>28</v>
      </c>
      <c r="D189384" t="s">
        <v>6418</v>
      </c>
      <c r="E189384" t="s">
        <v>6419</v>
      </c>
    </row>
    <row r="189385" spans="1:5">
      <c r="A189385" t="s">
        <v>158</v>
      </c>
      <c r="B189385">
        <v>1962</v>
      </c>
      <c r="C189385" t="s">
        <v>30</v>
      </c>
      <c r="D189385" t="s">
        <v>6418</v>
      </c>
      <c r="E189385" t="s">
        <v>6419</v>
      </c>
    </row>
    <row r="189386" spans="1:5">
      <c r="A189386" t="s">
        <v>600</v>
      </c>
      <c r="B189386">
        <v>1963</v>
      </c>
      <c r="C189386" t="s">
        <v>6</v>
      </c>
      <c r="D189386" t="s">
        <v>6418</v>
      </c>
      <c r="E189386" t="s">
        <v>6419</v>
      </c>
    </row>
    <row r="189387" spans="1:5">
      <c r="A189387" t="s">
        <v>160</v>
      </c>
      <c r="B189387">
        <v>1963</v>
      </c>
      <c r="C189387" t="s">
        <v>10</v>
      </c>
      <c r="D189387" t="s">
        <v>6418</v>
      </c>
      <c r="E189387" t="s">
        <v>6419</v>
      </c>
    </row>
    <row r="189388" spans="1:5">
      <c r="A189388" t="s">
        <v>61</v>
      </c>
      <c r="B189388">
        <v>1963</v>
      </c>
      <c r="C189388" t="s">
        <v>12</v>
      </c>
      <c r="D189388" t="s">
        <v>6418</v>
      </c>
      <c r="E189388" t="s">
        <v>6419</v>
      </c>
    </row>
    <row r="189389" spans="1:5">
      <c r="A189389" t="s">
        <v>1117</v>
      </c>
      <c r="B189389">
        <v>1963</v>
      </c>
      <c r="C189389" t="s">
        <v>14</v>
      </c>
      <c r="D189389" t="s">
        <v>6418</v>
      </c>
      <c r="E189389" t="s">
        <v>6419</v>
      </c>
    </row>
    <row r="189390" spans="1:5">
      <c r="A189390" t="s">
        <v>449</v>
      </c>
      <c r="B189390">
        <v>1963</v>
      </c>
      <c r="C189390" t="s">
        <v>16</v>
      </c>
      <c r="D189390" t="s">
        <v>6418</v>
      </c>
      <c r="E189390" t="s">
        <v>6419</v>
      </c>
    </row>
    <row r="189391" spans="1:5">
      <c r="A189391" t="s">
        <v>280</v>
      </c>
      <c r="B189391">
        <v>1963</v>
      </c>
      <c r="C189391" t="s">
        <v>18</v>
      </c>
      <c r="D189391" t="s">
        <v>6418</v>
      </c>
      <c r="E189391" t="s">
        <v>6419</v>
      </c>
    </row>
    <row r="189392" spans="1:5">
      <c r="A189392" t="s">
        <v>462</v>
      </c>
      <c r="B189392">
        <v>1963</v>
      </c>
      <c r="C189392" t="s">
        <v>20</v>
      </c>
      <c r="D189392" t="s">
        <v>6418</v>
      </c>
      <c r="E189392" t="s">
        <v>6419</v>
      </c>
    </row>
    <row r="189393" spans="1:5">
      <c r="A189393" t="s">
        <v>291</v>
      </c>
      <c r="B189393">
        <v>1963</v>
      </c>
      <c r="C189393" t="s">
        <v>22</v>
      </c>
      <c r="D189393" t="s">
        <v>6418</v>
      </c>
      <c r="E189393" t="s">
        <v>6419</v>
      </c>
    </row>
    <row r="189394" spans="1:5">
      <c r="A189394" t="s">
        <v>242</v>
      </c>
      <c r="B189394">
        <v>1963</v>
      </c>
      <c r="C189394" t="s">
        <v>24</v>
      </c>
      <c r="D189394" t="s">
        <v>6418</v>
      </c>
      <c r="E189394" t="s">
        <v>6419</v>
      </c>
    </row>
    <row r="189395" spans="1:5">
      <c r="A189395" t="s">
        <v>382</v>
      </c>
      <c r="B189395">
        <v>1963</v>
      </c>
      <c r="C189395" t="s">
        <v>26</v>
      </c>
      <c r="D189395" t="s">
        <v>6418</v>
      </c>
      <c r="E189395" t="s">
        <v>6419</v>
      </c>
    </row>
    <row r="189396" spans="1:5">
      <c r="A189396" t="s">
        <v>90</v>
      </c>
      <c r="B189396">
        <v>1963</v>
      </c>
      <c r="C189396" t="s">
        <v>28</v>
      </c>
      <c r="D189396" t="s">
        <v>6418</v>
      </c>
      <c r="E189396" t="s">
        <v>6419</v>
      </c>
    </row>
    <row r="189397" spans="1:5">
      <c r="A189397" t="s">
        <v>93</v>
      </c>
      <c r="B189397">
        <v>1963</v>
      </c>
      <c r="C189397" t="s">
        <v>30</v>
      </c>
      <c r="D189397" t="s">
        <v>6418</v>
      </c>
      <c r="E189397" t="s">
        <v>6419</v>
      </c>
    </row>
    <row r="189398" spans="1:5">
      <c r="A189398" t="s">
        <v>176</v>
      </c>
      <c r="B189398">
        <v>1964</v>
      </c>
      <c r="C189398" t="s">
        <v>6</v>
      </c>
      <c r="D189398" t="s">
        <v>6418</v>
      </c>
      <c r="E189398" t="s">
        <v>6419</v>
      </c>
    </row>
    <row r="189399" spans="1:5">
      <c r="A189399" t="s">
        <v>23</v>
      </c>
      <c r="B189399">
        <v>1964</v>
      </c>
      <c r="C189399" t="s">
        <v>10</v>
      </c>
      <c r="D189399" t="s">
        <v>6418</v>
      </c>
      <c r="E189399" t="s">
        <v>6419</v>
      </c>
    </row>
    <row r="189400" spans="1:5">
      <c r="A189400" t="s">
        <v>48</v>
      </c>
      <c r="B189400">
        <v>1964</v>
      </c>
      <c r="C189400" t="s">
        <v>12</v>
      </c>
      <c r="D189400" t="s">
        <v>6418</v>
      </c>
      <c r="E189400" t="s">
        <v>6419</v>
      </c>
    </row>
    <row r="189401" spans="1:5">
      <c r="A189401" t="s">
        <v>254</v>
      </c>
      <c r="B189401">
        <v>1964</v>
      </c>
      <c r="C189401" t="s">
        <v>14</v>
      </c>
      <c r="D189401" t="s">
        <v>6418</v>
      </c>
      <c r="E189401" t="s">
        <v>6419</v>
      </c>
    </row>
    <row r="189402" spans="1:5">
      <c r="A189402" t="s">
        <v>486</v>
      </c>
      <c r="B189402">
        <v>1964</v>
      </c>
      <c r="C189402" t="s">
        <v>16</v>
      </c>
      <c r="D189402" t="s">
        <v>6418</v>
      </c>
      <c r="E189402" t="s">
        <v>6419</v>
      </c>
    </row>
    <row r="189403" spans="1:5">
      <c r="A189403" t="s">
        <v>234</v>
      </c>
      <c r="B189403">
        <v>1964</v>
      </c>
      <c r="C189403" t="s">
        <v>18</v>
      </c>
      <c r="D189403" t="s">
        <v>6418</v>
      </c>
      <c r="E189403" t="s">
        <v>6419</v>
      </c>
    </row>
    <row r="189404" spans="1:5">
      <c r="A189404" t="s">
        <v>389</v>
      </c>
      <c r="B189404">
        <v>1964</v>
      </c>
      <c r="C189404" t="s">
        <v>20</v>
      </c>
      <c r="D189404" t="s">
        <v>6418</v>
      </c>
      <c r="E189404" t="s">
        <v>6419</v>
      </c>
    </row>
    <row r="189405" spans="1:5">
      <c r="A189405" t="s">
        <v>279</v>
      </c>
      <c r="B189405">
        <v>1964</v>
      </c>
      <c r="C189405" t="s">
        <v>22</v>
      </c>
      <c r="D189405" t="s">
        <v>6418</v>
      </c>
      <c r="E189405" t="s">
        <v>6419</v>
      </c>
    </row>
    <row r="189406" spans="1:5">
      <c r="A189406" t="s">
        <v>486</v>
      </c>
      <c r="B189406">
        <v>1964</v>
      </c>
      <c r="C189406" t="s">
        <v>24</v>
      </c>
      <c r="D189406" t="s">
        <v>6418</v>
      </c>
      <c r="E189406" t="s">
        <v>6419</v>
      </c>
    </row>
    <row r="189407" spans="1:5">
      <c r="A189407" t="s">
        <v>382</v>
      </c>
      <c r="B189407">
        <v>1964</v>
      </c>
      <c r="C189407" t="s">
        <v>26</v>
      </c>
      <c r="D189407" t="s">
        <v>6418</v>
      </c>
      <c r="E189407" t="s">
        <v>6419</v>
      </c>
    </row>
    <row r="189408" spans="1:5">
      <c r="A189408" t="s">
        <v>1283</v>
      </c>
      <c r="B189408">
        <v>1964</v>
      </c>
      <c r="C189408" t="s">
        <v>28</v>
      </c>
      <c r="D189408" t="s">
        <v>6418</v>
      </c>
      <c r="E189408" t="s">
        <v>6419</v>
      </c>
    </row>
    <row r="189409" spans="1:5">
      <c r="A189409" t="s">
        <v>398</v>
      </c>
      <c r="B189409">
        <v>1964</v>
      </c>
      <c r="C189409" t="s">
        <v>30</v>
      </c>
      <c r="D189409" t="s">
        <v>6418</v>
      </c>
      <c r="E189409" t="s">
        <v>6419</v>
      </c>
    </row>
    <row r="189410" spans="1:5">
      <c r="A189410" t="s">
        <v>347</v>
      </c>
      <c r="B189410">
        <v>1965</v>
      </c>
      <c r="C189410" t="s">
        <v>6</v>
      </c>
      <c r="D189410" t="s">
        <v>6418</v>
      </c>
      <c r="E189410" t="s">
        <v>6419</v>
      </c>
    </row>
    <row r="189411" spans="1:5">
      <c r="A189411" t="s">
        <v>52</v>
      </c>
      <c r="B189411">
        <v>1965</v>
      </c>
      <c r="C189411" t="s">
        <v>10</v>
      </c>
      <c r="D189411" t="s">
        <v>6418</v>
      </c>
      <c r="E189411" t="s">
        <v>6419</v>
      </c>
    </row>
    <row r="189412" spans="1:5">
      <c r="A189412" t="s">
        <v>132</v>
      </c>
      <c r="B189412">
        <v>1965</v>
      </c>
      <c r="C189412" t="s">
        <v>12</v>
      </c>
      <c r="D189412" t="s">
        <v>6418</v>
      </c>
      <c r="E189412" t="s">
        <v>6419</v>
      </c>
    </row>
    <row r="189413" spans="1:5">
      <c r="A189413" t="s">
        <v>56</v>
      </c>
      <c r="B189413">
        <v>1965</v>
      </c>
      <c r="C189413" t="s">
        <v>14</v>
      </c>
      <c r="D189413" t="s">
        <v>6418</v>
      </c>
      <c r="E189413" t="s">
        <v>6419</v>
      </c>
    </row>
    <row r="189414" spans="1:5">
      <c r="A189414" t="s">
        <v>486</v>
      </c>
      <c r="B189414">
        <v>1965</v>
      </c>
      <c r="C189414" t="s">
        <v>16</v>
      </c>
      <c r="D189414" t="s">
        <v>6418</v>
      </c>
      <c r="E189414" t="s">
        <v>6419</v>
      </c>
    </row>
    <row r="189415" spans="1:5">
      <c r="A189415" t="s">
        <v>346</v>
      </c>
      <c r="B189415">
        <v>1965</v>
      </c>
      <c r="C189415" t="s">
        <v>18</v>
      </c>
      <c r="D189415" t="s">
        <v>6418</v>
      </c>
      <c r="E189415" t="s">
        <v>6419</v>
      </c>
    </row>
    <row r="189416" spans="1:5">
      <c r="A189416" t="s">
        <v>263</v>
      </c>
      <c r="B189416">
        <v>1965</v>
      </c>
      <c r="C189416" t="s">
        <v>20</v>
      </c>
      <c r="D189416" t="s">
        <v>6418</v>
      </c>
      <c r="E189416" t="s">
        <v>6419</v>
      </c>
    </row>
    <row r="189417" spans="1:5">
      <c r="A189417" t="s">
        <v>169</v>
      </c>
      <c r="B189417">
        <v>1965</v>
      </c>
      <c r="C189417" t="s">
        <v>22</v>
      </c>
      <c r="D189417" t="s">
        <v>6418</v>
      </c>
      <c r="E189417" t="s">
        <v>6419</v>
      </c>
    </row>
    <row r="189418" spans="1:5">
      <c r="A189418" t="s">
        <v>326</v>
      </c>
      <c r="B189418">
        <v>1965</v>
      </c>
      <c r="C189418" t="s">
        <v>24</v>
      </c>
      <c r="D189418" t="s">
        <v>6418</v>
      </c>
      <c r="E189418" t="s">
        <v>6419</v>
      </c>
    </row>
    <row r="189419" spans="1:5">
      <c r="A189419" t="s">
        <v>377</v>
      </c>
      <c r="B189419">
        <v>1965</v>
      </c>
      <c r="C189419" t="s">
        <v>26</v>
      </c>
      <c r="D189419" t="s">
        <v>6418</v>
      </c>
      <c r="E189419" t="s">
        <v>6419</v>
      </c>
    </row>
    <row r="189420" spans="1:5">
      <c r="A189420" t="s">
        <v>242</v>
      </c>
      <c r="B189420">
        <v>1965</v>
      </c>
      <c r="C189420" t="s">
        <v>28</v>
      </c>
      <c r="D189420" t="s">
        <v>6418</v>
      </c>
      <c r="E189420" t="s">
        <v>6419</v>
      </c>
    </row>
    <row r="189421" spans="1:5">
      <c r="A189421" t="s">
        <v>382</v>
      </c>
      <c r="B189421">
        <v>1965</v>
      </c>
      <c r="C189421" t="s">
        <v>30</v>
      </c>
      <c r="D189421" t="s">
        <v>6418</v>
      </c>
      <c r="E189421" t="s">
        <v>6419</v>
      </c>
    </row>
    <row r="189422" spans="1:5">
      <c r="A189422" t="s">
        <v>377</v>
      </c>
      <c r="B189422">
        <v>1966</v>
      </c>
      <c r="C189422" t="s">
        <v>6</v>
      </c>
      <c r="D189422" t="s">
        <v>6418</v>
      </c>
      <c r="E189422" t="s">
        <v>6419</v>
      </c>
    </row>
    <row r="189423" spans="1:5">
      <c r="A189423" t="s">
        <v>341</v>
      </c>
      <c r="B189423">
        <v>1966</v>
      </c>
      <c r="C189423" t="s">
        <v>10</v>
      </c>
      <c r="D189423" t="s">
        <v>6418</v>
      </c>
      <c r="E189423" t="s">
        <v>6419</v>
      </c>
    </row>
    <row r="189424" spans="1:5">
      <c r="A189424" t="s">
        <v>105</v>
      </c>
      <c r="B189424">
        <v>1966</v>
      </c>
      <c r="C189424" t="s">
        <v>12</v>
      </c>
      <c r="D189424" t="s">
        <v>6418</v>
      </c>
      <c r="E189424" t="s">
        <v>6419</v>
      </c>
    </row>
    <row r="189425" spans="1:5">
      <c r="A189425" t="s">
        <v>92</v>
      </c>
      <c r="B189425">
        <v>1966</v>
      </c>
      <c r="C189425" t="s">
        <v>14</v>
      </c>
      <c r="D189425" t="s">
        <v>6418</v>
      </c>
      <c r="E189425" t="s">
        <v>6419</v>
      </c>
    </row>
    <row r="189426" spans="1:5">
      <c r="A189426" t="s">
        <v>179</v>
      </c>
      <c r="B189426">
        <v>1966</v>
      </c>
      <c r="C189426" t="s">
        <v>16</v>
      </c>
      <c r="D189426" t="s">
        <v>6418</v>
      </c>
      <c r="E189426" t="s">
        <v>6419</v>
      </c>
    </row>
    <row r="189427" spans="1:5">
      <c r="A189427" t="s">
        <v>131</v>
      </c>
      <c r="B189427">
        <v>1966</v>
      </c>
      <c r="C189427" t="s">
        <v>18</v>
      </c>
      <c r="D189427" t="s">
        <v>6418</v>
      </c>
      <c r="E189427" t="s">
        <v>6419</v>
      </c>
    </row>
    <row r="189428" spans="1:5">
      <c r="A189428" t="s">
        <v>404</v>
      </c>
      <c r="B189428">
        <v>1966</v>
      </c>
      <c r="C189428" t="s">
        <v>20</v>
      </c>
      <c r="D189428" t="s">
        <v>6418</v>
      </c>
      <c r="E189428" t="s">
        <v>6419</v>
      </c>
    </row>
    <row r="189429" spans="1:5">
      <c r="A189429" t="s">
        <v>279</v>
      </c>
      <c r="B189429">
        <v>1966</v>
      </c>
      <c r="C189429" t="s">
        <v>22</v>
      </c>
      <c r="D189429" t="s">
        <v>6418</v>
      </c>
      <c r="E189429" t="s">
        <v>6419</v>
      </c>
    </row>
    <row r="189430" spans="1:5">
      <c r="A189430" t="s">
        <v>80</v>
      </c>
      <c r="B189430">
        <v>1966</v>
      </c>
      <c r="C189430" t="s">
        <v>24</v>
      </c>
      <c r="D189430" t="s">
        <v>6418</v>
      </c>
      <c r="E189430" t="s">
        <v>6419</v>
      </c>
    </row>
    <row r="189431" spans="1:5">
      <c r="A189431" t="s">
        <v>61</v>
      </c>
      <c r="B189431">
        <v>1966</v>
      </c>
      <c r="C189431" t="s">
        <v>26</v>
      </c>
      <c r="D189431" t="s">
        <v>6418</v>
      </c>
      <c r="E189431" t="s">
        <v>6419</v>
      </c>
    </row>
    <row r="189432" spans="1:5">
      <c r="A189432" t="s">
        <v>168</v>
      </c>
      <c r="B189432">
        <v>1966</v>
      </c>
      <c r="C189432" t="s">
        <v>28</v>
      </c>
      <c r="D189432" t="s">
        <v>6418</v>
      </c>
      <c r="E189432" t="s">
        <v>6419</v>
      </c>
    </row>
    <row r="189433" spans="1:5">
      <c r="A189433" t="s">
        <v>398</v>
      </c>
      <c r="B189433">
        <v>1966</v>
      </c>
      <c r="C189433" t="s">
        <v>30</v>
      </c>
      <c r="D189433" t="s">
        <v>6418</v>
      </c>
      <c r="E189433" t="s">
        <v>6419</v>
      </c>
    </row>
    <row r="189434" spans="1:5">
      <c r="A189434" t="s">
        <v>255</v>
      </c>
      <c r="B189434">
        <v>1967</v>
      </c>
      <c r="C189434" t="s">
        <v>6</v>
      </c>
      <c r="D189434" t="s">
        <v>6418</v>
      </c>
      <c r="E189434" t="s">
        <v>6419</v>
      </c>
    </row>
    <row r="189435" spans="1:5">
      <c r="A189435" t="s">
        <v>347</v>
      </c>
      <c r="B189435">
        <v>1967</v>
      </c>
      <c r="C189435" t="s">
        <v>10</v>
      </c>
      <c r="D189435" t="s">
        <v>6418</v>
      </c>
      <c r="E189435" t="s">
        <v>6419</v>
      </c>
    </row>
    <row r="189436" spans="1:5">
      <c r="A189436" t="s">
        <v>485</v>
      </c>
      <c r="B189436">
        <v>1967</v>
      </c>
      <c r="C189436" t="s">
        <v>12</v>
      </c>
      <c r="D189436" t="s">
        <v>6418</v>
      </c>
      <c r="E189436" t="s">
        <v>6419</v>
      </c>
    </row>
    <row r="189437" spans="1:5">
      <c r="A189437" t="s">
        <v>105</v>
      </c>
      <c r="B189437">
        <v>1967</v>
      </c>
      <c r="C189437" t="s">
        <v>14</v>
      </c>
      <c r="D189437" t="s">
        <v>6418</v>
      </c>
      <c r="E189437" t="s">
        <v>6419</v>
      </c>
    </row>
    <row r="189438" spans="1:5">
      <c r="A189438" t="s">
        <v>83</v>
      </c>
      <c r="B189438">
        <v>1967</v>
      </c>
      <c r="C189438" t="s">
        <v>16</v>
      </c>
      <c r="D189438" t="s">
        <v>6418</v>
      </c>
      <c r="E189438" t="s">
        <v>6419</v>
      </c>
    </row>
    <row r="189439" spans="1:5">
      <c r="A189439" t="s">
        <v>52</v>
      </c>
      <c r="B189439">
        <v>1967</v>
      </c>
      <c r="C189439" t="s">
        <v>18</v>
      </c>
      <c r="D189439" t="s">
        <v>6418</v>
      </c>
      <c r="E189439" t="s">
        <v>6419</v>
      </c>
    </row>
    <row r="189440" spans="1:5">
      <c r="A189440" t="s">
        <v>611</v>
      </c>
      <c r="B189440">
        <v>1967</v>
      </c>
      <c r="C189440" t="s">
        <v>20</v>
      </c>
      <c r="D189440" t="s">
        <v>6418</v>
      </c>
      <c r="E189440" t="s">
        <v>6419</v>
      </c>
    </row>
    <row r="189441" spans="1:5">
      <c r="A189441" t="s">
        <v>27</v>
      </c>
      <c r="B189441">
        <v>1967</v>
      </c>
      <c r="C189441" t="s">
        <v>22</v>
      </c>
      <c r="D189441" t="s">
        <v>6418</v>
      </c>
      <c r="E189441" t="s">
        <v>6419</v>
      </c>
    </row>
    <row r="189442" spans="1:5">
      <c r="A189442" t="s">
        <v>104</v>
      </c>
      <c r="B189442">
        <v>1967</v>
      </c>
      <c r="C189442" t="s">
        <v>24</v>
      </c>
      <c r="D189442" t="s">
        <v>6418</v>
      </c>
      <c r="E189442" t="s">
        <v>6419</v>
      </c>
    </row>
    <row r="189443" spans="1:5">
      <c r="A189443" t="s">
        <v>382</v>
      </c>
      <c r="B189443">
        <v>1967</v>
      </c>
      <c r="C189443" t="s">
        <v>26</v>
      </c>
      <c r="D189443" t="s">
        <v>6418</v>
      </c>
      <c r="E189443" t="s">
        <v>6419</v>
      </c>
    </row>
    <row r="189444" spans="1:5">
      <c r="A189444" t="s">
        <v>220</v>
      </c>
      <c r="B189444">
        <v>1967</v>
      </c>
      <c r="C189444" t="s">
        <v>28</v>
      </c>
      <c r="D189444" t="s">
        <v>6418</v>
      </c>
      <c r="E189444" t="s">
        <v>6419</v>
      </c>
    </row>
    <row r="189445" spans="1:5">
      <c r="A189445" t="s">
        <v>60</v>
      </c>
      <c r="B189445">
        <v>1967</v>
      </c>
      <c r="C189445" t="s">
        <v>30</v>
      </c>
      <c r="D189445" t="s">
        <v>6418</v>
      </c>
      <c r="E189445" t="s">
        <v>6419</v>
      </c>
    </row>
    <row r="189446" spans="1:5">
      <c r="A189446" t="s">
        <v>93</v>
      </c>
      <c r="B189446">
        <v>1968</v>
      </c>
      <c r="C189446" t="s">
        <v>6</v>
      </c>
      <c r="D189446" t="s">
        <v>6418</v>
      </c>
      <c r="E189446" t="s">
        <v>6419</v>
      </c>
    </row>
    <row r="189447" spans="1:5">
      <c r="A189447" t="s">
        <v>467</v>
      </c>
      <c r="B189447">
        <v>1968</v>
      </c>
      <c r="C189447" t="s">
        <v>10</v>
      </c>
      <c r="D189447" t="s">
        <v>6418</v>
      </c>
      <c r="E189447" t="s">
        <v>6419</v>
      </c>
    </row>
    <row r="189448" spans="1:5">
      <c r="A189448" t="s">
        <v>178</v>
      </c>
      <c r="B189448">
        <v>1968</v>
      </c>
      <c r="C189448" t="s">
        <v>12</v>
      </c>
      <c r="D189448" t="s">
        <v>6418</v>
      </c>
      <c r="E189448" t="s">
        <v>6419</v>
      </c>
    </row>
    <row r="189449" spans="1:5">
      <c r="A189449" t="s">
        <v>83</v>
      </c>
      <c r="B189449">
        <v>1968</v>
      </c>
      <c r="C189449" t="s">
        <v>14</v>
      </c>
      <c r="D189449" t="s">
        <v>6418</v>
      </c>
      <c r="E189449" t="s">
        <v>6419</v>
      </c>
    </row>
    <row r="189450" spans="1:5">
      <c r="A189450" t="s">
        <v>486</v>
      </c>
      <c r="B189450">
        <v>1968</v>
      </c>
      <c r="C189450" t="s">
        <v>16</v>
      </c>
      <c r="D189450" t="s">
        <v>6418</v>
      </c>
      <c r="E189450" t="s">
        <v>6419</v>
      </c>
    </row>
    <row r="189451" spans="1:5">
      <c r="A189451" t="s">
        <v>365</v>
      </c>
      <c r="B189451">
        <v>1968</v>
      </c>
      <c r="C189451" t="s">
        <v>18</v>
      </c>
      <c r="D189451" t="s">
        <v>6418</v>
      </c>
      <c r="E189451" t="s">
        <v>6419</v>
      </c>
    </row>
    <row r="189452" spans="1:5">
      <c r="A189452" t="s">
        <v>81</v>
      </c>
      <c r="B189452">
        <v>1968</v>
      </c>
      <c r="C189452" t="s">
        <v>20</v>
      </c>
      <c r="D189452" t="s">
        <v>6418</v>
      </c>
      <c r="E189452" t="s">
        <v>6419</v>
      </c>
    </row>
    <row r="189453" spans="1:5">
      <c r="A189453" t="s">
        <v>192</v>
      </c>
      <c r="B189453">
        <v>1968</v>
      </c>
      <c r="C189453" t="s">
        <v>22</v>
      </c>
      <c r="D189453" t="s">
        <v>6418</v>
      </c>
      <c r="E189453" t="s">
        <v>6419</v>
      </c>
    </row>
    <row r="189454" spans="1:5">
      <c r="A189454" t="s">
        <v>326</v>
      </c>
      <c r="B189454">
        <v>1968</v>
      </c>
      <c r="C189454" t="s">
        <v>24</v>
      </c>
      <c r="D189454" t="s">
        <v>6418</v>
      </c>
      <c r="E189454" t="s">
        <v>6419</v>
      </c>
    </row>
    <row r="189455" spans="1:5">
      <c r="A189455" t="s">
        <v>382</v>
      </c>
      <c r="B189455">
        <v>1968</v>
      </c>
      <c r="C189455" t="s">
        <v>26</v>
      </c>
      <c r="D189455" t="s">
        <v>6418</v>
      </c>
      <c r="E189455" t="s">
        <v>6419</v>
      </c>
    </row>
    <row r="189456" spans="1:5">
      <c r="A189456" t="s">
        <v>398</v>
      </c>
      <c r="B189456">
        <v>1968</v>
      </c>
      <c r="C189456" t="s">
        <v>28</v>
      </c>
      <c r="D189456" t="s">
        <v>6418</v>
      </c>
      <c r="E189456" t="s">
        <v>6419</v>
      </c>
    </row>
    <row r="189457" spans="1:5">
      <c r="A189457" t="s">
        <v>51</v>
      </c>
      <c r="B189457">
        <v>1968</v>
      </c>
      <c r="C189457" t="s">
        <v>30</v>
      </c>
      <c r="D189457" t="s">
        <v>6418</v>
      </c>
      <c r="E189457" t="s">
        <v>6419</v>
      </c>
    </row>
    <row r="189458" spans="1:5">
      <c r="A189458" t="s">
        <v>249</v>
      </c>
      <c r="B189458">
        <v>1969</v>
      </c>
      <c r="C189458" t="s">
        <v>6</v>
      </c>
      <c r="D189458" t="s">
        <v>6418</v>
      </c>
      <c r="E189458" t="s">
        <v>6419</v>
      </c>
    </row>
    <row r="189459" spans="1:5">
      <c r="A189459" t="s">
        <v>37</v>
      </c>
      <c r="B189459">
        <v>1969</v>
      </c>
      <c r="C189459" t="s">
        <v>10</v>
      </c>
      <c r="D189459" t="s">
        <v>6418</v>
      </c>
      <c r="E189459" t="s">
        <v>6419</v>
      </c>
    </row>
    <row r="189460" spans="1:5">
      <c r="A189460" t="s">
        <v>167</v>
      </c>
      <c r="B189460">
        <v>1969</v>
      </c>
      <c r="C189460" t="s">
        <v>12</v>
      </c>
      <c r="D189460" t="s">
        <v>6418</v>
      </c>
      <c r="E189460" t="s">
        <v>6419</v>
      </c>
    </row>
    <row r="189461" spans="1:5">
      <c r="A189461" t="s">
        <v>179</v>
      </c>
      <c r="B189461">
        <v>1969</v>
      </c>
      <c r="C189461" t="s">
        <v>14</v>
      </c>
      <c r="D189461" t="s">
        <v>6418</v>
      </c>
      <c r="E189461" t="s">
        <v>6419</v>
      </c>
    </row>
    <row r="189462" spans="1:5">
      <c r="A189462" t="s">
        <v>486</v>
      </c>
      <c r="B189462">
        <v>1969</v>
      </c>
      <c r="C189462" t="s">
        <v>16</v>
      </c>
      <c r="D189462" t="s">
        <v>6418</v>
      </c>
      <c r="E189462" t="s">
        <v>6419</v>
      </c>
    </row>
    <row r="189463" spans="1:5">
      <c r="A189463" t="s">
        <v>131</v>
      </c>
      <c r="B189463">
        <v>1969</v>
      </c>
      <c r="C189463" t="s">
        <v>18</v>
      </c>
      <c r="D189463" t="s">
        <v>6418</v>
      </c>
      <c r="E189463" t="s">
        <v>6419</v>
      </c>
    </row>
    <row r="189464" spans="1:5">
      <c r="A189464" t="s">
        <v>50</v>
      </c>
      <c r="B189464">
        <v>1969</v>
      </c>
      <c r="C189464" t="s">
        <v>20</v>
      </c>
      <c r="D189464" t="s">
        <v>6418</v>
      </c>
      <c r="E189464" t="s">
        <v>6419</v>
      </c>
    </row>
    <row r="189465" spans="1:5">
      <c r="A189465" t="s">
        <v>73</v>
      </c>
      <c r="B189465">
        <v>1969</v>
      </c>
      <c r="C189465" t="s">
        <v>22</v>
      </c>
      <c r="D189465" t="s">
        <v>6418</v>
      </c>
      <c r="E189465" t="s">
        <v>6419</v>
      </c>
    </row>
    <row r="189466" spans="1:5">
      <c r="A189466" t="s">
        <v>326</v>
      </c>
      <c r="B189466">
        <v>1969</v>
      </c>
      <c r="C189466" t="s">
        <v>24</v>
      </c>
      <c r="D189466" t="s">
        <v>6418</v>
      </c>
      <c r="E189466" t="s">
        <v>6419</v>
      </c>
    </row>
    <row r="189467" spans="1:5">
      <c r="A189467" t="s">
        <v>274</v>
      </c>
      <c r="B189467">
        <v>1969</v>
      </c>
      <c r="C189467" t="s">
        <v>26</v>
      </c>
      <c r="D189467" t="s">
        <v>6418</v>
      </c>
      <c r="E189467" t="s">
        <v>6419</v>
      </c>
    </row>
    <row r="189468" spans="1:5">
      <c r="A189468" t="s">
        <v>326</v>
      </c>
      <c r="B189468">
        <v>1969</v>
      </c>
      <c r="C189468" t="s">
        <v>28</v>
      </c>
      <c r="D189468" t="s">
        <v>6418</v>
      </c>
      <c r="E189468" t="s">
        <v>6419</v>
      </c>
    </row>
    <row r="189469" spans="1:5">
      <c r="A189469" t="s">
        <v>377</v>
      </c>
      <c r="B189469">
        <v>1969</v>
      </c>
      <c r="C189469" t="s">
        <v>30</v>
      </c>
      <c r="D189469" t="s">
        <v>6418</v>
      </c>
      <c r="E189469" t="s">
        <v>6419</v>
      </c>
    </row>
    <row r="189470" spans="1:5">
      <c r="A189470" t="s">
        <v>584</v>
      </c>
      <c r="B189470">
        <v>1970</v>
      </c>
      <c r="C189470" t="s">
        <v>6</v>
      </c>
      <c r="D189470" t="s">
        <v>6418</v>
      </c>
      <c r="E189470" t="s">
        <v>6419</v>
      </c>
    </row>
    <row r="189471" spans="1:5">
      <c r="A189471" t="s">
        <v>94</v>
      </c>
      <c r="B189471">
        <v>1970</v>
      </c>
      <c r="C189471" t="s">
        <v>10</v>
      </c>
      <c r="D189471" t="s">
        <v>6418</v>
      </c>
      <c r="E189471" t="s">
        <v>6419</v>
      </c>
    </row>
    <row r="189472" spans="1:5">
      <c r="A189472" t="s">
        <v>661</v>
      </c>
      <c r="B189472">
        <v>1970</v>
      </c>
      <c r="C189472" t="s">
        <v>12</v>
      </c>
      <c r="D189472" t="s">
        <v>6418</v>
      </c>
      <c r="E189472" t="s">
        <v>6419</v>
      </c>
    </row>
    <row r="189473" spans="1:5">
      <c r="A189473" t="s">
        <v>83</v>
      </c>
      <c r="B189473">
        <v>1970</v>
      </c>
      <c r="C189473" t="s">
        <v>14</v>
      </c>
      <c r="D189473" t="s">
        <v>6418</v>
      </c>
      <c r="E189473" t="s">
        <v>6419</v>
      </c>
    </row>
    <row r="189474" spans="1:5">
      <c r="A189474" t="s">
        <v>486</v>
      </c>
      <c r="B189474">
        <v>1970</v>
      </c>
      <c r="C189474" t="s">
        <v>16</v>
      </c>
      <c r="D189474" t="s">
        <v>6418</v>
      </c>
      <c r="E189474" t="s">
        <v>6419</v>
      </c>
    </row>
    <row r="189475" spans="1:5">
      <c r="A189475" t="s">
        <v>2434</v>
      </c>
      <c r="B189475">
        <v>1970</v>
      </c>
      <c r="C189475" t="s">
        <v>18</v>
      </c>
      <c r="D189475" t="s">
        <v>6418</v>
      </c>
      <c r="E189475" t="s">
        <v>6419</v>
      </c>
    </row>
    <row r="189476" spans="1:5">
      <c r="A189476" t="s">
        <v>543</v>
      </c>
      <c r="B189476">
        <v>1970</v>
      </c>
      <c r="C189476" t="s">
        <v>20</v>
      </c>
      <c r="D189476" t="s">
        <v>6418</v>
      </c>
      <c r="E189476" t="s">
        <v>6419</v>
      </c>
    </row>
    <row r="189477" spans="1:5">
      <c r="A189477" t="s">
        <v>1065</v>
      </c>
      <c r="B189477">
        <v>1970</v>
      </c>
      <c r="C189477" t="s">
        <v>22</v>
      </c>
      <c r="D189477" t="s">
        <v>6418</v>
      </c>
      <c r="E189477" t="s">
        <v>6419</v>
      </c>
    </row>
    <row r="189478" spans="1:5">
      <c r="A189478" t="s">
        <v>21</v>
      </c>
      <c r="B189478">
        <v>1970</v>
      </c>
      <c r="C189478" t="s">
        <v>24</v>
      </c>
      <c r="D189478" t="s">
        <v>6418</v>
      </c>
      <c r="E189478" t="s">
        <v>6419</v>
      </c>
    </row>
    <row r="189479" spans="1:5">
      <c r="A189479" t="s">
        <v>132</v>
      </c>
      <c r="B189479">
        <v>1970</v>
      </c>
      <c r="C189479" t="s">
        <v>26</v>
      </c>
      <c r="D189479" t="s">
        <v>6418</v>
      </c>
      <c r="E189479" t="s">
        <v>6419</v>
      </c>
    </row>
    <row r="189480" spans="1:5">
      <c r="A189480" t="s">
        <v>600</v>
      </c>
      <c r="B189480">
        <v>1970</v>
      </c>
      <c r="C189480" t="s">
        <v>28</v>
      </c>
      <c r="D189480" t="s">
        <v>6418</v>
      </c>
      <c r="E189480" t="s">
        <v>6419</v>
      </c>
    </row>
    <row r="189481" spans="1:5">
      <c r="A189481" t="s">
        <v>382</v>
      </c>
      <c r="B189481">
        <v>1970</v>
      </c>
      <c r="C189481" t="s">
        <v>30</v>
      </c>
      <c r="D189481" t="s">
        <v>6418</v>
      </c>
      <c r="E189481" t="s">
        <v>6419</v>
      </c>
    </row>
    <row r="189482" spans="1:5">
      <c r="A189482" t="s">
        <v>112</v>
      </c>
      <c r="B189482">
        <v>1971</v>
      </c>
      <c r="C189482" t="s">
        <v>6</v>
      </c>
      <c r="D189482" t="s">
        <v>6418</v>
      </c>
      <c r="E189482" t="s">
        <v>6419</v>
      </c>
    </row>
    <row r="189483" spans="1:5">
      <c r="A189483" t="s">
        <v>168</v>
      </c>
      <c r="B189483">
        <v>1971</v>
      </c>
      <c r="C189483" t="s">
        <v>10</v>
      </c>
      <c r="D189483" t="s">
        <v>6418</v>
      </c>
      <c r="E189483" t="s">
        <v>6419</v>
      </c>
    </row>
    <row r="189484" spans="1:5">
      <c r="A189484" t="s">
        <v>21</v>
      </c>
      <c r="B189484">
        <v>1971</v>
      </c>
      <c r="C189484" t="s">
        <v>12</v>
      </c>
      <c r="D189484" t="s">
        <v>6418</v>
      </c>
      <c r="E189484" t="s">
        <v>6419</v>
      </c>
    </row>
    <row r="189485" spans="1:5">
      <c r="A189485" t="s">
        <v>83</v>
      </c>
      <c r="B189485">
        <v>1971</v>
      </c>
      <c r="C189485" t="s">
        <v>14</v>
      </c>
      <c r="D189485" t="s">
        <v>6418</v>
      </c>
      <c r="E189485" t="s">
        <v>6419</v>
      </c>
    </row>
    <row r="189486" spans="1:5">
      <c r="A189486" t="s">
        <v>486</v>
      </c>
      <c r="B189486">
        <v>1971</v>
      </c>
      <c r="C189486" t="s">
        <v>16</v>
      </c>
      <c r="D189486" t="s">
        <v>6418</v>
      </c>
      <c r="E189486" t="s">
        <v>6419</v>
      </c>
    </row>
    <row r="189487" spans="1:5">
      <c r="A189487" t="s">
        <v>51</v>
      </c>
      <c r="B189487">
        <v>1971</v>
      </c>
      <c r="C189487" t="s">
        <v>18</v>
      </c>
      <c r="D189487" t="s">
        <v>6418</v>
      </c>
      <c r="E189487" t="s">
        <v>6419</v>
      </c>
    </row>
    <row r="189488" spans="1:5">
      <c r="A189488" t="s">
        <v>19</v>
      </c>
      <c r="B189488">
        <v>1971</v>
      </c>
      <c r="C189488" t="s">
        <v>20</v>
      </c>
      <c r="D189488" t="s">
        <v>6418</v>
      </c>
      <c r="E189488" t="s">
        <v>6419</v>
      </c>
    </row>
    <row r="189489" spans="1:5">
      <c r="A189489" t="s">
        <v>103</v>
      </c>
      <c r="B189489">
        <v>1971</v>
      </c>
      <c r="C189489" t="s">
        <v>22</v>
      </c>
      <c r="D189489" t="s">
        <v>6418</v>
      </c>
      <c r="E189489" t="s">
        <v>6419</v>
      </c>
    </row>
    <row r="189490" spans="1:5">
      <c r="A189490" t="s">
        <v>242</v>
      </c>
      <c r="B189490">
        <v>1971</v>
      </c>
      <c r="C189490" t="s">
        <v>24</v>
      </c>
      <c r="D189490" t="s">
        <v>6418</v>
      </c>
      <c r="E189490" t="s">
        <v>6419</v>
      </c>
    </row>
    <row r="189491" spans="1:5">
      <c r="A189491" t="s">
        <v>250</v>
      </c>
      <c r="B189491">
        <v>1971</v>
      </c>
      <c r="C189491" t="s">
        <v>26</v>
      </c>
      <c r="D189491" t="s">
        <v>6418</v>
      </c>
      <c r="E189491" t="s">
        <v>6419</v>
      </c>
    </row>
    <row r="189492" spans="1:5">
      <c r="A189492" t="s">
        <v>19</v>
      </c>
      <c r="B189492">
        <v>1971</v>
      </c>
      <c r="C189492" t="s">
        <v>28</v>
      </c>
      <c r="D189492" t="s">
        <v>6418</v>
      </c>
      <c r="E189492" t="s">
        <v>6419</v>
      </c>
    </row>
    <row r="189493" spans="1:5">
      <c r="A189493" t="s">
        <v>94</v>
      </c>
      <c r="B189493">
        <v>1971</v>
      </c>
      <c r="C189493" t="s">
        <v>30</v>
      </c>
      <c r="D189493" t="s">
        <v>6418</v>
      </c>
      <c r="E189493" t="s">
        <v>6419</v>
      </c>
    </row>
    <row r="189494" spans="1:5">
      <c r="A189494" t="s">
        <v>516</v>
      </c>
      <c r="B189494">
        <v>1972</v>
      </c>
      <c r="C189494" t="s">
        <v>6</v>
      </c>
      <c r="D189494" t="s">
        <v>6418</v>
      </c>
      <c r="E189494" t="s">
        <v>6419</v>
      </c>
    </row>
    <row r="189495" spans="1:5">
      <c r="A189495" t="s">
        <v>551</v>
      </c>
      <c r="B189495">
        <v>1972</v>
      </c>
      <c r="C189495" t="s">
        <v>10</v>
      </c>
      <c r="D189495" t="s">
        <v>6418</v>
      </c>
      <c r="E189495" t="s">
        <v>6419</v>
      </c>
    </row>
    <row r="189496" spans="1:5">
      <c r="A189496" t="s">
        <v>115</v>
      </c>
      <c r="B189496">
        <v>1972</v>
      </c>
      <c r="C189496" t="s">
        <v>12</v>
      </c>
      <c r="D189496" t="s">
        <v>6418</v>
      </c>
      <c r="E189496" t="s">
        <v>6419</v>
      </c>
    </row>
    <row r="189497" spans="1:5">
      <c r="A189497" t="s">
        <v>497</v>
      </c>
      <c r="B189497">
        <v>1972</v>
      </c>
      <c r="C189497" t="s">
        <v>14</v>
      </c>
      <c r="D189497" t="s">
        <v>6418</v>
      </c>
      <c r="E189497" t="s">
        <v>6419</v>
      </c>
    </row>
    <row r="189498" spans="1:5">
      <c r="A189498" t="s">
        <v>486</v>
      </c>
      <c r="B189498">
        <v>1972</v>
      </c>
      <c r="C189498" t="s">
        <v>16</v>
      </c>
      <c r="D189498" t="s">
        <v>6418</v>
      </c>
      <c r="E189498" t="s">
        <v>6419</v>
      </c>
    </row>
    <row r="189499" spans="1:5">
      <c r="A189499" t="s">
        <v>95</v>
      </c>
      <c r="B189499">
        <v>1972</v>
      </c>
      <c r="C189499" t="s">
        <v>18</v>
      </c>
      <c r="D189499" t="s">
        <v>6418</v>
      </c>
      <c r="E189499" t="s">
        <v>6419</v>
      </c>
    </row>
    <row r="189500" spans="1:5">
      <c r="A189500" t="s">
        <v>349</v>
      </c>
      <c r="B189500">
        <v>1972</v>
      </c>
      <c r="C189500" t="s">
        <v>20</v>
      </c>
      <c r="D189500" t="s">
        <v>6418</v>
      </c>
      <c r="E189500" t="s">
        <v>6419</v>
      </c>
    </row>
    <row r="189501" spans="1:5">
      <c r="A189501" t="s">
        <v>193</v>
      </c>
      <c r="B189501">
        <v>1972</v>
      </c>
      <c r="C189501" t="s">
        <v>22</v>
      </c>
      <c r="D189501" t="s">
        <v>6418</v>
      </c>
      <c r="E189501" t="s">
        <v>6419</v>
      </c>
    </row>
    <row r="189502" spans="1:5">
      <c r="A189502" t="s">
        <v>377</v>
      </c>
      <c r="B189502">
        <v>1972</v>
      </c>
      <c r="C189502" t="s">
        <v>24</v>
      </c>
      <c r="D189502" t="s">
        <v>6418</v>
      </c>
      <c r="E189502" t="s">
        <v>6419</v>
      </c>
    </row>
    <row r="189503" spans="1:5">
      <c r="A189503" t="s">
        <v>178</v>
      </c>
      <c r="B189503">
        <v>1972</v>
      </c>
      <c r="C189503" t="s">
        <v>26</v>
      </c>
      <c r="D189503" t="s">
        <v>6418</v>
      </c>
      <c r="E189503" t="s">
        <v>6419</v>
      </c>
    </row>
    <row r="189504" spans="1:5">
      <c r="A189504" t="s">
        <v>104</v>
      </c>
      <c r="B189504">
        <v>1972</v>
      </c>
      <c r="C189504" t="s">
        <v>28</v>
      </c>
      <c r="D189504" t="s">
        <v>6418</v>
      </c>
      <c r="E189504" t="s">
        <v>6419</v>
      </c>
    </row>
    <row r="189505" spans="1:5">
      <c r="A189505" t="s">
        <v>168</v>
      </c>
      <c r="B189505">
        <v>1972</v>
      </c>
      <c r="C189505" t="s">
        <v>30</v>
      </c>
      <c r="D189505" t="s">
        <v>6418</v>
      </c>
      <c r="E189505" t="s">
        <v>6419</v>
      </c>
    </row>
    <row r="189506" spans="1:5">
      <c r="A189506" t="s">
        <v>214</v>
      </c>
      <c r="B189506">
        <v>1973</v>
      </c>
      <c r="C189506" t="s">
        <v>6</v>
      </c>
      <c r="D189506" t="s">
        <v>6418</v>
      </c>
      <c r="E189506" t="s">
        <v>6419</v>
      </c>
    </row>
    <row r="189507" spans="1:5">
      <c r="A189507" t="s">
        <v>52</v>
      </c>
      <c r="B189507">
        <v>1973</v>
      </c>
      <c r="C189507" t="s">
        <v>10</v>
      </c>
      <c r="D189507" t="s">
        <v>6418</v>
      </c>
      <c r="E189507" t="s">
        <v>6419</v>
      </c>
    </row>
    <row r="189508" spans="1:5">
      <c r="A189508" t="s">
        <v>132</v>
      </c>
      <c r="B189508">
        <v>1973</v>
      </c>
      <c r="C189508" t="s">
        <v>12</v>
      </c>
      <c r="D189508" t="s">
        <v>6418</v>
      </c>
      <c r="E189508" t="s">
        <v>6419</v>
      </c>
    </row>
    <row r="189509" spans="1:5">
      <c r="A189509" t="s">
        <v>131</v>
      </c>
      <c r="B189509">
        <v>1973</v>
      </c>
      <c r="C189509" t="s">
        <v>14</v>
      </c>
      <c r="D189509" t="s">
        <v>6418</v>
      </c>
      <c r="E189509" t="s">
        <v>6419</v>
      </c>
    </row>
    <row r="189510" spans="1:5">
      <c r="A189510" t="s">
        <v>486</v>
      </c>
      <c r="B189510">
        <v>1973</v>
      </c>
      <c r="C189510" t="s">
        <v>16</v>
      </c>
      <c r="D189510" t="s">
        <v>6418</v>
      </c>
      <c r="E189510" t="s">
        <v>6419</v>
      </c>
    </row>
    <row r="189511" spans="1:5">
      <c r="A189511" t="s">
        <v>192</v>
      </c>
      <c r="B189511">
        <v>1973</v>
      </c>
      <c r="C189511" t="s">
        <v>18</v>
      </c>
      <c r="D189511" t="s">
        <v>6418</v>
      </c>
      <c r="E189511" t="s">
        <v>6419</v>
      </c>
    </row>
    <row r="189512" spans="1:5">
      <c r="A189512" t="s">
        <v>125</v>
      </c>
      <c r="B189512">
        <v>1973</v>
      </c>
      <c r="C189512" t="s">
        <v>20</v>
      </c>
      <c r="D189512" t="s">
        <v>6418</v>
      </c>
      <c r="E189512" t="s">
        <v>6419</v>
      </c>
    </row>
    <row r="189513" spans="1:5">
      <c r="A189513" t="s">
        <v>235</v>
      </c>
      <c r="B189513">
        <v>1973</v>
      </c>
      <c r="C189513" t="s">
        <v>22</v>
      </c>
      <c r="D189513" t="s">
        <v>6418</v>
      </c>
      <c r="E189513" t="s">
        <v>6419</v>
      </c>
    </row>
    <row r="189514" spans="1:5">
      <c r="A189514" t="s">
        <v>38</v>
      </c>
      <c r="B189514">
        <v>1973</v>
      </c>
      <c r="C189514" t="s">
        <v>24</v>
      </c>
      <c r="D189514" t="s">
        <v>6418</v>
      </c>
      <c r="E189514" t="s">
        <v>6419</v>
      </c>
    </row>
    <row r="189515" spans="1:5">
      <c r="A189515" t="s">
        <v>382</v>
      </c>
      <c r="B189515">
        <v>1973</v>
      </c>
      <c r="C189515" t="s">
        <v>26</v>
      </c>
      <c r="D189515" t="s">
        <v>6418</v>
      </c>
      <c r="E189515" t="s">
        <v>6419</v>
      </c>
    </row>
    <row r="189516" spans="1:5">
      <c r="A189516" t="s">
        <v>600</v>
      </c>
      <c r="B189516">
        <v>1973</v>
      </c>
      <c r="C189516" t="s">
        <v>28</v>
      </c>
      <c r="D189516" t="s">
        <v>6418</v>
      </c>
      <c r="E189516" t="s">
        <v>6419</v>
      </c>
    </row>
    <row r="189517" spans="1:5">
      <c r="A189517" t="s">
        <v>382</v>
      </c>
      <c r="B189517">
        <v>1973</v>
      </c>
      <c r="C189517" t="s">
        <v>30</v>
      </c>
      <c r="D189517" t="s">
        <v>6418</v>
      </c>
      <c r="E189517" t="s">
        <v>6419</v>
      </c>
    </row>
    <row r="189518" spans="1:5">
      <c r="A189518" t="s">
        <v>60</v>
      </c>
      <c r="B189518">
        <v>1974</v>
      </c>
      <c r="C189518" t="s">
        <v>6</v>
      </c>
      <c r="D189518" t="s">
        <v>6418</v>
      </c>
      <c r="E189518" t="s">
        <v>6419</v>
      </c>
    </row>
    <row r="189519" spans="1:5">
      <c r="A189519" t="s">
        <v>176</v>
      </c>
      <c r="B189519">
        <v>1974</v>
      </c>
      <c r="C189519" t="s">
        <v>10</v>
      </c>
      <c r="D189519" t="s">
        <v>6418</v>
      </c>
      <c r="E189519" t="s">
        <v>6419</v>
      </c>
    </row>
    <row r="189520" spans="1:5">
      <c r="A189520" t="s">
        <v>83</v>
      </c>
      <c r="B189520">
        <v>1974</v>
      </c>
      <c r="C189520" t="s">
        <v>12</v>
      </c>
      <c r="D189520" t="s">
        <v>6418</v>
      </c>
      <c r="E189520" t="s">
        <v>6419</v>
      </c>
    </row>
    <row r="189521" spans="1:5">
      <c r="A189521" t="s">
        <v>179</v>
      </c>
      <c r="B189521">
        <v>1974</v>
      </c>
      <c r="C189521" t="s">
        <v>14</v>
      </c>
      <c r="D189521" t="s">
        <v>6418</v>
      </c>
      <c r="E189521" t="s">
        <v>6419</v>
      </c>
    </row>
    <row r="189522" spans="1:5">
      <c r="A189522" t="s">
        <v>486</v>
      </c>
      <c r="B189522">
        <v>1974</v>
      </c>
      <c r="C189522" t="s">
        <v>16</v>
      </c>
      <c r="D189522" t="s">
        <v>6418</v>
      </c>
      <c r="E189522" t="s">
        <v>6419</v>
      </c>
    </row>
    <row r="189523" spans="1:5">
      <c r="A189523" t="s">
        <v>417</v>
      </c>
      <c r="B189523">
        <v>1974</v>
      </c>
      <c r="C189523" t="s">
        <v>18</v>
      </c>
      <c r="D189523" t="s">
        <v>6418</v>
      </c>
      <c r="E189523" t="s">
        <v>6419</v>
      </c>
    </row>
    <row r="189524" spans="1:5">
      <c r="A189524" t="s">
        <v>37</v>
      </c>
      <c r="B189524">
        <v>1974</v>
      </c>
      <c r="C189524" t="s">
        <v>20</v>
      </c>
      <c r="D189524" t="s">
        <v>6418</v>
      </c>
      <c r="E189524" t="s">
        <v>6419</v>
      </c>
    </row>
    <row r="189525" spans="1:5">
      <c r="A189525" t="s">
        <v>280</v>
      </c>
      <c r="B189525">
        <v>1974</v>
      </c>
      <c r="C189525" t="s">
        <v>22</v>
      </c>
      <c r="D189525" t="s">
        <v>6418</v>
      </c>
      <c r="E189525" t="s">
        <v>6419</v>
      </c>
    </row>
    <row r="189526" spans="1:5">
      <c r="A189526" t="s">
        <v>326</v>
      </c>
      <c r="B189526">
        <v>1974</v>
      </c>
      <c r="C189526" t="s">
        <v>24</v>
      </c>
      <c r="D189526" t="s">
        <v>6418</v>
      </c>
      <c r="E189526" t="s">
        <v>6419</v>
      </c>
    </row>
    <row r="189527" spans="1:5">
      <c r="A189527" t="s">
        <v>382</v>
      </c>
      <c r="B189527">
        <v>1974</v>
      </c>
      <c r="C189527" t="s">
        <v>26</v>
      </c>
      <c r="D189527" t="s">
        <v>6418</v>
      </c>
      <c r="E189527" t="s">
        <v>6419</v>
      </c>
    </row>
    <row r="189528" spans="1:5">
      <c r="A189528" t="s">
        <v>600</v>
      </c>
      <c r="B189528">
        <v>1974</v>
      </c>
      <c r="C189528" t="s">
        <v>28</v>
      </c>
      <c r="D189528" t="s">
        <v>6418</v>
      </c>
      <c r="E189528" t="s">
        <v>6419</v>
      </c>
    </row>
    <row r="189529" spans="1:5">
      <c r="A189529" t="s">
        <v>193</v>
      </c>
      <c r="B189529">
        <v>1974</v>
      </c>
      <c r="C189529" t="s">
        <v>30</v>
      </c>
      <c r="D189529" t="s">
        <v>6418</v>
      </c>
      <c r="E189529" t="s">
        <v>6419</v>
      </c>
    </row>
    <row r="189530" spans="1:5">
      <c r="A189530" t="s">
        <v>104</v>
      </c>
      <c r="B189530">
        <v>1975</v>
      </c>
      <c r="C189530" t="s">
        <v>6</v>
      </c>
      <c r="D189530" t="s">
        <v>6418</v>
      </c>
      <c r="E189530" t="s">
        <v>6419</v>
      </c>
    </row>
    <row r="189531" spans="1:5">
      <c r="A189531" t="s">
        <v>353</v>
      </c>
      <c r="B189531">
        <v>1975</v>
      </c>
      <c r="C189531" t="s">
        <v>10</v>
      </c>
      <c r="D189531" t="s">
        <v>6418</v>
      </c>
      <c r="E189531" t="s">
        <v>6419</v>
      </c>
    </row>
    <row r="189532" spans="1:5">
      <c r="A189532" t="s">
        <v>132</v>
      </c>
      <c r="B189532">
        <v>1975</v>
      </c>
      <c r="C189532" t="s">
        <v>12</v>
      </c>
      <c r="D189532" t="s">
        <v>6418</v>
      </c>
      <c r="E189532" t="s">
        <v>6419</v>
      </c>
    </row>
    <row r="189533" spans="1:5">
      <c r="A189533" t="s">
        <v>178</v>
      </c>
      <c r="B189533">
        <v>1975</v>
      </c>
      <c r="C189533" t="s">
        <v>14</v>
      </c>
      <c r="D189533" t="s">
        <v>6418</v>
      </c>
      <c r="E189533" t="s">
        <v>6419</v>
      </c>
    </row>
    <row r="189534" spans="1:5">
      <c r="A189534" t="s">
        <v>321</v>
      </c>
      <c r="B189534">
        <v>1975</v>
      </c>
      <c r="C189534" t="s">
        <v>16</v>
      </c>
      <c r="D189534" t="s">
        <v>6418</v>
      </c>
      <c r="E189534" t="s">
        <v>6419</v>
      </c>
    </row>
    <row r="189535" spans="1:5">
      <c r="A189535" t="s">
        <v>21</v>
      </c>
      <c r="B189535">
        <v>1975</v>
      </c>
      <c r="C189535" t="s">
        <v>18</v>
      </c>
      <c r="D189535" t="s">
        <v>6418</v>
      </c>
      <c r="E189535" t="s">
        <v>6419</v>
      </c>
    </row>
    <row r="189536" spans="1:5">
      <c r="A189536" t="s">
        <v>140</v>
      </c>
      <c r="B189536">
        <v>1975</v>
      </c>
      <c r="C189536" t="s">
        <v>20</v>
      </c>
      <c r="D189536" t="s">
        <v>6418</v>
      </c>
      <c r="E189536" t="s">
        <v>6419</v>
      </c>
    </row>
    <row r="189537" spans="1:5">
      <c r="A189537" t="s">
        <v>120</v>
      </c>
      <c r="B189537">
        <v>1975</v>
      </c>
      <c r="C189537" t="s">
        <v>22</v>
      </c>
      <c r="D189537" t="s">
        <v>6418</v>
      </c>
      <c r="E189537" t="s">
        <v>6419</v>
      </c>
    </row>
    <row r="189538" spans="1:5">
      <c r="A189538" t="s">
        <v>304</v>
      </c>
      <c r="B189538">
        <v>1975</v>
      </c>
      <c r="C189538" t="s">
        <v>24</v>
      </c>
      <c r="D189538" t="s">
        <v>6418</v>
      </c>
      <c r="E189538" t="s">
        <v>6419</v>
      </c>
    </row>
    <row r="189539" spans="1:5">
      <c r="A189539" t="s">
        <v>382</v>
      </c>
      <c r="B189539">
        <v>1975</v>
      </c>
      <c r="C189539" t="s">
        <v>26</v>
      </c>
      <c r="D189539" t="s">
        <v>6418</v>
      </c>
      <c r="E189539" t="s">
        <v>6419</v>
      </c>
    </row>
    <row r="189540" spans="1:5">
      <c r="A189540" t="s">
        <v>600</v>
      </c>
      <c r="B189540">
        <v>1975</v>
      </c>
      <c r="C189540" t="s">
        <v>28</v>
      </c>
      <c r="D189540" t="s">
        <v>6418</v>
      </c>
      <c r="E189540" t="s">
        <v>6419</v>
      </c>
    </row>
    <row r="189541" spans="1:5">
      <c r="A189541" t="s">
        <v>397</v>
      </c>
      <c r="B189541">
        <v>1975</v>
      </c>
      <c r="C189541" t="s">
        <v>30</v>
      </c>
      <c r="D189541" t="s">
        <v>6418</v>
      </c>
      <c r="E189541" t="s">
        <v>6419</v>
      </c>
    </row>
    <row r="189542" spans="1:5">
      <c r="A189542" t="s">
        <v>475</v>
      </c>
      <c r="B189542">
        <v>1976</v>
      </c>
      <c r="C189542" t="s">
        <v>6</v>
      </c>
      <c r="D189542" t="s">
        <v>6418</v>
      </c>
      <c r="E189542" t="s">
        <v>6419</v>
      </c>
    </row>
    <row r="189543" spans="1:5">
      <c r="A189543" t="s">
        <v>924</v>
      </c>
      <c r="B189543">
        <v>1976</v>
      </c>
      <c r="C189543" t="s">
        <v>10</v>
      </c>
      <c r="D189543" t="s">
        <v>6418</v>
      </c>
      <c r="E189543" t="s">
        <v>6419</v>
      </c>
    </row>
    <row r="189544" spans="1:5">
      <c r="A189544" t="s">
        <v>15</v>
      </c>
      <c r="B189544">
        <v>1976</v>
      </c>
      <c r="C189544" t="s">
        <v>12</v>
      </c>
      <c r="D189544" t="s">
        <v>6418</v>
      </c>
      <c r="E189544" t="s">
        <v>6419</v>
      </c>
    </row>
    <row r="189545" spans="1:5">
      <c r="A189545" t="s">
        <v>238</v>
      </c>
      <c r="B189545">
        <v>1976</v>
      </c>
      <c r="C189545" t="s">
        <v>14</v>
      </c>
      <c r="D189545" t="s">
        <v>6418</v>
      </c>
      <c r="E189545" t="s">
        <v>6419</v>
      </c>
    </row>
    <row r="189546" spans="1:5">
      <c r="A189546" t="s">
        <v>486</v>
      </c>
      <c r="B189546">
        <v>1976</v>
      </c>
      <c r="C189546" t="s">
        <v>16</v>
      </c>
      <c r="D189546" t="s">
        <v>6418</v>
      </c>
      <c r="E189546" t="s">
        <v>6419</v>
      </c>
    </row>
    <row r="189547" spans="1:5">
      <c r="A189547" t="s">
        <v>346</v>
      </c>
      <c r="B189547">
        <v>1976</v>
      </c>
      <c r="C189547" t="s">
        <v>18</v>
      </c>
      <c r="D189547" t="s">
        <v>6418</v>
      </c>
      <c r="E189547" t="s">
        <v>6419</v>
      </c>
    </row>
    <row r="189548" spans="1:5">
      <c r="A189548" t="s">
        <v>501</v>
      </c>
      <c r="B189548">
        <v>1976</v>
      </c>
      <c r="C189548" t="s">
        <v>20</v>
      </c>
      <c r="D189548" t="s">
        <v>6418</v>
      </c>
      <c r="E189548" t="s">
        <v>6419</v>
      </c>
    </row>
    <row r="189549" spans="1:5">
      <c r="A189549" t="s">
        <v>187</v>
      </c>
      <c r="B189549">
        <v>1976</v>
      </c>
      <c r="C189549" t="s">
        <v>22</v>
      </c>
      <c r="D189549" t="s">
        <v>6418</v>
      </c>
      <c r="E189549" t="s">
        <v>6419</v>
      </c>
    </row>
    <row r="189550" spans="1:5">
      <c r="A189550" t="s">
        <v>255</v>
      </c>
      <c r="B189550">
        <v>1976</v>
      </c>
      <c r="C189550" t="s">
        <v>24</v>
      </c>
      <c r="D189550" t="s">
        <v>6418</v>
      </c>
      <c r="E189550" t="s">
        <v>6419</v>
      </c>
    </row>
    <row r="189551" spans="1:5">
      <c r="A189551" t="s">
        <v>382</v>
      </c>
      <c r="B189551">
        <v>1976</v>
      </c>
      <c r="C189551" t="s">
        <v>26</v>
      </c>
      <c r="D189551" t="s">
        <v>6418</v>
      </c>
      <c r="E189551" t="s">
        <v>6419</v>
      </c>
    </row>
    <row r="189552" spans="1:5">
      <c r="A189552" t="s">
        <v>600</v>
      </c>
      <c r="B189552">
        <v>1976</v>
      </c>
      <c r="C189552" t="s">
        <v>28</v>
      </c>
      <c r="D189552" t="s">
        <v>6418</v>
      </c>
      <c r="E189552" t="s">
        <v>6419</v>
      </c>
    </row>
    <row r="189553" spans="1:5">
      <c r="A189553" t="s">
        <v>281</v>
      </c>
      <c r="B189553">
        <v>1976</v>
      </c>
      <c r="C189553" t="s">
        <v>30</v>
      </c>
      <c r="D189553" t="s">
        <v>6418</v>
      </c>
      <c r="E189553" t="s">
        <v>6419</v>
      </c>
    </row>
    <row r="189554" spans="1:5">
      <c r="A189554" t="s">
        <v>95</v>
      </c>
      <c r="B189554">
        <v>1977</v>
      </c>
      <c r="C189554" t="s">
        <v>6</v>
      </c>
      <c r="D189554" t="s">
        <v>6418</v>
      </c>
      <c r="E189554" t="s">
        <v>6419</v>
      </c>
    </row>
    <row r="189555" spans="1:5">
      <c r="A189555" t="s">
        <v>527</v>
      </c>
      <c r="B189555">
        <v>1977</v>
      </c>
      <c r="C189555" t="s">
        <v>10</v>
      </c>
      <c r="D189555" t="s">
        <v>6418</v>
      </c>
      <c r="E189555" t="s">
        <v>6419</v>
      </c>
    </row>
    <row r="189556" spans="1:5">
      <c r="A189556" t="s">
        <v>280</v>
      </c>
      <c r="B189556">
        <v>1977</v>
      </c>
      <c r="C189556" t="s">
        <v>12</v>
      </c>
      <c r="D189556" t="s">
        <v>6418</v>
      </c>
      <c r="E189556" t="s">
        <v>6419</v>
      </c>
    </row>
    <row r="189557" spans="1:5">
      <c r="A189557" t="s">
        <v>157</v>
      </c>
      <c r="B189557">
        <v>1977</v>
      </c>
      <c r="C189557" t="s">
        <v>14</v>
      </c>
      <c r="D189557" t="s">
        <v>6418</v>
      </c>
      <c r="E189557" t="s">
        <v>6419</v>
      </c>
    </row>
    <row r="189558" spans="1:5">
      <c r="A189558" t="s">
        <v>192</v>
      </c>
      <c r="B189558">
        <v>1977</v>
      </c>
      <c r="C189558" t="s">
        <v>16</v>
      </c>
      <c r="D189558" t="s">
        <v>6418</v>
      </c>
      <c r="E189558" t="s">
        <v>6419</v>
      </c>
    </row>
    <row r="189559" spans="1:5">
      <c r="A189559" t="s">
        <v>27</v>
      </c>
      <c r="B189559">
        <v>1977</v>
      </c>
      <c r="C189559" t="s">
        <v>18</v>
      </c>
      <c r="D189559" t="s">
        <v>6418</v>
      </c>
      <c r="E189559" t="s">
        <v>6419</v>
      </c>
    </row>
    <row r="189560" spans="1:5">
      <c r="A189560" t="s">
        <v>185</v>
      </c>
      <c r="B189560">
        <v>1977</v>
      </c>
      <c r="C189560" t="s">
        <v>20</v>
      </c>
      <c r="D189560" t="s">
        <v>6418</v>
      </c>
      <c r="E189560" t="s">
        <v>6419</v>
      </c>
    </row>
    <row r="189561" spans="1:5">
      <c r="A189561" t="s">
        <v>143</v>
      </c>
      <c r="B189561">
        <v>1977</v>
      </c>
      <c r="C189561" t="s">
        <v>22</v>
      </c>
      <c r="D189561" t="s">
        <v>6418</v>
      </c>
      <c r="E189561" t="s">
        <v>6419</v>
      </c>
    </row>
    <row r="189562" spans="1:5">
      <c r="A189562" t="s">
        <v>321</v>
      </c>
      <c r="B189562">
        <v>1977</v>
      </c>
      <c r="C189562" t="s">
        <v>24</v>
      </c>
      <c r="D189562" t="s">
        <v>6418</v>
      </c>
      <c r="E189562" t="s">
        <v>6419</v>
      </c>
    </row>
    <row r="189563" spans="1:5">
      <c r="A189563" t="s">
        <v>121</v>
      </c>
      <c r="B189563">
        <v>1977</v>
      </c>
      <c r="C189563" t="s">
        <v>26</v>
      </c>
      <c r="D189563" t="s">
        <v>6418</v>
      </c>
      <c r="E189563" t="s">
        <v>6419</v>
      </c>
    </row>
    <row r="189564" spans="1:5">
      <c r="A189564" t="s">
        <v>93</v>
      </c>
      <c r="B189564">
        <v>1977</v>
      </c>
      <c r="C189564" t="s">
        <v>28</v>
      </c>
      <c r="D189564" t="s">
        <v>6418</v>
      </c>
      <c r="E189564" t="s">
        <v>6419</v>
      </c>
    </row>
    <row r="189565" spans="1:5">
      <c r="A189565" t="s">
        <v>265</v>
      </c>
      <c r="B189565">
        <v>1977</v>
      </c>
      <c r="C189565" t="s">
        <v>30</v>
      </c>
      <c r="D189565" t="s">
        <v>6418</v>
      </c>
      <c r="E189565" t="s">
        <v>6419</v>
      </c>
    </row>
    <row r="189566" spans="1:5">
      <c r="A189566" t="s">
        <v>244</v>
      </c>
      <c r="B189566">
        <v>1978</v>
      </c>
      <c r="C189566" t="s">
        <v>6</v>
      </c>
      <c r="D189566" t="s">
        <v>6418</v>
      </c>
      <c r="E189566" t="s">
        <v>6419</v>
      </c>
    </row>
    <row r="189567" spans="1:5">
      <c r="A189567" t="s">
        <v>325</v>
      </c>
      <c r="B189567">
        <v>1978</v>
      </c>
      <c r="C189567" t="s">
        <v>10</v>
      </c>
      <c r="D189567" t="s">
        <v>6418</v>
      </c>
      <c r="E189567" t="s">
        <v>6419</v>
      </c>
    </row>
    <row r="189568" spans="1:5">
      <c r="A189568" t="s">
        <v>90</v>
      </c>
      <c r="B189568">
        <v>1978</v>
      </c>
      <c r="C189568" t="s">
        <v>12</v>
      </c>
      <c r="D189568" t="s">
        <v>6418</v>
      </c>
      <c r="E189568" t="s">
        <v>6419</v>
      </c>
    </row>
    <row r="189569" spans="1:5">
      <c r="A189569" t="s">
        <v>131</v>
      </c>
      <c r="B189569">
        <v>1978</v>
      </c>
      <c r="C189569" t="s">
        <v>14</v>
      </c>
      <c r="D189569" t="s">
        <v>6418</v>
      </c>
      <c r="E189569" t="s">
        <v>6419</v>
      </c>
    </row>
    <row r="189570" spans="1:5">
      <c r="A189570" t="s">
        <v>486</v>
      </c>
      <c r="B189570">
        <v>1978</v>
      </c>
      <c r="C189570" t="s">
        <v>16</v>
      </c>
      <c r="D189570" t="s">
        <v>6418</v>
      </c>
      <c r="E189570" t="s">
        <v>6419</v>
      </c>
    </row>
    <row r="189571" spans="1:5">
      <c r="A189571" t="s">
        <v>208</v>
      </c>
      <c r="B189571">
        <v>1978</v>
      </c>
      <c r="C189571" t="s">
        <v>18</v>
      </c>
      <c r="D189571" t="s">
        <v>6418</v>
      </c>
      <c r="E189571" t="s">
        <v>6419</v>
      </c>
    </row>
    <row r="189572" spans="1:5">
      <c r="A189572" t="s">
        <v>404</v>
      </c>
      <c r="B189572">
        <v>1978</v>
      </c>
      <c r="C189572" t="s">
        <v>20</v>
      </c>
      <c r="D189572" t="s">
        <v>6418</v>
      </c>
      <c r="E189572" t="s">
        <v>6419</v>
      </c>
    </row>
    <row r="189573" spans="1:5">
      <c r="A189573" t="s">
        <v>299</v>
      </c>
      <c r="B189573">
        <v>1978</v>
      </c>
      <c r="C189573" t="s">
        <v>22</v>
      </c>
      <c r="D189573" t="s">
        <v>6418</v>
      </c>
      <c r="E189573" t="s">
        <v>6419</v>
      </c>
    </row>
    <row r="189574" spans="1:5">
      <c r="A189574" t="s">
        <v>71</v>
      </c>
      <c r="B189574">
        <v>1978</v>
      </c>
      <c r="C189574" t="s">
        <v>24</v>
      </c>
      <c r="D189574" t="s">
        <v>6418</v>
      </c>
      <c r="E189574" t="s">
        <v>6419</v>
      </c>
    </row>
    <row r="189575" spans="1:5">
      <c r="A189575" t="s">
        <v>382</v>
      </c>
      <c r="B189575">
        <v>1978</v>
      </c>
      <c r="C189575" t="s">
        <v>26</v>
      </c>
      <c r="D189575" t="s">
        <v>6418</v>
      </c>
      <c r="E189575" t="s">
        <v>6419</v>
      </c>
    </row>
    <row r="189576" spans="1:5">
      <c r="A189576" t="s">
        <v>340</v>
      </c>
      <c r="B189576">
        <v>1978</v>
      </c>
      <c r="C189576" t="s">
        <v>28</v>
      </c>
      <c r="D189576" t="s">
        <v>6418</v>
      </c>
      <c r="E189576" t="s">
        <v>6419</v>
      </c>
    </row>
    <row r="189577" spans="1:5">
      <c r="A189577" t="s">
        <v>382</v>
      </c>
      <c r="B189577">
        <v>1978</v>
      </c>
      <c r="C189577" t="s">
        <v>30</v>
      </c>
      <c r="D189577" t="s">
        <v>6418</v>
      </c>
      <c r="E189577" t="s">
        <v>6419</v>
      </c>
    </row>
    <row r="189578" spans="1:5">
      <c r="A189578" t="s">
        <v>466</v>
      </c>
      <c r="B189578">
        <v>1979</v>
      </c>
      <c r="C189578" t="s">
        <v>6</v>
      </c>
      <c r="D189578" t="s">
        <v>6418</v>
      </c>
      <c r="E189578" t="s">
        <v>6419</v>
      </c>
    </row>
    <row r="189579" spans="1:5">
      <c r="A189579" t="s">
        <v>71</v>
      </c>
      <c r="B189579">
        <v>1979</v>
      </c>
      <c r="C189579" t="s">
        <v>10</v>
      </c>
      <c r="D189579" t="s">
        <v>6418</v>
      </c>
      <c r="E189579" t="s">
        <v>6419</v>
      </c>
    </row>
    <row r="189580" spans="1:5">
      <c r="A189580" t="s">
        <v>193</v>
      </c>
      <c r="B189580">
        <v>1979</v>
      </c>
      <c r="C189580" t="s">
        <v>12</v>
      </c>
      <c r="D189580" t="s">
        <v>6418</v>
      </c>
      <c r="E189580" t="s">
        <v>6419</v>
      </c>
    </row>
    <row r="189581" spans="1:5">
      <c r="A189581" t="s">
        <v>1157</v>
      </c>
      <c r="B189581">
        <v>1979</v>
      </c>
      <c r="C189581" t="s">
        <v>14</v>
      </c>
      <c r="D189581" t="s">
        <v>6418</v>
      </c>
      <c r="E189581" t="s">
        <v>6419</v>
      </c>
    </row>
    <row r="189582" spans="1:5">
      <c r="A189582" t="s">
        <v>486</v>
      </c>
      <c r="B189582">
        <v>1979</v>
      </c>
      <c r="C189582" t="s">
        <v>16</v>
      </c>
      <c r="D189582" t="s">
        <v>6418</v>
      </c>
      <c r="E189582" t="s">
        <v>6419</v>
      </c>
    </row>
    <row r="189583" spans="1:5">
      <c r="A189583" t="s">
        <v>206</v>
      </c>
      <c r="B189583">
        <v>1979</v>
      </c>
      <c r="C189583" t="s">
        <v>18</v>
      </c>
      <c r="D189583" t="s">
        <v>6418</v>
      </c>
      <c r="E189583" t="s">
        <v>6419</v>
      </c>
    </row>
    <row r="189584" spans="1:5">
      <c r="A189584" t="s">
        <v>84</v>
      </c>
      <c r="B189584">
        <v>1979</v>
      </c>
      <c r="C189584" t="s">
        <v>20</v>
      </c>
      <c r="D189584" t="s">
        <v>6418</v>
      </c>
      <c r="E189584" t="s">
        <v>6419</v>
      </c>
    </row>
    <row r="189585" spans="1:5">
      <c r="A189585" t="s">
        <v>73</v>
      </c>
      <c r="B189585">
        <v>1979</v>
      </c>
      <c r="C189585" t="s">
        <v>22</v>
      </c>
      <c r="D189585" t="s">
        <v>6418</v>
      </c>
      <c r="E189585" t="s">
        <v>6419</v>
      </c>
    </row>
    <row r="189586" spans="1:5">
      <c r="A189586" t="s">
        <v>213</v>
      </c>
      <c r="B189586">
        <v>1979</v>
      </c>
      <c r="C189586" t="s">
        <v>24</v>
      </c>
      <c r="D189586" t="s">
        <v>6418</v>
      </c>
      <c r="E189586" t="s">
        <v>6419</v>
      </c>
    </row>
    <row r="189587" spans="1:5">
      <c r="A189587" t="s">
        <v>60</v>
      </c>
      <c r="B189587">
        <v>1979</v>
      </c>
      <c r="C189587" t="s">
        <v>26</v>
      </c>
      <c r="D189587" t="s">
        <v>6418</v>
      </c>
      <c r="E189587" t="s">
        <v>6419</v>
      </c>
    </row>
    <row r="189588" spans="1:5">
      <c r="A189588" t="s">
        <v>600</v>
      </c>
      <c r="B189588">
        <v>1979</v>
      </c>
      <c r="C189588" t="s">
        <v>28</v>
      </c>
      <c r="D189588" t="s">
        <v>6418</v>
      </c>
      <c r="E189588" t="s">
        <v>6419</v>
      </c>
    </row>
    <row r="189589" spans="1:5">
      <c r="A189589" t="s">
        <v>475</v>
      </c>
      <c r="B189589">
        <v>1979</v>
      </c>
      <c r="C189589" t="s">
        <v>30</v>
      </c>
      <c r="D189589" t="s">
        <v>6418</v>
      </c>
      <c r="E189589" t="s">
        <v>6419</v>
      </c>
    </row>
    <row r="189590" spans="1:5">
      <c r="A189590" t="s">
        <v>133</v>
      </c>
      <c r="B189590">
        <v>1980</v>
      </c>
      <c r="C189590" t="s">
        <v>6</v>
      </c>
      <c r="D189590" t="s">
        <v>6418</v>
      </c>
      <c r="E189590" t="s">
        <v>6419</v>
      </c>
    </row>
    <row r="189591" spans="1:5">
      <c r="A189591" t="s">
        <v>104</v>
      </c>
      <c r="B189591">
        <v>1980</v>
      </c>
      <c r="C189591" t="s">
        <v>10</v>
      </c>
      <c r="D189591" t="s">
        <v>6418</v>
      </c>
      <c r="E189591" t="s">
        <v>6419</v>
      </c>
    </row>
    <row r="189592" spans="1:5">
      <c r="A189592" t="s">
        <v>475</v>
      </c>
      <c r="B189592">
        <v>1980</v>
      </c>
      <c r="C189592" t="s">
        <v>12</v>
      </c>
      <c r="D189592" t="s">
        <v>6418</v>
      </c>
      <c r="E189592" t="s">
        <v>6419</v>
      </c>
    </row>
    <row r="189593" spans="1:5">
      <c r="A189593" t="s">
        <v>131</v>
      </c>
      <c r="B189593">
        <v>1980</v>
      </c>
      <c r="C189593" t="s">
        <v>14</v>
      </c>
      <c r="D189593" t="s">
        <v>6418</v>
      </c>
      <c r="E189593" t="s">
        <v>6419</v>
      </c>
    </row>
    <row r="189594" spans="1:5">
      <c r="A189594" t="s">
        <v>281</v>
      </c>
      <c r="B189594">
        <v>1980</v>
      </c>
      <c r="C189594" t="s">
        <v>16</v>
      </c>
      <c r="D189594" t="s">
        <v>6418</v>
      </c>
      <c r="E189594" t="s">
        <v>6419</v>
      </c>
    </row>
    <row r="189595" spans="1:5">
      <c r="A189595" t="s">
        <v>92</v>
      </c>
      <c r="B189595">
        <v>1980</v>
      </c>
      <c r="C189595" t="s">
        <v>18</v>
      </c>
      <c r="D189595" t="s">
        <v>6418</v>
      </c>
      <c r="E189595" t="s">
        <v>6419</v>
      </c>
    </row>
    <row r="189596" spans="1:5">
      <c r="A189596" t="s">
        <v>250</v>
      </c>
      <c r="B189596">
        <v>1980</v>
      </c>
      <c r="C189596" t="s">
        <v>20</v>
      </c>
      <c r="D189596" t="s">
        <v>6418</v>
      </c>
      <c r="E189596" t="s">
        <v>6419</v>
      </c>
    </row>
    <row r="189597" spans="1:5">
      <c r="A189597" t="s">
        <v>48</v>
      </c>
      <c r="B189597">
        <v>1980</v>
      </c>
      <c r="C189597" t="s">
        <v>22</v>
      </c>
      <c r="D189597" t="s">
        <v>6418</v>
      </c>
      <c r="E189597" t="s">
        <v>6419</v>
      </c>
    </row>
    <row r="189598" spans="1:5">
      <c r="A189598" t="s">
        <v>49</v>
      </c>
      <c r="B189598">
        <v>1980</v>
      </c>
      <c r="C189598" t="s">
        <v>24</v>
      </c>
      <c r="D189598" t="s">
        <v>6418</v>
      </c>
      <c r="E189598" t="s">
        <v>6419</v>
      </c>
    </row>
    <row r="189599" spans="1:5">
      <c r="A189599" t="s">
        <v>319</v>
      </c>
      <c r="B189599">
        <v>1980</v>
      </c>
      <c r="C189599" t="s">
        <v>26</v>
      </c>
      <c r="D189599" t="s">
        <v>6418</v>
      </c>
      <c r="E189599" t="s">
        <v>6419</v>
      </c>
    </row>
    <row r="189600" spans="1:5">
      <c r="A189600" t="s">
        <v>600</v>
      </c>
      <c r="B189600">
        <v>1980</v>
      </c>
      <c r="C189600" t="s">
        <v>28</v>
      </c>
      <c r="D189600" t="s">
        <v>6418</v>
      </c>
      <c r="E189600" t="s">
        <v>6419</v>
      </c>
    </row>
    <row r="189601" spans="1:5">
      <c r="A189601" t="s">
        <v>326</v>
      </c>
      <c r="B189601">
        <v>1980</v>
      </c>
      <c r="C189601" t="s">
        <v>30</v>
      </c>
      <c r="D189601" t="s">
        <v>6418</v>
      </c>
      <c r="E189601" t="s">
        <v>6419</v>
      </c>
    </row>
    <row r="189602" spans="1:5">
      <c r="A189602" t="s">
        <v>178</v>
      </c>
      <c r="B189602">
        <v>1981</v>
      </c>
      <c r="C189602" t="s">
        <v>6</v>
      </c>
      <c r="D189602" t="s">
        <v>6418</v>
      </c>
      <c r="E189602" t="s">
        <v>6419</v>
      </c>
    </row>
    <row r="189603" spans="1:5">
      <c r="A189603" t="s">
        <v>179</v>
      </c>
      <c r="B189603">
        <v>1981</v>
      </c>
      <c r="C189603" t="s">
        <v>10</v>
      </c>
      <c r="D189603" t="s">
        <v>6418</v>
      </c>
      <c r="E189603" t="s">
        <v>6419</v>
      </c>
    </row>
    <row r="189604" spans="1:5">
      <c r="A189604" t="s">
        <v>298</v>
      </c>
      <c r="B189604">
        <v>1981</v>
      </c>
      <c r="C189604" t="s">
        <v>12</v>
      </c>
      <c r="D189604" t="s">
        <v>6418</v>
      </c>
      <c r="E189604" t="s">
        <v>6419</v>
      </c>
    </row>
    <row r="189605" spans="1:5">
      <c r="A189605" t="s">
        <v>274</v>
      </c>
      <c r="B189605">
        <v>1981</v>
      </c>
      <c r="C189605" t="s">
        <v>14</v>
      </c>
      <c r="D189605" t="s">
        <v>6418</v>
      </c>
      <c r="E189605" t="s">
        <v>6419</v>
      </c>
    </row>
    <row r="189606" spans="1:5">
      <c r="A189606" t="s">
        <v>583</v>
      </c>
      <c r="B189606">
        <v>1981</v>
      </c>
      <c r="C189606" t="s">
        <v>16</v>
      </c>
      <c r="D189606" t="s">
        <v>6418</v>
      </c>
      <c r="E189606" t="s">
        <v>6419</v>
      </c>
    </row>
    <row r="189607" spans="1:5">
      <c r="A189607" t="s">
        <v>72</v>
      </c>
      <c r="B189607">
        <v>1981</v>
      </c>
      <c r="C189607" t="s">
        <v>18</v>
      </c>
      <c r="D189607" t="s">
        <v>6418</v>
      </c>
      <c r="E189607" t="s">
        <v>6419</v>
      </c>
    </row>
    <row r="189608" spans="1:5">
      <c r="A189608" t="s">
        <v>84</v>
      </c>
      <c r="B189608">
        <v>1981</v>
      </c>
      <c r="C189608" t="s">
        <v>20</v>
      </c>
      <c r="D189608" t="s">
        <v>6418</v>
      </c>
      <c r="E189608" t="s">
        <v>6419</v>
      </c>
    </row>
    <row r="189609" spans="1:5">
      <c r="A189609" t="s">
        <v>19</v>
      </c>
      <c r="B189609">
        <v>1981</v>
      </c>
      <c r="C189609" t="s">
        <v>22</v>
      </c>
      <c r="D189609" t="s">
        <v>6418</v>
      </c>
      <c r="E189609" t="s">
        <v>6419</v>
      </c>
    </row>
    <row r="189610" spans="1:5">
      <c r="A189610" t="s">
        <v>60</v>
      </c>
      <c r="B189610">
        <v>1981</v>
      </c>
      <c r="C189610" t="s">
        <v>24</v>
      </c>
      <c r="D189610" t="s">
        <v>6418</v>
      </c>
      <c r="E189610" t="s">
        <v>6419</v>
      </c>
    </row>
    <row r="189611" spans="1:5">
      <c r="A189611" t="s">
        <v>382</v>
      </c>
      <c r="B189611">
        <v>1981</v>
      </c>
      <c r="C189611" t="s">
        <v>26</v>
      </c>
      <c r="D189611" t="s">
        <v>6418</v>
      </c>
      <c r="E189611" t="s">
        <v>6419</v>
      </c>
    </row>
    <row r="189612" spans="1:5">
      <c r="A189612" t="s">
        <v>600</v>
      </c>
      <c r="B189612">
        <v>1981</v>
      </c>
      <c r="C189612" t="s">
        <v>28</v>
      </c>
      <c r="D189612" t="s">
        <v>6418</v>
      </c>
      <c r="E189612" t="s">
        <v>6419</v>
      </c>
    </row>
    <row r="189613" spans="1:5">
      <c r="A189613" t="s">
        <v>600</v>
      </c>
      <c r="B189613">
        <v>1981</v>
      </c>
      <c r="C189613" t="s">
        <v>30</v>
      </c>
      <c r="D189613" t="s">
        <v>6418</v>
      </c>
      <c r="E189613" t="s">
        <v>6419</v>
      </c>
    </row>
    <row r="189614" spans="1:5">
      <c r="A189614" t="s">
        <v>52</v>
      </c>
      <c r="B189614">
        <v>1982</v>
      </c>
      <c r="C189614" t="s">
        <v>6</v>
      </c>
      <c r="D189614" t="s">
        <v>6418</v>
      </c>
      <c r="E189614" t="s">
        <v>6419</v>
      </c>
    </row>
    <row r="189615" spans="1:5">
      <c r="A189615" t="s">
        <v>669</v>
      </c>
      <c r="B189615">
        <v>1982</v>
      </c>
      <c r="C189615" t="s">
        <v>10</v>
      </c>
      <c r="D189615" t="s">
        <v>6418</v>
      </c>
      <c r="E189615" t="s">
        <v>6419</v>
      </c>
    </row>
    <row r="189616" spans="1:5">
      <c r="A189616" t="s">
        <v>400</v>
      </c>
      <c r="B189616">
        <v>1982</v>
      </c>
      <c r="C189616" t="s">
        <v>12</v>
      </c>
      <c r="D189616" t="s">
        <v>6418</v>
      </c>
      <c r="E189616" t="s">
        <v>6419</v>
      </c>
    </row>
    <row r="189617" spans="1:5">
      <c r="A189617" t="s">
        <v>193</v>
      </c>
      <c r="B189617">
        <v>1982</v>
      </c>
      <c r="C189617" t="s">
        <v>14</v>
      </c>
      <c r="D189617" t="s">
        <v>6418</v>
      </c>
      <c r="E189617" t="s">
        <v>6419</v>
      </c>
    </row>
    <row r="189618" spans="1:5">
      <c r="A189618" t="s">
        <v>1385</v>
      </c>
      <c r="B189618">
        <v>1982</v>
      </c>
      <c r="C189618" t="s">
        <v>16</v>
      </c>
      <c r="D189618" t="s">
        <v>6418</v>
      </c>
      <c r="E189618" t="s">
        <v>6419</v>
      </c>
    </row>
    <row r="189619" spans="1:5">
      <c r="A189619" t="s">
        <v>543</v>
      </c>
      <c r="B189619">
        <v>1982</v>
      </c>
      <c r="C189619" t="s">
        <v>18</v>
      </c>
      <c r="D189619" t="s">
        <v>6418</v>
      </c>
      <c r="E189619" t="s">
        <v>6419</v>
      </c>
    </row>
    <row r="189620" spans="1:5">
      <c r="A189620" t="s">
        <v>454</v>
      </c>
      <c r="B189620">
        <v>1982</v>
      </c>
      <c r="C189620" t="s">
        <v>20</v>
      </c>
      <c r="D189620" t="s">
        <v>6418</v>
      </c>
      <c r="E189620" t="s">
        <v>6419</v>
      </c>
    </row>
    <row r="189621" spans="1:5">
      <c r="A189621" t="s">
        <v>166</v>
      </c>
      <c r="B189621">
        <v>1982</v>
      </c>
      <c r="C189621" t="s">
        <v>22</v>
      </c>
      <c r="D189621" t="s">
        <v>6418</v>
      </c>
      <c r="E189621" t="s">
        <v>6419</v>
      </c>
    </row>
    <row r="189622" spans="1:5">
      <c r="A189622" t="s">
        <v>71</v>
      </c>
      <c r="B189622">
        <v>1982</v>
      </c>
      <c r="C189622" t="s">
        <v>24</v>
      </c>
      <c r="D189622" t="s">
        <v>6418</v>
      </c>
      <c r="E189622" t="s">
        <v>6419</v>
      </c>
    </row>
    <row r="189623" spans="1:5">
      <c r="A189623" t="s">
        <v>382</v>
      </c>
      <c r="B189623">
        <v>1982</v>
      </c>
      <c r="C189623" t="s">
        <v>26</v>
      </c>
      <c r="D189623" t="s">
        <v>6418</v>
      </c>
      <c r="E189623" t="s">
        <v>6419</v>
      </c>
    </row>
    <row r="189624" spans="1:5">
      <c r="A189624" t="s">
        <v>141</v>
      </c>
      <c r="B189624">
        <v>1982</v>
      </c>
      <c r="C189624" t="s">
        <v>28</v>
      </c>
      <c r="D189624" t="s">
        <v>6418</v>
      </c>
      <c r="E189624" t="s">
        <v>6419</v>
      </c>
    </row>
    <row r="189625" spans="1:5">
      <c r="A189625" t="s">
        <v>250</v>
      </c>
      <c r="B189625">
        <v>1982</v>
      </c>
      <c r="C189625" t="s">
        <v>30</v>
      </c>
      <c r="D189625" t="s">
        <v>6418</v>
      </c>
      <c r="E189625" t="s">
        <v>6419</v>
      </c>
    </row>
    <row r="189626" spans="1:5">
      <c r="A189626" t="s">
        <v>280</v>
      </c>
      <c r="B189626">
        <v>1983</v>
      </c>
      <c r="C189626" t="s">
        <v>6</v>
      </c>
      <c r="D189626" t="s">
        <v>6418</v>
      </c>
      <c r="E189626" t="s">
        <v>6419</v>
      </c>
    </row>
    <row r="189627" spans="1:5">
      <c r="A189627" t="s">
        <v>230</v>
      </c>
      <c r="B189627">
        <v>1983</v>
      </c>
      <c r="C189627" t="s">
        <v>10</v>
      </c>
      <c r="D189627" t="s">
        <v>6418</v>
      </c>
      <c r="E189627" t="s">
        <v>6419</v>
      </c>
    </row>
    <row r="189628" spans="1:5">
      <c r="A189628" t="s">
        <v>299</v>
      </c>
      <c r="B189628">
        <v>1983</v>
      </c>
      <c r="C189628" t="s">
        <v>12</v>
      </c>
      <c r="D189628" t="s">
        <v>6418</v>
      </c>
      <c r="E189628" t="s">
        <v>6419</v>
      </c>
    </row>
    <row r="189629" spans="1:5">
      <c r="A189629" t="s">
        <v>415</v>
      </c>
      <c r="B189629">
        <v>1983</v>
      </c>
      <c r="C189629" t="s">
        <v>14</v>
      </c>
      <c r="D189629" t="s">
        <v>6418</v>
      </c>
      <c r="E189629" t="s">
        <v>6419</v>
      </c>
    </row>
    <row r="189630" spans="1:5">
      <c r="A189630" t="s">
        <v>937</v>
      </c>
      <c r="B189630">
        <v>1983</v>
      </c>
      <c r="C189630" t="s">
        <v>16</v>
      </c>
      <c r="D189630" t="s">
        <v>6418</v>
      </c>
      <c r="E189630" t="s">
        <v>6419</v>
      </c>
    </row>
    <row r="189631" spans="1:5">
      <c r="A189631" t="s">
        <v>281</v>
      </c>
      <c r="B189631">
        <v>1983</v>
      </c>
      <c r="C189631" t="s">
        <v>18</v>
      </c>
      <c r="D189631" t="s">
        <v>6418</v>
      </c>
      <c r="E189631" t="s">
        <v>6419</v>
      </c>
    </row>
    <row r="189632" spans="1:5">
      <c r="A189632" t="s">
        <v>48</v>
      </c>
      <c r="B189632">
        <v>1983</v>
      </c>
      <c r="C189632" t="s">
        <v>20</v>
      </c>
      <c r="D189632" t="s">
        <v>6418</v>
      </c>
      <c r="E189632" t="s">
        <v>6419</v>
      </c>
    </row>
    <row r="189633" spans="1:5">
      <c r="A189633" t="s">
        <v>88</v>
      </c>
      <c r="B189633">
        <v>1983</v>
      </c>
      <c r="C189633" t="s">
        <v>22</v>
      </c>
      <c r="D189633" t="s">
        <v>6418</v>
      </c>
      <c r="E189633" t="s">
        <v>6419</v>
      </c>
    </row>
    <row r="189634" spans="1:5">
      <c r="A189634" t="s">
        <v>93</v>
      </c>
      <c r="B189634">
        <v>1983</v>
      </c>
      <c r="C189634" t="s">
        <v>24</v>
      </c>
      <c r="D189634" t="s">
        <v>6418</v>
      </c>
      <c r="E189634" t="s">
        <v>6419</v>
      </c>
    </row>
    <row r="189635" spans="1:5">
      <c r="A189635" t="s">
        <v>382</v>
      </c>
      <c r="B189635">
        <v>1983</v>
      </c>
      <c r="C189635" t="s">
        <v>26</v>
      </c>
      <c r="D189635" t="s">
        <v>6418</v>
      </c>
      <c r="E189635" t="s">
        <v>6419</v>
      </c>
    </row>
    <row r="189636" spans="1:5">
      <c r="A189636" t="s">
        <v>600</v>
      </c>
      <c r="B189636">
        <v>1983</v>
      </c>
      <c r="C189636" t="s">
        <v>28</v>
      </c>
      <c r="D189636" t="s">
        <v>6418</v>
      </c>
      <c r="E189636" t="s">
        <v>6419</v>
      </c>
    </row>
    <row r="189637" spans="1:5">
      <c r="A189637" t="s">
        <v>104</v>
      </c>
      <c r="B189637">
        <v>1983</v>
      </c>
      <c r="C189637" t="s">
        <v>30</v>
      </c>
      <c r="D189637" t="s">
        <v>6418</v>
      </c>
      <c r="E189637" t="s">
        <v>6419</v>
      </c>
    </row>
    <row r="189638" spans="1:5">
      <c r="A189638" t="s">
        <v>1283</v>
      </c>
      <c r="B189638">
        <v>1984</v>
      </c>
      <c r="C189638" t="s">
        <v>6</v>
      </c>
      <c r="D189638" t="s">
        <v>6418</v>
      </c>
      <c r="E189638" t="s">
        <v>6419</v>
      </c>
    </row>
    <row r="189639" spans="1:5">
      <c r="A189639" t="s">
        <v>52</v>
      </c>
      <c r="B189639">
        <v>1984</v>
      </c>
      <c r="C189639" t="s">
        <v>10</v>
      </c>
      <c r="D189639" t="s">
        <v>6418</v>
      </c>
      <c r="E189639" t="s">
        <v>6419</v>
      </c>
    </row>
    <row r="189640" spans="1:5">
      <c r="A189640" t="s">
        <v>73</v>
      </c>
      <c r="B189640">
        <v>1984</v>
      </c>
      <c r="C189640" t="s">
        <v>12</v>
      </c>
      <c r="D189640" t="s">
        <v>6418</v>
      </c>
      <c r="E189640" t="s">
        <v>6419</v>
      </c>
    </row>
    <row r="189641" spans="1:5">
      <c r="A189641" t="s">
        <v>131</v>
      </c>
      <c r="B189641">
        <v>1984</v>
      </c>
      <c r="C189641" t="s">
        <v>14</v>
      </c>
      <c r="D189641" t="s">
        <v>6418</v>
      </c>
      <c r="E189641" t="s">
        <v>6419</v>
      </c>
    </row>
    <row r="189642" spans="1:5">
      <c r="A189642" t="s">
        <v>96</v>
      </c>
      <c r="B189642">
        <v>1984</v>
      </c>
      <c r="C189642" t="s">
        <v>16</v>
      </c>
      <c r="D189642" t="s">
        <v>6418</v>
      </c>
      <c r="E189642" t="s">
        <v>6419</v>
      </c>
    </row>
    <row r="189643" spans="1:5">
      <c r="A189643" t="s">
        <v>72</v>
      </c>
      <c r="B189643">
        <v>1984</v>
      </c>
      <c r="C189643" t="s">
        <v>18</v>
      </c>
      <c r="D189643" t="s">
        <v>6418</v>
      </c>
      <c r="E189643" t="s">
        <v>6419</v>
      </c>
    </row>
    <row r="189644" spans="1:5">
      <c r="A189644" t="s">
        <v>62</v>
      </c>
      <c r="B189644">
        <v>1984</v>
      </c>
      <c r="C189644" t="s">
        <v>20</v>
      </c>
      <c r="D189644" t="s">
        <v>6418</v>
      </c>
      <c r="E189644" t="s">
        <v>6419</v>
      </c>
    </row>
    <row r="189645" spans="1:5">
      <c r="A189645" t="s">
        <v>103</v>
      </c>
      <c r="B189645">
        <v>1984</v>
      </c>
      <c r="C189645" t="s">
        <v>22</v>
      </c>
      <c r="D189645" t="s">
        <v>6418</v>
      </c>
      <c r="E189645" t="s">
        <v>6419</v>
      </c>
    </row>
    <row r="189646" spans="1:5">
      <c r="A189646" t="s">
        <v>192</v>
      </c>
      <c r="B189646">
        <v>1984</v>
      </c>
      <c r="C189646" t="s">
        <v>24</v>
      </c>
      <c r="D189646" t="s">
        <v>6418</v>
      </c>
      <c r="E189646" t="s">
        <v>6419</v>
      </c>
    </row>
    <row r="189647" spans="1:5">
      <c r="A189647" t="s">
        <v>382</v>
      </c>
      <c r="B189647">
        <v>1984</v>
      </c>
      <c r="C189647" t="s">
        <v>26</v>
      </c>
      <c r="D189647" t="s">
        <v>6418</v>
      </c>
      <c r="E189647" t="s">
        <v>6419</v>
      </c>
    </row>
    <row r="189648" spans="1:5">
      <c r="A189648" t="s">
        <v>600</v>
      </c>
      <c r="B189648">
        <v>1984</v>
      </c>
      <c r="C189648" t="s">
        <v>28</v>
      </c>
      <c r="D189648" t="s">
        <v>6418</v>
      </c>
      <c r="E189648" t="s">
        <v>6419</v>
      </c>
    </row>
    <row r="189649" spans="1:5">
      <c r="A189649" t="s">
        <v>39</v>
      </c>
      <c r="B189649">
        <v>1984</v>
      </c>
      <c r="C189649" t="s">
        <v>30</v>
      </c>
      <c r="D189649" t="s">
        <v>6418</v>
      </c>
      <c r="E189649" t="s">
        <v>6419</v>
      </c>
    </row>
    <row r="189650" spans="1:5">
      <c r="A189650" t="s">
        <v>255</v>
      </c>
      <c r="B189650">
        <v>1985</v>
      </c>
      <c r="C189650" t="s">
        <v>6</v>
      </c>
      <c r="D189650" t="s">
        <v>6418</v>
      </c>
      <c r="E189650" t="s">
        <v>6419</v>
      </c>
    </row>
    <row r="189651" spans="1:5">
      <c r="A189651" t="s">
        <v>52</v>
      </c>
      <c r="B189651">
        <v>1985</v>
      </c>
      <c r="C189651" t="s">
        <v>10</v>
      </c>
      <c r="D189651" t="s">
        <v>6418</v>
      </c>
      <c r="E189651" t="s">
        <v>6419</v>
      </c>
    </row>
    <row r="189652" spans="1:5">
      <c r="A189652" t="s">
        <v>168</v>
      </c>
      <c r="B189652">
        <v>1985</v>
      </c>
      <c r="C189652" t="s">
        <v>12</v>
      </c>
      <c r="D189652" t="s">
        <v>6418</v>
      </c>
      <c r="E189652" t="s">
        <v>6419</v>
      </c>
    </row>
    <row r="189653" spans="1:5">
      <c r="A189653" t="s">
        <v>131</v>
      </c>
      <c r="B189653">
        <v>1985</v>
      </c>
      <c r="C189653" t="s">
        <v>14</v>
      </c>
      <c r="D189653" t="s">
        <v>6418</v>
      </c>
      <c r="E189653" t="s">
        <v>6419</v>
      </c>
    </row>
    <row r="189654" spans="1:5">
      <c r="A189654" t="s">
        <v>486</v>
      </c>
      <c r="B189654">
        <v>1985</v>
      </c>
      <c r="C189654" t="s">
        <v>16</v>
      </c>
      <c r="D189654" t="s">
        <v>6418</v>
      </c>
      <c r="E189654" t="s">
        <v>6419</v>
      </c>
    </row>
    <row r="189655" spans="1:5">
      <c r="A189655" t="s">
        <v>36</v>
      </c>
      <c r="B189655">
        <v>1985</v>
      </c>
      <c r="C189655" t="s">
        <v>18</v>
      </c>
      <c r="D189655" t="s">
        <v>6418</v>
      </c>
      <c r="E189655" t="s">
        <v>6419</v>
      </c>
    </row>
    <row r="189656" spans="1:5">
      <c r="A189656" t="s">
        <v>186</v>
      </c>
      <c r="B189656">
        <v>1985</v>
      </c>
      <c r="C189656" t="s">
        <v>20</v>
      </c>
      <c r="D189656" t="s">
        <v>6418</v>
      </c>
      <c r="E189656" t="s">
        <v>6419</v>
      </c>
    </row>
    <row r="189657" spans="1:5">
      <c r="A189657" t="s">
        <v>142</v>
      </c>
      <c r="B189657">
        <v>1985</v>
      </c>
      <c r="C189657" t="s">
        <v>22</v>
      </c>
      <c r="D189657" t="s">
        <v>6418</v>
      </c>
      <c r="E189657" t="s">
        <v>6419</v>
      </c>
    </row>
    <row r="189658" spans="1:5">
      <c r="A189658" t="s">
        <v>326</v>
      </c>
      <c r="B189658">
        <v>1985</v>
      </c>
      <c r="C189658" t="s">
        <v>24</v>
      </c>
      <c r="D189658" t="s">
        <v>6418</v>
      </c>
      <c r="E189658" t="s">
        <v>6419</v>
      </c>
    </row>
    <row r="189659" spans="1:5">
      <c r="A189659" t="s">
        <v>382</v>
      </c>
      <c r="B189659">
        <v>1985</v>
      </c>
      <c r="C189659" t="s">
        <v>26</v>
      </c>
      <c r="D189659" t="s">
        <v>6418</v>
      </c>
      <c r="E189659" t="s">
        <v>6419</v>
      </c>
    </row>
    <row r="189660" spans="1:5">
      <c r="A189660" t="s">
        <v>600</v>
      </c>
      <c r="B189660">
        <v>1985</v>
      </c>
      <c r="C189660" t="s">
        <v>28</v>
      </c>
      <c r="D189660" t="s">
        <v>6418</v>
      </c>
      <c r="E189660" t="s">
        <v>6419</v>
      </c>
    </row>
    <row r="189661" spans="1:5">
      <c r="A189661" t="s">
        <v>326</v>
      </c>
      <c r="B189661">
        <v>1985</v>
      </c>
      <c r="C189661" t="s">
        <v>30</v>
      </c>
      <c r="D189661" t="s">
        <v>6418</v>
      </c>
      <c r="E189661" t="s">
        <v>6419</v>
      </c>
    </row>
    <row r="189662" spans="1:5">
      <c r="A189662" t="s">
        <v>39</v>
      </c>
      <c r="B189662">
        <v>1986</v>
      </c>
      <c r="C189662" t="s">
        <v>6</v>
      </c>
      <c r="D189662" t="s">
        <v>6418</v>
      </c>
      <c r="E189662" t="s">
        <v>6419</v>
      </c>
    </row>
    <row r="189663" spans="1:5">
      <c r="A189663" t="s">
        <v>455</v>
      </c>
      <c r="B189663">
        <v>1986</v>
      </c>
      <c r="C189663" t="s">
        <v>10</v>
      </c>
      <c r="D189663" t="s">
        <v>6418</v>
      </c>
      <c r="E189663" t="s">
        <v>6419</v>
      </c>
    </row>
    <row r="189664" spans="1:5">
      <c r="A189664" t="s">
        <v>475</v>
      </c>
      <c r="B189664">
        <v>1986</v>
      </c>
      <c r="C189664" t="s">
        <v>12</v>
      </c>
      <c r="D189664" t="s">
        <v>6418</v>
      </c>
      <c r="E189664" t="s">
        <v>6419</v>
      </c>
    </row>
    <row r="189665" spans="1:5">
      <c r="A189665" t="s">
        <v>50</v>
      </c>
      <c r="B189665">
        <v>1986</v>
      </c>
      <c r="C189665" t="s">
        <v>14</v>
      </c>
      <c r="D189665" t="s">
        <v>6418</v>
      </c>
      <c r="E189665" t="s">
        <v>6419</v>
      </c>
    </row>
    <row r="189666" spans="1:5">
      <c r="A189666" t="s">
        <v>486</v>
      </c>
      <c r="B189666">
        <v>1986</v>
      </c>
      <c r="C189666" t="s">
        <v>16</v>
      </c>
      <c r="D189666" t="s">
        <v>6418</v>
      </c>
      <c r="E189666" t="s">
        <v>6419</v>
      </c>
    </row>
    <row r="189667" spans="1:5">
      <c r="A189667" t="s">
        <v>243</v>
      </c>
      <c r="B189667">
        <v>1986</v>
      </c>
      <c r="C189667" t="s">
        <v>18</v>
      </c>
      <c r="D189667" t="s">
        <v>6418</v>
      </c>
      <c r="E189667" t="s">
        <v>6419</v>
      </c>
    </row>
    <row r="189668" spans="1:5">
      <c r="A189668" t="s">
        <v>339</v>
      </c>
      <c r="B189668">
        <v>1986</v>
      </c>
      <c r="C189668" t="s">
        <v>20</v>
      </c>
      <c r="D189668" t="s">
        <v>6418</v>
      </c>
      <c r="E189668" t="s">
        <v>6419</v>
      </c>
    </row>
    <row r="189669" spans="1:5">
      <c r="A189669" t="s">
        <v>113</v>
      </c>
      <c r="B189669">
        <v>1986</v>
      </c>
      <c r="C189669" t="s">
        <v>22</v>
      </c>
      <c r="D189669" t="s">
        <v>6418</v>
      </c>
      <c r="E189669" t="s">
        <v>6419</v>
      </c>
    </row>
    <row r="189670" spans="1:5">
      <c r="A189670" t="s">
        <v>326</v>
      </c>
      <c r="B189670">
        <v>1986</v>
      </c>
      <c r="C189670" t="s">
        <v>24</v>
      </c>
      <c r="D189670" t="s">
        <v>6418</v>
      </c>
      <c r="E189670" t="s">
        <v>6419</v>
      </c>
    </row>
    <row r="189671" spans="1:5">
      <c r="A189671" t="s">
        <v>326</v>
      </c>
      <c r="B189671">
        <v>1986</v>
      </c>
      <c r="C189671" t="s">
        <v>26</v>
      </c>
      <c r="D189671" t="s">
        <v>6418</v>
      </c>
      <c r="E189671" t="s">
        <v>6419</v>
      </c>
    </row>
    <row r="189672" spans="1:5">
      <c r="A189672" t="s">
        <v>398</v>
      </c>
      <c r="B189672">
        <v>1986</v>
      </c>
      <c r="C189672" t="s">
        <v>28</v>
      </c>
      <c r="D189672" t="s">
        <v>6418</v>
      </c>
      <c r="E189672" t="s">
        <v>6419</v>
      </c>
    </row>
    <row r="189673" spans="1:5">
      <c r="A189673" t="s">
        <v>23</v>
      </c>
      <c r="B189673">
        <v>1986</v>
      </c>
      <c r="C189673" t="s">
        <v>30</v>
      </c>
      <c r="D189673" t="s">
        <v>6418</v>
      </c>
      <c r="E189673" t="s">
        <v>6419</v>
      </c>
    </row>
    <row r="189674" spans="1:5">
      <c r="A189674" t="s">
        <v>600</v>
      </c>
      <c r="B189674">
        <v>1987</v>
      </c>
      <c r="C189674" t="s">
        <v>6</v>
      </c>
      <c r="D189674" t="s">
        <v>6418</v>
      </c>
      <c r="E189674" t="s">
        <v>6419</v>
      </c>
    </row>
    <row r="189675" spans="1:5">
      <c r="A189675" t="s">
        <v>236</v>
      </c>
      <c r="B189675">
        <v>1987</v>
      </c>
      <c r="C189675" t="s">
        <v>10</v>
      </c>
      <c r="D189675" t="s">
        <v>6418</v>
      </c>
      <c r="E189675" t="s">
        <v>6419</v>
      </c>
    </row>
    <row r="189676" spans="1:5">
      <c r="A189676" t="s">
        <v>1116</v>
      </c>
      <c r="B189676">
        <v>1987</v>
      </c>
      <c r="C189676" t="s">
        <v>12</v>
      </c>
      <c r="D189676" t="s">
        <v>6418</v>
      </c>
      <c r="E189676" t="s">
        <v>6419</v>
      </c>
    </row>
    <row r="189677" spans="1:5">
      <c r="A189677" t="s">
        <v>241</v>
      </c>
      <c r="B189677">
        <v>1987</v>
      </c>
      <c r="C189677" t="s">
        <v>14</v>
      </c>
      <c r="D189677" t="s">
        <v>6418</v>
      </c>
      <c r="E189677" t="s">
        <v>6419</v>
      </c>
    </row>
    <row r="189678" spans="1:5">
      <c r="A189678" t="s">
        <v>404</v>
      </c>
      <c r="B189678">
        <v>1987</v>
      </c>
      <c r="C189678" t="s">
        <v>16</v>
      </c>
      <c r="D189678" t="s">
        <v>6418</v>
      </c>
      <c r="E189678" t="s">
        <v>6419</v>
      </c>
    </row>
    <row r="189679" spans="1:5">
      <c r="A189679" t="s">
        <v>105</v>
      </c>
      <c r="B189679">
        <v>1987</v>
      </c>
      <c r="C189679" t="s">
        <v>18</v>
      </c>
      <c r="D189679" t="s">
        <v>6418</v>
      </c>
      <c r="E189679" t="s">
        <v>6419</v>
      </c>
    </row>
    <row r="189680" spans="1:5">
      <c r="A189680" t="s">
        <v>454</v>
      </c>
      <c r="B189680">
        <v>1987</v>
      </c>
      <c r="C189680" t="s">
        <v>20</v>
      </c>
      <c r="D189680" t="s">
        <v>6418</v>
      </c>
      <c r="E189680" t="s">
        <v>6419</v>
      </c>
    </row>
    <row r="189681" spans="1:5">
      <c r="A189681" t="s">
        <v>212</v>
      </c>
      <c r="B189681">
        <v>1987</v>
      </c>
      <c r="C189681" t="s">
        <v>22</v>
      </c>
      <c r="D189681" t="s">
        <v>6418</v>
      </c>
      <c r="E189681" t="s">
        <v>6419</v>
      </c>
    </row>
    <row r="189682" spans="1:5">
      <c r="A189682" t="s">
        <v>377</v>
      </c>
      <c r="B189682">
        <v>1987</v>
      </c>
      <c r="C189682" t="s">
        <v>24</v>
      </c>
      <c r="D189682" t="s">
        <v>6418</v>
      </c>
      <c r="E189682" t="s">
        <v>6419</v>
      </c>
    </row>
    <row r="189683" spans="1:5">
      <c r="A189683" t="s">
        <v>60</v>
      </c>
      <c r="B189683">
        <v>1987</v>
      </c>
      <c r="C189683" t="s">
        <v>26</v>
      </c>
      <c r="D189683" t="s">
        <v>6418</v>
      </c>
      <c r="E189683" t="s">
        <v>6419</v>
      </c>
    </row>
    <row r="189684" spans="1:5">
      <c r="A189684" t="s">
        <v>132</v>
      </c>
      <c r="B189684">
        <v>1987</v>
      </c>
      <c r="C189684" t="s">
        <v>28</v>
      </c>
      <c r="D189684" t="s">
        <v>6418</v>
      </c>
      <c r="E189684" t="s">
        <v>6419</v>
      </c>
    </row>
    <row r="189685" spans="1:5">
      <c r="A189685" t="s">
        <v>178</v>
      </c>
      <c r="B189685">
        <v>1987</v>
      </c>
      <c r="C189685" t="s">
        <v>30</v>
      </c>
      <c r="D189685" t="s">
        <v>6418</v>
      </c>
      <c r="E189685" t="s">
        <v>6419</v>
      </c>
    </row>
    <row r="189686" spans="1:5">
      <c r="A189686" t="s">
        <v>464</v>
      </c>
      <c r="B189686">
        <v>1988</v>
      </c>
      <c r="C189686" t="s">
        <v>6</v>
      </c>
      <c r="D189686" t="s">
        <v>6418</v>
      </c>
      <c r="E189686" t="s">
        <v>6419</v>
      </c>
    </row>
    <row r="189687" spans="1:5">
      <c r="A189687" t="s">
        <v>273</v>
      </c>
      <c r="B189687">
        <v>1988</v>
      </c>
      <c r="C189687" t="s">
        <v>10</v>
      </c>
      <c r="D189687" t="s">
        <v>6418</v>
      </c>
      <c r="E189687" t="s">
        <v>6419</v>
      </c>
    </row>
    <row r="189688" spans="1:5">
      <c r="A189688" t="s">
        <v>132</v>
      </c>
      <c r="B189688">
        <v>1988</v>
      </c>
      <c r="C189688" t="s">
        <v>12</v>
      </c>
      <c r="D189688" t="s">
        <v>6418</v>
      </c>
      <c r="E189688" t="s">
        <v>6419</v>
      </c>
    </row>
    <row r="189689" spans="1:5">
      <c r="A189689" t="s">
        <v>146</v>
      </c>
      <c r="B189689">
        <v>1988</v>
      </c>
      <c r="C189689" t="s">
        <v>14</v>
      </c>
      <c r="D189689" t="s">
        <v>6418</v>
      </c>
      <c r="E189689" t="s">
        <v>6419</v>
      </c>
    </row>
    <row r="189690" spans="1:5">
      <c r="A189690" t="s">
        <v>486</v>
      </c>
      <c r="B189690">
        <v>1988</v>
      </c>
      <c r="C189690" t="s">
        <v>16</v>
      </c>
      <c r="D189690" t="s">
        <v>6418</v>
      </c>
      <c r="E189690" t="s">
        <v>6419</v>
      </c>
    </row>
    <row r="189691" spans="1:5">
      <c r="A189691" t="s">
        <v>365</v>
      </c>
      <c r="B189691">
        <v>1988</v>
      </c>
      <c r="C189691" t="s">
        <v>18</v>
      </c>
      <c r="D189691" t="s">
        <v>6418</v>
      </c>
      <c r="E189691" t="s">
        <v>6419</v>
      </c>
    </row>
    <row r="189692" spans="1:5">
      <c r="A189692" t="s">
        <v>228</v>
      </c>
      <c r="B189692">
        <v>1988</v>
      </c>
      <c r="C189692" t="s">
        <v>20</v>
      </c>
      <c r="D189692" t="s">
        <v>6418</v>
      </c>
      <c r="E189692" t="s">
        <v>6419</v>
      </c>
    </row>
    <row r="189693" spans="1:5">
      <c r="A189693" t="s">
        <v>432</v>
      </c>
      <c r="B189693">
        <v>1988</v>
      </c>
      <c r="C189693" t="s">
        <v>22</v>
      </c>
      <c r="D189693" t="s">
        <v>6418</v>
      </c>
      <c r="E189693" t="s">
        <v>6419</v>
      </c>
    </row>
    <row r="189694" spans="1:5">
      <c r="A189694" t="s">
        <v>92</v>
      </c>
      <c r="B189694">
        <v>1988</v>
      </c>
      <c r="C189694" t="s">
        <v>24</v>
      </c>
      <c r="D189694" t="s">
        <v>6418</v>
      </c>
      <c r="E189694" t="s">
        <v>6419</v>
      </c>
    </row>
    <row r="189695" spans="1:5">
      <c r="A189695" t="s">
        <v>382</v>
      </c>
      <c r="B189695">
        <v>1988</v>
      </c>
      <c r="C189695" t="s">
        <v>26</v>
      </c>
      <c r="D189695" t="s">
        <v>6418</v>
      </c>
      <c r="E189695" t="s">
        <v>6419</v>
      </c>
    </row>
    <row r="189696" spans="1:5">
      <c r="A189696" t="s">
        <v>600</v>
      </c>
      <c r="B189696">
        <v>1988</v>
      </c>
      <c r="C189696" t="s">
        <v>28</v>
      </c>
      <c r="D189696" t="s">
        <v>6418</v>
      </c>
      <c r="E189696" t="s">
        <v>6419</v>
      </c>
    </row>
    <row r="189697" spans="1:5">
      <c r="A189697" t="s">
        <v>103</v>
      </c>
      <c r="B189697">
        <v>1988</v>
      </c>
      <c r="C189697" t="s">
        <v>30</v>
      </c>
      <c r="D189697" t="s">
        <v>6418</v>
      </c>
      <c r="E189697" t="s">
        <v>6419</v>
      </c>
    </row>
    <row r="189698" spans="1:5">
      <c r="A189698" t="s">
        <v>326</v>
      </c>
      <c r="B189698">
        <v>1989</v>
      </c>
      <c r="C189698" t="s">
        <v>6</v>
      </c>
      <c r="D189698" t="s">
        <v>6418</v>
      </c>
      <c r="E189698" t="s">
        <v>6419</v>
      </c>
    </row>
    <row r="189699" spans="1:5">
      <c r="A189699" t="s">
        <v>140</v>
      </c>
      <c r="B189699">
        <v>1989</v>
      </c>
      <c r="C189699" t="s">
        <v>10</v>
      </c>
      <c r="D189699" t="s">
        <v>6418</v>
      </c>
      <c r="E189699" t="s">
        <v>6419</v>
      </c>
    </row>
    <row r="189700" spans="1:5">
      <c r="A189700" t="s">
        <v>352</v>
      </c>
      <c r="B189700">
        <v>1989</v>
      </c>
      <c r="C189700" t="s">
        <v>12</v>
      </c>
      <c r="D189700" t="s">
        <v>6418</v>
      </c>
      <c r="E189700" t="s">
        <v>6419</v>
      </c>
    </row>
    <row r="189701" spans="1:5">
      <c r="A189701" t="s">
        <v>221</v>
      </c>
      <c r="B189701">
        <v>1989</v>
      </c>
      <c r="C189701" t="s">
        <v>14</v>
      </c>
      <c r="D189701" t="s">
        <v>6418</v>
      </c>
      <c r="E189701" t="s">
        <v>6419</v>
      </c>
    </row>
    <row r="189702" spans="1:5">
      <c r="A189702" t="s">
        <v>365</v>
      </c>
      <c r="B189702">
        <v>1989</v>
      </c>
      <c r="C189702" t="s">
        <v>16</v>
      </c>
      <c r="D189702" t="s">
        <v>6418</v>
      </c>
      <c r="E189702" t="s">
        <v>6419</v>
      </c>
    </row>
    <row r="189703" spans="1:5">
      <c r="A189703" t="s">
        <v>313</v>
      </c>
      <c r="B189703">
        <v>1989</v>
      </c>
      <c r="C189703" t="s">
        <v>18</v>
      </c>
      <c r="D189703" t="s">
        <v>6418</v>
      </c>
      <c r="E189703" t="s">
        <v>6419</v>
      </c>
    </row>
    <row r="189704" spans="1:5">
      <c r="A189704" t="s">
        <v>624</v>
      </c>
      <c r="B189704">
        <v>1989</v>
      </c>
      <c r="C189704" t="s">
        <v>20</v>
      </c>
      <c r="D189704" t="s">
        <v>6418</v>
      </c>
      <c r="E189704" t="s">
        <v>6419</v>
      </c>
    </row>
    <row r="189705" spans="1:5">
      <c r="A189705" t="s">
        <v>220</v>
      </c>
      <c r="B189705">
        <v>1989</v>
      </c>
      <c r="C189705" t="s">
        <v>22</v>
      </c>
      <c r="D189705" t="s">
        <v>6418</v>
      </c>
      <c r="E189705" t="s">
        <v>6419</v>
      </c>
    </row>
    <row r="189706" spans="1:5">
      <c r="A189706" t="s">
        <v>133</v>
      </c>
      <c r="B189706">
        <v>1989</v>
      </c>
      <c r="C189706" t="s">
        <v>24</v>
      </c>
      <c r="D189706" t="s">
        <v>6418</v>
      </c>
      <c r="E189706" t="s">
        <v>6419</v>
      </c>
    </row>
    <row r="189707" spans="1:5">
      <c r="A189707" t="s">
        <v>382</v>
      </c>
      <c r="B189707">
        <v>1989</v>
      </c>
      <c r="C189707" t="s">
        <v>26</v>
      </c>
      <c r="D189707" t="s">
        <v>6418</v>
      </c>
      <c r="E189707" t="s">
        <v>6419</v>
      </c>
    </row>
    <row r="189708" spans="1:5">
      <c r="A189708" t="s">
        <v>265</v>
      </c>
      <c r="B189708">
        <v>1989</v>
      </c>
      <c r="C189708" t="s">
        <v>28</v>
      </c>
      <c r="D189708" t="s">
        <v>6418</v>
      </c>
      <c r="E189708" t="s">
        <v>6419</v>
      </c>
    </row>
    <row r="189709" spans="1:5">
      <c r="A189709" t="s">
        <v>466</v>
      </c>
      <c r="B189709">
        <v>1989</v>
      </c>
      <c r="C189709" t="s">
        <v>30</v>
      </c>
      <c r="D189709" t="s">
        <v>6418</v>
      </c>
      <c r="E189709" t="s">
        <v>6419</v>
      </c>
    </row>
    <row r="189710" spans="1:5">
      <c r="A189710" t="s">
        <v>378</v>
      </c>
      <c r="B189710">
        <v>1990</v>
      </c>
      <c r="C189710" t="s">
        <v>6</v>
      </c>
      <c r="D189710" t="s">
        <v>6418</v>
      </c>
      <c r="E189710" t="s">
        <v>6419</v>
      </c>
    </row>
    <row r="189711" spans="1:5">
      <c r="A189711" t="s">
        <v>1320</v>
      </c>
      <c r="B189711">
        <v>1990</v>
      </c>
      <c r="C189711" t="s">
        <v>10</v>
      </c>
      <c r="D189711" t="s">
        <v>6418</v>
      </c>
      <c r="E189711" t="s">
        <v>6419</v>
      </c>
    </row>
    <row r="189712" spans="1:5">
      <c r="A189712" t="s">
        <v>132</v>
      </c>
      <c r="B189712">
        <v>1990</v>
      </c>
      <c r="C189712" t="s">
        <v>12</v>
      </c>
      <c r="D189712" t="s">
        <v>6418</v>
      </c>
      <c r="E189712" t="s">
        <v>6419</v>
      </c>
    </row>
    <row r="189713" spans="1:5">
      <c r="A189713" t="s">
        <v>222</v>
      </c>
      <c r="B189713">
        <v>1990</v>
      </c>
      <c r="C189713" t="s">
        <v>14</v>
      </c>
      <c r="D189713" t="s">
        <v>6418</v>
      </c>
      <c r="E189713" t="s">
        <v>6419</v>
      </c>
    </row>
    <row r="189714" spans="1:5">
      <c r="A189714" t="s">
        <v>193</v>
      </c>
      <c r="B189714">
        <v>1990</v>
      </c>
      <c r="C189714" t="s">
        <v>16</v>
      </c>
      <c r="D189714" t="s">
        <v>6418</v>
      </c>
      <c r="E189714" t="s">
        <v>6419</v>
      </c>
    </row>
    <row r="189715" spans="1:5">
      <c r="A189715" t="s">
        <v>149</v>
      </c>
      <c r="B189715">
        <v>1990</v>
      </c>
      <c r="C189715" t="s">
        <v>18</v>
      </c>
      <c r="D189715" t="s">
        <v>6418</v>
      </c>
      <c r="E189715" t="s">
        <v>6419</v>
      </c>
    </row>
    <row r="189716" spans="1:5">
      <c r="A189716" t="s">
        <v>212</v>
      </c>
      <c r="B189716">
        <v>1990</v>
      </c>
      <c r="C189716" t="s">
        <v>20</v>
      </c>
      <c r="D189716" t="s">
        <v>6418</v>
      </c>
      <c r="E189716" t="s">
        <v>6419</v>
      </c>
    </row>
    <row r="189717" spans="1:5">
      <c r="A189717" t="s">
        <v>113</v>
      </c>
      <c r="B189717">
        <v>1990</v>
      </c>
      <c r="C189717" t="s">
        <v>22</v>
      </c>
      <c r="D189717" t="s">
        <v>6418</v>
      </c>
      <c r="E189717" t="s">
        <v>6419</v>
      </c>
    </row>
    <row r="189718" spans="1:5">
      <c r="A189718" t="s">
        <v>133</v>
      </c>
      <c r="B189718">
        <v>1990</v>
      </c>
      <c r="C189718" t="s">
        <v>24</v>
      </c>
      <c r="D189718" t="s">
        <v>6418</v>
      </c>
      <c r="E189718" t="s">
        <v>6419</v>
      </c>
    </row>
    <row r="189719" spans="1:5">
      <c r="A189719" t="s">
        <v>382</v>
      </c>
      <c r="B189719">
        <v>1990</v>
      </c>
      <c r="C189719" t="s">
        <v>26</v>
      </c>
      <c r="D189719" t="s">
        <v>6418</v>
      </c>
      <c r="E189719" t="s">
        <v>6419</v>
      </c>
    </row>
    <row r="189720" spans="1:5">
      <c r="A189720" t="s">
        <v>60</v>
      </c>
      <c r="B189720">
        <v>1990</v>
      </c>
      <c r="C189720" t="s">
        <v>28</v>
      </c>
      <c r="D189720" t="s">
        <v>6418</v>
      </c>
      <c r="E189720" t="s">
        <v>6419</v>
      </c>
    </row>
    <row r="189721" spans="1:5">
      <c r="A189721" t="s">
        <v>326</v>
      </c>
      <c r="B189721">
        <v>1990</v>
      </c>
      <c r="C189721" t="s">
        <v>30</v>
      </c>
      <c r="D189721" t="s">
        <v>6418</v>
      </c>
      <c r="E189721" t="s">
        <v>6419</v>
      </c>
    </row>
    <row r="189722" spans="1:5">
      <c r="A189722" t="s">
        <v>398</v>
      </c>
      <c r="B189722">
        <v>1991</v>
      </c>
      <c r="C189722" t="s">
        <v>6</v>
      </c>
      <c r="D189722" t="s">
        <v>6418</v>
      </c>
      <c r="E189722" t="s">
        <v>6419</v>
      </c>
    </row>
    <row r="189723" spans="1:5">
      <c r="A189723" t="s">
        <v>390</v>
      </c>
      <c r="B189723">
        <v>1991</v>
      </c>
      <c r="C189723" t="s">
        <v>10</v>
      </c>
      <c r="D189723" t="s">
        <v>6418</v>
      </c>
      <c r="E189723" t="s">
        <v>6419</v>
      </c>
    </row>
    <row r="189724" spans="1:5">
      <c r="A189724" t="s">
        <v>141</v>
      </c>
      <c r="B189724">
        <v>1991</v>
      </c>
      <c r="C189724" t="s">
        <v>12</v>
      </c>
      <c r="D189724" t="s">
        <v>6418</v>
      </c>
      <c r="E189724" t="s">
        <v>6419</v>
      </c>
    </row>
    <row r="189725" spans="1:5">
      <c r="A189725" t="s">
        <v>131</v>
      </c>
      <c r="B189725">
        <v>1991</v>
      </c>
      <c r="C189725" t="s">
        <v>14</v>
      </c>
      <c r="D189725" t="s">
        <v>6418</v>
      </c>
      <c r="E189725" t="s">
        <v>6419</v>
      </c>
    </row>
    <row r="189726" spans="1:5">
      <c r="A189726" t="s">
        <v>486</v>
      </c>
      <c r="B189726">
        <v>1991</v>
      </c>
      <c r="C189726" t="s">
        <v>16</v>
      </c>
      <c r="D189726" t="s">
        <v>6418</v>
      </c>
      <c r="E189726" t="s">
        <v>6419</v>
      </c>
    </row>
    <row r="189727" spans="1:5">
      <c r="A189727" t="s">
        <v>50</v>
      </c>
      <c r="B189727">
        <v>1991</v>
      </c>
      <c r="C189727" t="s">
        <v>18</v>
      </c>
      <c r="D189727" t="s">
        <v>6418</v>
      </c>
      <c r="E189727" t="s">
        <v>6419</v>
      </c>
    </row>
    <row r="189728" spans="1:5">
      <c r="A189728" t="s">
        <v>378</v>
      </c>
      <c r="B189728">
        <v>1991</v>
      </c>
      <c r="C189728" t="s">
        <v>20</v>
      </c>
      <c r="D189728" t="s">
        <v>6418</v>
      </c>
      <c r="E189728" t="s">
        <v>6419</v>
      </c>
    </row>
    <row r="189729" spans="1:5">
      <c r="A189729" t="s">
        <v>213</v>
      </c>
      <c r="B189729">
        <v>1991</v>
      </c>
      <c r="C189729" t="s">
        <v>22</v>
      </c>
      <c r="D189729" t="s">
        <v>6418</v>
      </c>
      <c r="E189729" t="s">
        <v>6419</v>
      </c>
    </row>
    <row r="189730" spans="1:5">
      <c r="A189730" t="s">
        <v>80</v>
      </c>
      <c r="B189730">
        <v>1991</v>
      </c>
      <c r="C189730" t="s">
        <v>24</v>
      </c>
      <c r="D189730" t="s">
        <v>6418</v>
      </c>
      <c r="E189730" t="s">
        <v>6419</v>
      </c>
    </row>
    <row r="189731" spans="1:5">
      <c r="A189731" t="s">
        <v>382</v>
      </c>
      <c r="B189731">
        <v>1991</v>
      </c>
      <c r="C189731" t="s">
        <v>26</v>
      </c>
      <c r="D189731" t="s">
        <v>6418</v>
      </c>
      <c r="E189731" t="s">
        <v>6419</v>
      </c>
    </row>
    <row r="189732" spans="1:5">
      <c r="A189732" t="s">
        <v>377</v>
      </c>
      <c r="B189732">
        <v>1991</v>
      </c>
      <c r="C189732" t="s">
        <v>28</v>
      </c>
      <c r="D189732" t="s">
        <v>6418</v>
      </c>
      <c r="E189732" t="s">
        <v>6419</v>
      </c>
    </row>
    <row r="189733" spans="1:5">
      <c r="A189733" t="s">
        <v>19</v>
      </c>
      <c r="B189733">
        <v>1991</v>
      </c>
      <c r="C189733" t="s">
        <v>30</v>
      </c>
      <c r="D189733" t="s">
        <v>6418</v>
      </c>
      <c r="E189733" t="s">
        <v>6419</v>
      </c>
    </row>
    <row r="189734" spans="1:5">
      <c r="A189734" t="s">
        <v>314</v>
      </c>
      <c r="B189734">
        <v>1992</v>
      </c>
      <c r="C189734" t="s">
        <v>6</v>
      </c>
      <c r="D189734" t="s">
        <v>6418</v>
      </c>
      <c r="E189734" t="s">
        <v>6419</v>
      </c>
    </row>
    <row r="189735" spans="1:5">
      <c r="A189735" t="s">
        <v>339</v>
      </c>
      <c r="B189735">
        <v>1992</v>
      </c>
      <c r="C189735" t="s">
        <v>10</v>
      </c>
      <c r="D189735" t="s">
        <v>6418</v>
      </c>
      <c r="E189735" t="s">
        <v>6419</v>
      </c>
    </row>
    <row r="189736" spans="1:5">
      <c r="A189736" t="s">
        <v>320</v>
      </c>
      <c r="B189736">
        <v>1992</v>
      </c>
      <c r="C189736" t="s">
        <v>12</v>
      </c>
      <c r="D189736" t="s">
        <v>6418</v>
      </c>
      <c r="E189736" t="s">
        <v>6419</v>
      </c>
    </row>
    <row r="189737" spans="1:5">
      <c r="A189737" t="s">
        <v>126</v>
      </c>
      <c r="B189737">
        <v>1992</v>
      </c>
      <c r="C189737" t="s">
        <v>14</v>
      </c>
      <c r="D189737" t="s">
        <v>6418</v>
      </c>
      <c r="E189737" t="s">
        <v>6419</v>
      </c>
    </row>
    <row r="189738" spans="1:5">
      <c r="A189738" t="s">
        <v>52</v>
      </c>
      <c r="B189738">
        <v>1992</v>
      </c>
      <c r="C189738" t="s">
        <v>16</v>
      </c>
      <c r="D189738" t="s">
        <v>6418</v>
      </c>
      <c r="E189738" t="s">
        <v>6419</v>
      </c>
    </row>
    <row r="189739" spans="1:5">
      <c r="A189739" t="s">
        <v>132</v>
      </c>
      <c r="B189739">
        <v>1992</v>
      </c>
      <c r="C189739" t="s">
        <v>18</v>
      </c>
      <c r="D189739" t="s">
        <v>6418</v>
      </c>
      <c r="E189739" t="s">
        <v>6419</v>
      </c>
    </row>
    <row r="189740" spans="1:5">
      <c r="A189740" t="s">
        <v>91</v>
      </c>
      <c r="B189740">
        <v>1992</v>
      </c>
      <c r="C189740" t="s">
        <v>20</v>
      </c>
      <c r="D189740" t="s">
        <v>6418</v>
      </c>
      <c r="E189740" t="s">
        <v>6419</v>
      </c>
    </row>
    <row r="189741" spans="1:5">
      <c r="A189741" t="s">
        <v>94</v>
      </c>
      <c r="B189741">
        <v>1992</v>
      </c>
      <c r="C189741" t="s">
        <v>22</v>
      </c>
      <c r="D189741" t="s">
        <v>6418</v>
      </c>
      <c r="E189741" t="s">
        <v>6419</v>
      </c>
    </row>
    <row r="189742" spans="1:5">
      <c r="A189742" t="s">
        <v>132</v>
      </c>
      <c r="B189742">
        <v>1992</v>
      </c>
      <c r="C189742" t="s">
        <v>24</v>
      </c>
      <c r="D189742" t="s">
        <v>6418</v>
      </c>
      <c r="E189742" t="s">
        <v>6419</v>
      </c>
    </row>
    <row r="189743" spans="1:5">
      <c r="A189743" t="s">
        <v>382</v>
      </c>
      <c r="B189743">
        <v>1992</v>
      </c>
      <c r="C189743" t="s">
        <v>26</v>
      </c>
      <c r="D189743" t="s">
        <v>6418</v>
      </c>
      <c r="E189743" t="s">
        <v>6419</v>
      </c>
    </row>
    <row r="189744" spans="1:5">
      <c r="A189744" t="s">
        <v>600</v>
      </c>
      <c r="B189744">
        <v>1992</v>
      </c>
      <c r="C189744" t="s">
        <v>28</v>
      </c>
      <c r="D189744" t="s">
        <v>6418</v>
      </c>
      <c r="E189744" t="s">
        <v>6419</v>
      </c>
    </row>
    <row r="189745" spans="1:5">
      <c r="A189745" t="s">
        <v>83</v>
      </c>
      <c r="B189745">
        <v>1992</v>
      </c>
      <c r="C189745" t="s">
        <v>30</v>
      </c>
      <c r="D189745" t="s">
        <v>6418</v>
      </c>
      <c r="E189745" t="s">
        <v>6419</v>
      </c>
    </row>
    <row r="189746" spans="1:5">
      <c r="A189746" t="s">
        <v>92</v>
      </c>
      <c r="B189746">
        <v>1993</v>
      </c>
      <c r="C189746" t="s">
        <v>6</v>
      </c>
      <c r="D189746" t="s">
        <v>6418</v>
      </c>
      <c r="E189746" t="s">
        <v>6419</v>
      </c>
    </row>
    <row r="189747" spans="1:5">
      <c r="A189747" t="s">
        <v>339</v>
      </c>
      <c r="B189747">
        <v>1993</v>
      </c>
      <c r="C189747" t="s">
        <v>10</v>
      </c>
      <c r="D189747" t="s">
        <v>6418</v>
      </c>
      <c r="E189747" t="s">
        <v>6419</v>
      </c>
    </row>
    <row r="189748" spans="1:5">
      <c r="A189748" t="s">
        <v>71</v>
      </c>
      <c r="B189748">
        <v>1993</v>
      </c>
      <c r="C189748" t="s">
        <v>12</v>
      </c>
      <c r="D189748" t="s">
        <v>6418</v>
      </c>
      <c r="E189748" t="s">
        <v>6419</v>
      </c>
    </row>
    <row r="189749" spans="1:5">
      <c r="A189749" t="s">
        <v>340</v>
      </c>
      <c r="B189749">
        <v>1993</v>
      </c>
      <c r="C189749" t="s">
        <v>14</v>
      </c>
      <c r="D189749" t="s">
        <v>6418</v>
      </c>
      <c r="E189749" t="s">
        <v>6419</v>
      </c>
    </row>
    <row r="189750" spans="1:5">
      <c r="A189750" t="s">
        <v>486</v>
      </c>
      <c r="B189750">
        <v>1993</v>
      </c>
      <c r="C189750" t="s">
        <v>16</v>
      </c>
      <c r="D189750" t="s">
        <v>6418</v>
      </c>
      <c r="E189750" t="s">
        <v>6419</v>
      </c>
    </row>
    <row r="189751" spans="1:5">
      <c r="A189751" t="s">
        <v>49</v>
      </c>
      <c r="B189751">
        <v>1993</v>
      </c>
      <c r="C189751" t="s">
        <v>18</v>
      </c>
      <c r="D189751" t="s">
        <v>6418</v>
      </c>
      <c r="E189751" t="s">
        <v>6419</v>
      </c>
    </row>
    <row r="189752" spans="1:5">
      <c r="A189752" t="s">
        <v>140</v>
      </c>
      <c r="B189752">
        <v>1993</v>
      </c>
      <c r="C189752" t="s">
        <v>20</v>
      </c>
      <c r="D189752" t="s">
        <v>6418</v>
      </c>
      <c r="E189752" t="s">
        <v>6419</v>
      </c>
    </row>
    <row r="189753" spans="1:5">
      <c r="A189753" t="s">
        <v>141</v>
      </c>
      <c r="B189753">
        <v>1993</v>
      </c>
      <c r="C189753" t="s">
        <v>22</v>
      </c>
      <c r="D189753" t="s">
        <v>6418</v>
      </c>
      <c r="E189753" t="s">
        <v>6419</v>
      </c>
    </row>
    <row r="189754" spans="1:5">
      <c r="A189754" t="s">
        <v>132</v>
      </c>
      <c r="B189754">
        <v>1993</v>
      </c>
      <c r="C189754" t="s">
        <v>24</v>
      </c>
      <c r="D189754" t="s">
        <v>6418</v>
      </c>
      <c r="E189754" t="s">
        <v>6419</v>
      </c>
    </row>
    <row r="189755" spans="1:5">
      <c r="A189755" t="s">
        <v>382</v>
      </c>
      <c r="B189755">
        <v>1993</v>
      </c>
      <c r="C189755" t="s">
        <v>26</v>
      </c>
      <c r="D189755" t="s">
        <v>6418</v>
      </c>
      <c r="E189755" t="s">
        <v>6419</v>
      </c>
    </row>
    <row r="189756" spans="1:5">
      <c r="A189756" t="s">
        <v>600</v>
      </c>
      <c r="B189756">
        <v>1993</v>
      </c>
      <c r="C189756" t="s">
        <v>28</v>
      </c>
      <c r="D189756" t="s">
        <v>6418</v>
      </c>
      <c r="E189756" t="s">
        <v>6419</v>
      </c>
    </row>
    <row r="189757" spans="1:5">
      <c r="A189757" t="s">
        <v>326</v>
      </c>
      <c r="B189757">
        <v>1993</v>
      </c>
      <c r="C189757" t="s">
        <v>30</v>
      </c>
      <c r="D189757" t="s">
        <v>6418</v>
      </c>
      <c r="E189757" t="s">
        <v>6419</v>
      </c>
    </row>
    <row r="189758" spans="1:5">
      <c r="A189758" t="s">
        <v>507</v>
      </c>
      <c r="B189758">
        <v>1994</v>
      </c>
      <c r="C189758" t="s">
        <v>6</v>
      </c>
      <c r="D189758" t="s">
        <v>6418</v>
      </c>
      <c r="E189758" t="s">
        <v>6419</v>
      </c>
    </row>
    <row r="189759" spans="1:5">
      <c r="A189759" t="s">
        <v>52</v>
      </c>
      <c r="B189759">
        <v>1994</v>
      </c>
      <c r="C189759" t="s">
        <v>10</v>
      </c>
      <c r="D189759" t="s">
        <v>6418</v>
      </c>
      <c r="E189759" t="s">
        <v>6419</v>
      </c>
    </row>
    <row r="189760" spans="1:5">
      <c r="A189760" t="s">
        <v>131</v>
      </c>
      <c r="B189760">
        <v>1994</v>
      </c>
      <c r="C189760" t="s">
        <v>12</v>
      </c>
      <c r="D189760" t="s">
        <v>6418</v>
      </c>
      <c r="E189760" t="s">
        <v>6419</v>
      </c>
    </row>
    <row r="189761" spans="1:5">
      <c r="A189761" t="s">
        <v>280</v>
      </c>
      <c r="B189761">
        <v>1994</v>
      </c>
      <c r="C189761" t="s">
        <v>14</v>
      </c>
      <c r="D189761" t="s">
        <v>6418</v>
      </c>
      <c r="E189761" t="s">
        <v>6419</v>
      </c>
    </row>
    <row r="189762" spans="1:5">
      <c r="A189762" t="s">
        <v>346</v>
      </c>
      <c r="B189762">
        <v>1994</v>
      </c>
      <c r="C189762" t="s">
        <v>16</v>
      </c>
      <c r="D189762" t="s">
        <v>6418</v>
      </c>
      <c r="E189762" t="s">
        <v>6419</v>
      </c>
    </row>
    <row r="189763" spans="1:5">
      <c r="A189763" t="s">
        <v>475</v>
      </c>
      <c r="B189763">
        <v>1994</v>
      </c>
      <c r="C189763" t="s">
        <v>18</v>
      </c>
      <c r="D189763" t="s">
        <v>6418</v>
      </c>
      <c r="E189763" t="s">
        <v>6419</v>
      </c>
    </row>
    <row r="189764" spans="1:5">
      <c r="A189764" t="s">
        <v>501</v>
      </c>
      <c r="B189764">
        <v>1994</v>
      </c>
      <c r="C189764" t="s">
        <v>20</v>
      </c>
      <c r="D189764" t="s">
        <v>6418</v>
      </c>
      <c r="E189764" t="s">
        <v>6419</v>
      </c>
    </row>
    <row r="189765" spans="1:5">
      <c r="A189765" t="s">
        <v>245</v>
      </c>
      <c r="B189765">
        <v>1994</v>
      </c>
      <c r="C189765" t="s">
        <v>22</v>
      </c>
      <c r="D189765" t="s">
        <v>6418</v>
      </c>
      <c r="E189765" t="s">
        <v>6419</v>
      </c>
    </row>
    <row r="189766" spans="1:5">
      <c r="A189766" t="s">
        <v>80</v>
      </c>
      <c r="B189766">
        <v>1994</v>
      </c>
      <c r="C189766" t="s">
        <v>24</v>
      </c>
      <c r="D189766" t="s">
        <v>6418</v>
      </c>
      <c r="E189766" t="s">
        <v>6419</v>
      </c>
    </row>
    <row r="189767" spans="1:5">
      <c r="A189767" t="s">
        <v>382</v>
      </c>
      <c r="B189767">
        <v>1994</v>
      </c>
      <c r="C189767" t="s">
        <v>26</v>
      </c>
      <c r="D189767" t="s">
        <v>6418</v>
      </c>
      <c r="E189767" t="s">
        <v>6419</v>
      </c>
    </row>
    <row r="189768" spans="1:5">
      <c r="A189768" t="s">
        <v>123</v>
      </c>
      <c r="B189768">
        <v>1994</v>
      </c>
      <c r="C189768" t="s">
        <v>28</v>
      </c>
      <c r="D189768" t="s">
        <v>6418</v>
      </c>
      <c r="E189768" t="s">
        <v>6419</v>
      </c>
    </row>
    <row r="189769" spans="1:5">
      <c r="A189769" t="s">
        <v>281</v>
      </c>
      <c r="B189769">
        <v>1994</v>
      </c>
      <c r="C189769" t="s">
        <v>30</v>
      </c>
      <c r="D189769" t="s">
        <v>6418</v>
      </c>
      <c r="E189769" t="s">
        <v>6419</v>
      </c>
    </row>
    <row r="189770" spans="1:5">
      <c r="A189770" t="s">
        <v>346</v>
      </c>
      <c r="B189770">
        <v>1995</v>
      </c>
      <c r="C189770" t="s">
        <v>6</v>
      </c>
      <c r="D189770" t="s">
        <v>6418</v>
      </c>
      <c r="E189770" t="s">
        <v>6419</v>
      </c>
    </row>
    <row r="189771" spans="1:5">
      <c r="A189771" t="s">
        <v>35</v>
      </c>
      <c r="B189771">
        <v>1995</v>
      </c>
      <c r="C189771" t="s">
        <v>10</v>
      </c>
      <c r="D189771" t="s">
        <v>6418</v>
      </c>
      <c r="E189771" t="s">
        <v>6419</v>
      </c>
    </row>
    <row r="189772" spans="1:5">
      <c r="A189772" t="s">
        <v>494</v>
      </c>
      <c r="B189772">
        <v>1995</v>
      </c>
      <c r="C189772" t="s">
        <v>12</v>
      </c>
      <c r="D189772" t="s">
        <v>6418</v>
      </c>
      <c r="E189772" t="s">
        <v>6419</v>
      </c>
    </row>
    <row r="189773" spans="1:5">
      <c r="A189773" t="s">
        <v>266</v>
      </c>
      <c r="B189773">
        <v>1995</v>
      </c>
      <c r="C189773" t="s">
        <v>14</v>
      </c>
      <c r="D189773" t="s">
        <v>6418</v>
      </c>
      <c r="E189773" t="s">
        <v>6419</v>
      </c>
    </row>
    <row r="189774" spans="1:5">
      <c r="A189774" t="s">
        <v>140</v>
      </c>
      <c r="B189774">
        <v>1995</v>
      </c>
      <c r="C189774" t="s">
        <v>16</v>
      </c>
      <c r="D189774" t="s">
        <v>6418</v>
      </c>
      <c r="E189774" t="s">
        <v>6419</v>
      </c>
    </row>
    <row r="189775" spans="1:5">
      <c r="A189775" t="s">
        <v>112</v>
      </c>
      <c r="B189775">
        <v>1995</v>
      </c>
      <c r="C189775" t="s">
        <v>18</v>
      </c>
      <c r="D189775" t="s">
        <v>6418</v>
      </c>
      <c r="E189775" t="s">
        <v>6419</v>
      </c>
    </row>
    <row r="189776" spans="1:5">
      <c r="A189776" t="s">
        <v>924</v>
      </c>
      <c r="B189776">
        <v>1995</v>
      </c>
      <c r="C189776" t="s">
        <v>20</v>
      </c>
      <c r="D189776" t="s">
        <v>6418</v>
      </c>
      <c r="E189776" t="s">
        <v>6419</v>
      </c>
    </row>
    <row r="189777" spans="1:5">
      <c r="A189777" t="s">
        <v>222</v>
      </c>
      <c r="B189777">
        <v>1995</v>
      </c>
      <c r="C189777" t="s">
        <v>22</v>
      </c>
      <c r="D189777" t="s">
        <v>6418</v>
      </c>
      <c r="E189777" t="s">
        <v>6419</v>
      </c>
    </row>
    <row r="189778" spans="1:5">
      <c r="A189778" t="s">
        <v>72</v>
      </c>
      <c r="B189778">
        <v>1995</v>
      </c>
      <c r="C189778" t="s">
        <v>24</v>
      </c>
      <c r="D189778" t="s">
        <v>6418</v>
      </c>
      <c r="E189778" t="s">
        <v>6419</v>
      </c>
    </row>
    <row r="189779" spans="1:5">
      <c r="A189779" t="s">
        <v>346</v>
      </c>
      <c r="B189779">
        <v>1995</v>
      </c>
      <c r="C189779" t="s">
        <v>26</v>
      </c>
      <c r="D189779" t="s">
        <v>6418</v>
      </c>
      <c r="E189779" t="s">
        <v>6419</v>
      </c>
    </row>
    <row r="189780" spans="1:5">
      <c r="A189780" t="s">
        <v>600</v>
      </c>
      <c r="B189780">
        <v>1995</v>
      </c>
      <c r="C189780" t="s">
        <v>28</v>
      </c>
      <c r="D189780" t="s">
        <v>6418</v>
      </c>
      <c r="E189780" t="s">
        <v>6419</v>
      </c>
    </row>
    <row r="189781" spans="1:5">
      <c r="A189781" t="s">
        <v>53</v>
      </c>
      <c r="B189781">
        <v>1995</v>
      </c>
      <c r="C189781" t="s">
        <v>30</v>
      </c>
      <c r="D189781" t="s">
        <v>6418</v>
      </c>
      <c r="E189781" t="s">
        <v>6419</v>
      </c>
    </row>
    <row r="189782" spans="1:5">
      <c r="A189782" t="s">
        <v>442</v>
      </c>
      <c r="B189782">
        <v>1996</v>
      </c>
      <c r="C189782" t="s">
        <v>6</v>
      </c>
      <c r="D189782" t="s">
        <v>6418</v>
      </c>
      <c r="E189782" t="s">
        <v>6419</v>
      </c>
    </row>
    <row r="189783" spans="1:5">
      <c r="A189783" t="s">
        <v>90</v>
      </c>
      <c r="B189783">
        <v>1996</v>
      </c>
      <c r="C189783" t="s">
        <v>10</v>
      </c>
      <c r="D189783" t="s">
        <v>6418</v>
      </c>
      <c r="E189783" t="s">
        <v>6419</v>
      </c>
    </row>
    <row r="189784" spans="1:5">
      <c r="A189784" t="s">
        <v>53</v>
      </c>
      <c r="B189784">
        <v>1996</v>
      </c>
      <c r="C189784" t="s">
        <v>12</v>
      </c>
      <c r="D189784" t="s">
        <v>6418</v>
      </c>
      <c r="E189784" t="s">
        <v>6419</v>
      </c>
    </row>
    <row r="189785" spans="1:5">
      <c r="A189785" t="s">
        <v>327</v>
      </c>
      <c r="B189785">
        <v>1996</v>
      </c>
      <c r="C189785" t="s">
        <v>14</v>
      </c>
      <c r="D189785" t="s">
        <v>6418</v>
      </c>
      <c r="E189785" t="s">
        <v>6419</v>
      </c>
    </row>
    <row r="189786" spans="1:5">
      <c r="A189786" t="s">
        <v>404</v>
      </c>
      <c r="B189786">
        <v>1996</v>
      </c>
      <c r="C189786" t="s">
        <v>16</v>
      </c>
      <c r="D189786" t="s">
        <v>6418</v>
      </c>
      <c r="E189786" t="s">
        <v>6419</v>
      </c>
    </row>
    <row r="189787" spans="1:5">
      <c r="A189787" t="s">
        <v>340</v>
      </c>
      <c r="B189787">
        <v>1996</v>
      </c>
      <c r="C189787" t="s">
        <v>18</v>
      </c>
      <c r="D189787" t="s">
        <v>6418</v>
      </c>
      <c r="E189787" t="s">
        <v>6419</v>
      </c>
    </row>
    <row r="189788" spans="1:5">
      <c r="A189788" t="s">
        <v>206</v>
      </c>
      <c r="B189788">
        <v>1996</v>
      </c>
      <c r="C189788" t="s">
        <v>20</v>
      </c>
      <c r="D189788" t="s">
        <v>6418</v>
      </c>
      <c r="E189788" t="s">
        <v>6419</v>
      </c>
    </row>
    <row r="189789" spans="1:5">
      <c r="A189789" t="s">
        <v>961</v>
      </c>
      <c r="B189789">
        <v>1996</v>
      </c>
      <c r="C189789" t="s">
        <v>22</v>
      </c>
      <c r="D189789" t="s">
        <v>6418</v>
      </c>
      <c r="E189789" t="s">
        <v>6419</v>
      </c>
    </row>
    <row r="189790" spans="1:5">
      <c r="A189790" t="s">
        <v>346</v>
      </c>
      <c r="B189790">
        <v>1996</v>
      </c>
      <c r="C189790" t="s">
        <v>24</v>
      </c>
      <c r="D189790" t="s">
        <v>6418</v>
      </c>
      <c r="E189790" t="s">
        <v>6419</v>
      </c>
    </row>
    <row r="189791" spans="1:5">
      <c r="A189791" t="s">
        <v>382</v>
      </c>
      <c r="B189791">
        <v>1996</v>
      </c>
      <c r="C189791" t="s">
        <v>26</v>
      </c>
      <c r="D189791" t="s">
        <v>6418</v>
      </c>
      <c r="E189791" t="s">
        <v>6419</v>
      </c>
    </row>
    <row r="189792" spans="1:5">
      <c r="A189792" t="s">
        <v>168</v>
      </c>
      <c r="B189792">
        <v>1996</v>
      </c>
      <c r="C189792" t="s">
        <v>28</v>
      </c>
      <c r="D189792" t="s">
        <v>6418</v>
      </c>
      <c r="E189792" t="s">
        <v>6419</v>
      </c>
    </row>
    <row r="189793" spans="1:5">
      <c r="A189793" t="s">
        <v>81</v>
      </c>
      <c r="B189793">
        <v>1996</v>
      </c>
      <c r="C189793" t="s">
        <v>30</v>
      </c>
      <c r="D189793" t="s">
        <v>6418</v>
      </c>
      <c r="E189793" t="s">
        <v>6419</v>
      </c>
    </row>
    <row r="189794" spans="1:5">
      <c r="A189794" t="s">
        <v>304</v>
      </c>
      <c r="B189794">
        <v>1997</v>
      </c>
      <c r="C189794" t="s">
        <v>6</v>
      </c>
      <c r="D189794" t="s">
        <v>6418</v>
      </c>
      <c r="E189794" t="s">
        <v>6419</v>
      </c>
    </row>
    <row r="189795" spans="1:5">
      <c r="A189795" t="s">
        <v>52</v>
      </c>
      <c r="B189795">
        <v>1997</v>
      </c>
      <c r="C189795" t="s">
        <v>10</v>
      </c>
      <c r="D189795" t="s">
        <v>6418</v>
      </c>
      <c r="E189795" t="s">
        <v>6419</v>
      </c>
    </row>
    <row r="189796" spans="1:5">
      <c r="A189796" t="s">
        <v>1470</v>
      </c>
      <c r="B189796">
        <v>1997</v>
      </c>
      <c r="C189796" t="s">
        <v>12</v>
      </c>
      <c r="D189796" t="s">
        <v>6418</v>
      </c>
      <c r="E189796" t="s">
        <v>6419</v>
      </c>
    </row>
    <row r="189797" spans="1:5">
      <c r="A189797" t="s">
        <v>505</v>
      </c>
      <c r="B189797">
        <v>1997</v>
      </c>
      <c r="C189797" t="s">
        <v>14</v>
      </c>
      <c r="D189797" t="s">
        <v>6418</v>
      </c>
      <c r="E189797" t="s">
        <v>6419</v>
      </c>
    </row>
    <row r="189798" spans="1:5">
      <c r="A189798" t="s">
        <v>124</v>
      </c>
      <c r="B189798">
        <v>1997</v>
      </c>
      <c r="C189798" t="s">
        <v>16</v>
      </c>
      <c r="D189798" t="s">
        <v>6418</v>
      </c>
      <c r="E189798" t="s">
        <v>6419</v>
      </c>
    </row>
    <row r="189799" spans="1:5">
      <c r="A189799" t="s">
        <v>194</v>
      </c>
      <c r="B189799">
        <v>1997</v>
      </c>
      <c r="C189799" t="s">
        <v>18</v>
      </c>
      <c r="D189799" t="s">
        <v>6418</v>
      </c>
      <c r="E189799" t="s">
        <v>6419</v>
      </c>
    </row>
    <row r="189800" spans="1:5">
      <c r="A189800" t="s">
        <v>167</v>
      </c>
      <c r="B189800">
        <v>1997</v>
      </c>
      <c r="C189800" t="s">
        <v>20</v>
      </c>
      <c r="D189800" t="s">
        <v>6418</v>
      </c>
      <c r="E189800" t="s">
        <v>6419</v>
      </c>
    </row>
    <row r="189801" spans="1:5">
      <c r="A189801" t="s">
        <v>229</v>
      </c>
      <c r="B189801">
        <v>1997</v>
      </c>
      <c r="C189801" t="s">
        <v>22</v>
      </c>
      <c r="D189801" t="s">
        <v>6418</v>
      </c>
      <c r="E189801" t="s">
        <v>6419</v>
      </c>
    </row>
    <row r="189802" spans="1:5">
      <c r="A189802" t="s">
        <v>39</v>
      </c>
      <c r="B189802">
        <v>1997</v>
      </c>
      <c r="C189802" t="s">
        <v>24</v>
      </c>
      <c r="D189802" t="s">
        <v>6418</v>
      </c>
      <c r="E189802" t="s">
        <v>6419</v>
      </c>
    </row>
    <row r="189803" spans="1:5">
      <c r="A189803" t="s">
        <v>133</v>
      </c>
      <c r="B189803">
        <v>1997</v>
      </c>
      <c r="C189803" t="s">
        <v>26</v>
      </c>
      <c r="D189803" t="s">
        <v>6418</v>
      </c>
      <c r="E189803" t="s">
        <v>6419</v>
      </c>
    </row>
    <row r="189804" spans="1:5">
      <c r="A189804" t="s">
        <v>175</v>
      </c>
      <c r="B189804">
        <v>1997</v>
      </c>
      <c r="C189804" t="s">
        <v>28</v>
      </c>
      <c r="D189804" t="s">
        <v>6418</v>
      </c>
      <c r="E189804" t="s">
        <v>6419</v>
      </c>
    </row>
    <row r="189805" spans="1:5">
      <c r="A189805" t="s">
        <v>192</v>
      </c>
      <c r="B189805">
        <v>1997</v>
      </c>
      <c r="C189805" t="s">
        <v>30</v>
      </c>
      <c r="D189805" t="s">
        <v>6418</v>
      </c>
      <c r="E189805" t="s">
        <v>6419</v>
      </c>
    </row>
    <row r="189806" spans="1:5">
      <c r="A189806" t="s">
        <v>185</v>
      </c>
      <c r="B189806">
        <v>1998</v>
      </c>
      <c r="C189806" t="s">
        <v>6</v>
      </c>
      <c r="D189806" t="s">
        <v>6418</v>
      </c>
      <c r="E189806" t="s">
        <v>6419</v>
      </c>
    </row>
    <row r="189807" spans="1:5">
      <c r="A189807" t="s">
        <v>275</v>
      </c>
      <c r="B189807">
        <v>1998</v>
      </c>
      <c r="C189807" t="s">
        <v>10</v>
      </c>
      <c r="D189807" t="s">
        <v>6418</v>
      </c>
      <c r="E189807" t="s">
        <v>6419</v>
      </c>
    </row>
    <row r="189808" spans="1:5">
      <c r="A189808" t="s">
        <v>50</v>
      </c>
      <c r="B189808">
        <v>1998</v>
      </c>
      <c r="C189808" t="s">
        <v>12</v>
      </c>
      <c r="D189808" t="s">
        <v>6418</v>
      </c>
      <c r="E189808" t="s">
        <v>6419</v>
      </c>
    </row>
    <row r="189809" spans="1:5">
      <c r="A189809" t="s">
        <v>404</v>
      </c>
      <c r="B189809">
        <v>1998</v>
      </c>
      <c r="C189809" t="s">
        <v>14</v>
      </c>
      <c r="D189809" t="s">
        <v>6418</v>
      </c>
      <c r="E189809" t="s">
        <v>6419</v>
      </c>
    </row>
    <row r="189810" spans="1:5">
      <c r="A189810" t="s">
        <v>140</v>
      </c>
      <c r="B189810">
        <v>1998</v>
      </c>
      <c r="C189810" t="s">
        <v>16</v>
      </c>
      <c r="D189810" t="s">
        <v>6418</v>
      </c>
      <c r="E189810" t="s">
        <v>6419</v>
      </c>
    </row>
    <row r="189811" spans="1:5">
      <c r="A189811" t="s">
        <v>72</v>
      </c>
      <c r="B189811">
        <v>1998</v>
      </c>
      <c r="C189811" t="s">
        <v>18</v>
      </c>
      <c r="D189811" t="s">
        <v>6418</v>
      </c>
      <c r="E189811" t="s">
        <v>6419</v>
      </c>
    </row>
    <row r="189812" spans="1:5">
      <c r="A189812" t="s">
        <v>299</v>
      </c>
      <c r="B189812">
        <v>1998</v>
      </c>
      <c r="C189812" t="s">
        <v>20</v>
      </c>
      <c r="D189812" t="s">
        <v>6418</v>
      </c>
      <c r="E189812" t="s">
        <v>6419</v>
      </c>
    </row>
    <row r="189813" spans="1:5">
      <c r="A189813" t="s">
        <v>95</v>
      </c>
      <c r="B189813">
        <v>1998</v>
      </c>
      <c r="C189813" t="s">
        <v>22</v>
      </c>
      <c r="D189813" t="s">
        <v>6418</v>
      </c>
      <c r="E189813" t="s">
        <v>6419</v>
      </c>
    </row>
    <row r="189814" spans="1:5">
      <c r="A189814" t="s">
        <v>280</v>
      </c>
      <c r="B189814">
        <v>1998</v>
      </c>
      <c r="C189814" t="s">
        <v>24</v>
      </c>
      <c r="D189814" t="s">
        <v>6418</v>
      </c>
      <c r="E189814" t="s">
        <v>6419</v>
      </c>
    </row>
    <row r="189815" spans="1:5">
      <c r="A189815" t="s">
        <v>346</v>
      </c>
      <c r="B189815">
        <v>1998</v>
      </c>
      <c r="C189815" t="s">
        <v>26</v>
      </c>
      <c r="D189815" t="s">
        <v>6418</v>
      </c>
      <c r="E189815" t="s">
        <v>6419</v>
      </c>
    </row>
    <row r="189816" spans="1:5">
      <c r="A189816" t="s">
        <v>600</v>
      </c>
      <c r="B189816">
        <v>1998</v>
      </c>
      <c r="C189816" t="s">
        <v>28</v>
      </c>
      <c r="D189816" t="s">
        <v>6418</v>
      </c>
      <c r="E189816" t="s">
        <v>6419</v>
      </c>
    </row>
    <row r="189817" spans="1:5">
      <c r="A189817" t="s">
        <v>745</v>
      </c>
      <c r="B189817">
        <v>1998</v>
      </c>
      <c r="C189817" t="s">
        <v>30</v>
      </c>
      <c r="D189817" t="s">
        <v>6418</v>
      </c>
      <c r="E189817" t="s">
        <v>6419</v>
      </c>
    </row>
    <row r="189818" spans="1:5">
      <c r="A189818" t="s">
        <v>124</v>
      </c>
      <c r="B189818">
        <v>1999</v>
      </c>
      <c r="C189818" t="s">
        <v>6</v>
      </c>
      <c r="D189818" t="s">
        <v>6418</v>
      </c>
      <c r="E189818" t="s">
        <v>6419</v>
      </c>
    </row>
    <row r="189819" spans="1:5">
      <c r="A189819" t="s">
        <v>229</v>
      </c>
      <c r="B189819">
        <v>1999</v>
      </c>
      <c r="C189819" t="s">
        <v>10</v>
      </c>
      <c r="D189819" t="s">
        <v>6418</v>
      </c>
      <c r="E189819" t="s">
        <v>6419</v>
      </c>
    </row>
    <row r="189820" spans="1:5">
      <c r="A189820" t="s">
        <v>96</v>
      </c>
      <c r="B189820">
        <v>1999</v>
      </c>
      <c r="C189820" t="s">
        <v>12</v>
      </c>
      <c r="D189820" t="s">
        <v>6418</v>
      </c>
      <c r="E189820" t="s">
        <v>6419</v>
      </c>
    </row>
    <row r="189821" spans="1:5">
      <c r="A189821" t="s">
        <v>131</v>
      </c>
      <c r="B189821">
        <v>1999</v>
      </c>
      <c r="C189821" t="s">
        <v>14</v>
      </c>
      <c r="D189821" t="s">
        <v>6418</v>
      </c>
      <c r="E189821" t="s">
        <v>6419</v>
      </c>
    </row>
    <row r="189822" spans="1:5">
      <c r="A189822" t="s">
        <v>486</v>
      </c>
      <c r="B189822">
        <v>1999</v>
      </c>
      <c r="C189822" t="s">
        <v>16</v>
      </c>
      <c r="D189822" t="s">
        <v>6418</v>
      </c>
      <c r="E189822" t="s">
        <v>6419</v>
      </c>
    </row>
    <row r="189823" spans="1:5">
      <c r="A189823" t="s">
        <v>72</v>
      </c>
      <c r="B189823">
        <v>1999</v>
      </c>
      <c r="C189823" t="s">
        <v>18</v>
      </c>
      <c r="D189823" t="s">
        <v>6418</v>
      </c>
      <c r="E189823" t="s">
        <v>6419</v>
      </c>
    </row>
    <row r="189824" spans="1:5">
      <c r="A189824" t="s">
        <v>292</v>
      </c>
      <c r="B189824">
        <v>1999</v>
      </c>
      <c r="C189824" t="s">
        <v>20</v>
      </c>
      <c r="D189824" t="s">
        <v>6418</v>
      </c>
      <c r="E189824" t="s">
        <v>6419</v>
      </c>
    </row>
    <row r="189825" spans="1:5">
      <c r="A189825" t="s">
        <v>84</v>
      </c>
      <c r="B189825">
        <v>1999</v>
      </c>
      <c r="C189825" t="s">
        <v>22</v>
      </c>
      <c r="D189825" t="s">
        <v>6418</v>
      </c>
      <c r="E189825" t="s">
        <v>6419</v>
      </c>
    </row>
    <row r="189826" spans="1:5">
      <c r="A189826" t="s">
        <v>365</v>
      </c>
      <c r="B189826">
        <v>1999</v>
      </c>
      <c r="C189826" t="s">
        <v>24</v>
      </c>
      <c r="D189826" t="s">
        <v>6418</v>
      </c>
      <c r="E189826" t="s">
        <v>6419</v>
      </c>
    </row>
    <row r="189827" spans="1:5">
      <c r="A189827" t="s">
        <v>346</v>
      </c>
      <c r="B189827">
        <v>1999</v>
      </c>
      <c r="C189827" t="s">
        <v>26</v>
      </c>
      <c r="D189827" t="s">
        <v>6418</v>
      </c>
      <c r="E189827" t="s">
        <v>6419</v>
      </c>
    </row>
    <row r="189828" spans="1:5">
      <c r="A189828" t="s">
        <v>377</v>
      </c>
      <c r="B189828">
        <v>1999</v>
      </c>
      <c r="C189828" t="s">
        <v>28</v>
      </c>
      <c r="D189828" t="s">
        <v>6418</v>
      </c>
      <c r="E189828" t="s">
        <v>6419</v>
      </c>
    </row>
    <row r="189829" spans="1:5">
      <c r="A189829" t="s">
        <v>398</v>
      </c>
      <c r="B189829">
        <v>1999</v>
      </c>
      <c r="C189829" t="s">
        <v>30</v>
      </c>
      <c r="D189829" t="s">
        <v>6418</v>
      </c>
      <c r="E189829" t="s">
        <v>6419</v>
      </c>
    </row>
    <row r="189830" spans="1:5">
      <c r="A189830" t="s">
        <v>133</v>
      </c>
      <c r="B189830">
        <v>2000</v>
      </c>
      <c r="C189830" t="s">
        <v>6</v>
      </c>
      <c r="D189830" t="s">
        <v>6418</v>
      </c>
      <c r="E189830" t="s">
        <v>6419</v>
      </c>
    </row>
    <row r="189831" spans="1:5">
      <c r="A189831" t="s">
        <v>52</v>
      </c>
      <c r="B189831">
        <v>2000</v>
      </c>
      <c r="C189831" t="s">
        <v>10</v>
      </c>
      <c r="D189831" t="s">
        <v>6418</v>
      </c>
      <c r="E189831" t="s">
        <v>6419</v>
      </c>
    </row>
    <row r="189832" spans="1:5">
      <c r="A189832" t="s">
        <v>105</v>
      </c>
      <c r="B189832">
        <v>2000</v>
      </c>
      <c r="C189832" t="s">
        <v>12</v>
      </c>
      <c r="D189832" t="s">
        <v>6418</v>
      </c>
      <c r="E189832" t="s">
        <v>6419</v>
      </c>
    </row>
    <row r="189833" spans="1:5">
      <c r="A189833" t="s">
        <v>131</v>
      </c>
      <c r="B189833">
        <v>2000</v>
      </c>
      <c r="C189833" t="s">
        <v>14</v>
      </c>
      <c r="D189833" t="s">
        <v>6418</v>
      </c>
      <c r="E189833" t="s">
        <v>6419</v>
      </c>
    </row>
    <row r="189834" spans="1:5">
      <c r="A189834" t="s">
        <v>486</v>
      </c>
      <c r="B189834">
        <v>2000</v>
      </c>
      <c r="C189834" t="s">
        <v>16</v>
      </c>
      <c r="D189834" t="s">
        <v>6418</v>
      </c>
      <c r="E189834" t="s">
        <v>6419</v>
      </c>
    </row>
    <row r="189835" spans="1:5">
      <c r="A189835" t="s">
        <v>132</v>
      </c>
      <c r="B189835">
        <v>2000</v>
      </c>
      <c r="C189835" t="s">
        <v>18</v>
      </c>
      <c r="D189835" t="s">
        <v>6418</v>
      </c>
      <c r="E189835" t="s">
        <v>6419</v>
      </c>
    </row>
    <row r="189836" spans="1:5">
      <c r="A189836" t="s">
        <v>37</v>
      </c>
      <c r="B189836">
        <v>2000</v>
      </c>
      <c r="C189836" t="s">
        <v>20</v>
      </c>
      <c r="D189836" t="s">
        <v>6418</v>
      </c>
      <c r="E189836" t="s">
        <v>6419</v>
      </c>
    </row>
    <row r="189837" spans="1:5">
      <c r="A189837" t="s">
        <v>389</v>
      </c>
      <c r="B189837">
        <v>2000</v>
      </c>
      <c r="C189837" t="s">
        <v>22</v>
      </c>
      <c r="D189837" t="s">
        <v>6418</v>
      </c>
      <c r="E189837" t="s">
        <v>6419</v>
      </c>
    </row>
    <row r="189838" spans="1:5">
      <c r="A189838" t="s">
        <v>142</v>
      </c>
      <c r="B189838">
        <v>2000</v>
      </c>
      <c r="C189838" t="s">
        <v>24</v>
      </c>
      <c r="D189838" t="s">
        <v>6418</v>
      </c>
      <c r="E189838" t="s">
        <v>6419</v>
      </c>
    </row>
    <row r="189839" spans="1:5">
      <c r="A189839" t="s">
        <v>60</v>
      </c>
      <c r="B189839">
        <v>2000</v>
      </c>
      <c r="C189839" t="s">
        <v>26</v>
      </c>
      <c r="D189839" t="s">
        <v>6418</v>
      </c>
      <c r="E189839" t="s">
        <v>6419</v>
      </c>
    </row>
    <row r="189840" spans="1:5">
      <c r="A189840" t="s">
        <v>527</v>
      </c>
      <c r="B189840">
        <v>2000</v>
      </c>
      <c r="C189840" t="s">
        <v>28</v>
      </c>
      <c r="D189840" t="s">
        <v>6418</v>
      </c>
      <c r="E189840" t="s">
        <v>6419</v>
      </c>
    </row>
    <row r="189841" spans="1:5">
      <c r="A189841" t="s">
        <v>104</v>
      </c>
      <c r="B189841">
        <v>2000</v>
      </c>
      <c r="C189841" t="s">
        <v>30</v>
      </c>
      <c r="D189841" t="s">
        <v>6418</v>
      </c>
      <c r="E189841" t="s">
        <v>6419</v>
      </c>
    </row>
    <row r="189842" spans="1:5">
      <c r="A189842" t="s">
        <v>61</v>
      </c>
      <c r="B189842">
        <v>2001</v>
      </c>
      <c r="C189842" t="s">
        <v>6</v>
      </c>
      <c r="D189842" t="s">
        <v>6418</v>
      </c>
      <c r="E189842" t="s">
        <v>6419</v>
      </c>
    </row>
    <row r="189843" spans="1:5">
      <c r="A189843" t="s">
        <v>48</v>
      </c>
      <c r="B189843">
        <v>2001</v>
      </c>
      <c r="C189843" t="s">
        <v>10</v>
      </c>
      <c r="D189843" t="s">
        <v>6418</v>
      </c>
      <c r="E189843" t="s">
        <v>6419</v>
      </c>
    </row>
    <row r="189844" spans="1:5">
      <c r="A189844" t="s">
        <v>132</v>
      </c>
      <c r="B189844">
        <v>2001</v>
      </c>
      <c r="C189844" t="s">
        <v>12</v>
      </c>
      <c r="D189844" t="s">
        <v>6418</v>
      </c>
      <c r="E189844" t="s">
        <v>6419</v>
      </c>
    </row>
    <row r="189845" spans="1:5">
      <c r="A189845" t="s">
        <v>92</v>
      </c>
      <c r="B189845">
        <v>2001</v>
      </c>
      <c r="C189845" t="s">
        <v>14</v>
      </c>
      <c r="D189845" t="s">
        <v>6418</v>
      </c>
      <c r="E189845" t="s">
        <v>6419</v>
      </c>
    </row>
    <row r="189846" spans="1:5">
      <c r="A189846" t="s">
        <v>21</v>
      </c>
      <c r="B189846">
        <v>2001</v>
      </c>
      <c r="C189846" t="s">
        <v>16</v>
      </c>
      <c r="D189846" t="s">
        <v>6418</v>
      </c>
      <c r="E189846" t="s">
        <v>6419</v>
      </c>
    </row>
    <row r="189847" spans="1:5">
      <c r="A189847" t="s">
        <v>140</v>
      </c>
      <c r="B189847">
        <v>2001</v>
      </c>
      <c r="C189847" t="s">
        <v>18</v>
      </c>
      <c r="D189847" t="s">
        <v>6418</v>
      </c>
      <c r="E189847" t="s">
        <v>6419</v>
      </c>
    </row>
    <row r="189848" spans="1:5">
      <c r="A189848" t="s">
        <v>250</v>
      </c>
      <c r="B189848">
        <v>2001</v>
      </c>
      <c r="C189848" t="s">
        <v>20</v>
      </c>
      <c r="D189848" t="s">
        <v>6418</v>
      </c>
      <c r="E189848" t="s">
        <v>6419</v>
      </c>
    </row>
    <row r="189849" spans="1:5">
      <c r="A189849" t="s">
        <v>378</v>
      </c>
      <c r="B189849">
        <v>2001</v>
      </c>
      <c r="C189849" t="s">
        <v>22</v>
      </c>
      <c r="D189849" t="s">
        <v>6418</v>
      </c>
      <c r="E189849" t="s">
        <v>6419</v>
      </c>
    </row>
    <row r="189850" spans="1:5">
      <c r="A189850" t="s">
        <v>72</v>
      </c>
      <c r="B189850">
        <v>2001</v>
      </c>
      <c r="C189850" t="s">
        <v>24</v>
      </c>
      <c r="D189850" t="s">
        <v>6418</v>
      </c>
      <c r="E189850" t="s">
        <v>6419</v>
      </c>
    </row>
    <row r="189851" spans="1:5">
      <c r="A189851" t="s">
        <v>382</v>
      </c>
      <c r="B189851">
        <v>2001</v>
      </c>
      <c r="C189851" t="s">
        <v>26</v>
      </c>
      <c r="D189851" t="s">
        <v>6418</v>
      </c>
      <c r="E189851" t="s">
        <v>6419</v>
      </c>
    </row>
    <row r="189852" spans="1:5">
      <c r="A189852" t="s">
        <v>600</v>
      </c>
      <c r="B189852">
        <v>2001</v>
      </c>
      <c r="C189852" t="s">
        <v>28</v>
      </c>
      <c r="D189852" t="s">
        <v>6418</v>
      </c>
      <c r="E189852" t="s">
        <v>6419</v>
      </c>
    </row>
    <row r="189853" spans="1:5">
      <c r="A189853" t="s">
        <v>321</v>
      </c>
      <c r="B189853">
        <v>2001</v>
      </c>
      <c r="C189853" t="s">
        <v>30</v>
      </c>
      <c r="D189853" t="s">
        <v>6418</v>
      </c>
      <c r="E189853" t="s">
        <v>6419</v>
      </c>
    </row>
    <row r="189854" spans="1:5">
      <c r="A189854" t="s">
        <v>21</v>
      </c>
      <c r="B189854">
        <v>2002</v>
      </c>
      <c r="C189854" t="s">
        <v>6</v>
      </c>
      <c r="D189854" t="s">
        <v>6418</v>
      </c>
      <c r="E189854" t="s">
        <v>6419</v>
      </c>
    </row>
    <row r="189855" spans="1:5">
      <c r="A189855" t="s">
        <v>84</v>
      </c>
      <c r="B189855">
        <v>2002</v>
      </c>
      <c r="C189855" t="s">
        <v>10</v>
      </c>
      <c r="D189855" t="s">
        <v>6418</v>
      </c>
      <c r="E189855" t="s">
        <v>6419</v>
      </c>
    </row>
    <row r="189856" spans="1:5">
      <c r="A189856" t="s">
        <v>142</v>
      </c>
      <c r="B189856">
        <v>2002</v>
      </c>
      <c r="C189856" t="s">
        <v>12</v>
      </c>
      <c r="D189856" t="s">
        <v>6418</v>
      </c>
      <c r="E189856" t="s">
        <v>6419</v>
      </c>
    </row>
    <row r="189857" spans="1:5">
      <c r="A189857" t="s">
        <v>1499</v>
      </c>
      <c r="B189857">
        <v>2002</v>
      </c>
      <c r="C189857" t="s">
        <v>14</v>
      </c>
      <c r="D189857" t="s">
        <v>6418</v>
      </c>
      <c r="E189857" t="s">
        <v>6419</v>
      </c>
    </row>
    <row r="189858" spans="1:5">
      <c r="A189858" t="s">
        <v>451</v>
      </c>
      <c r="B189858">
        <v>2002</v>
      </c>
      <c r="C189858" t="s">
        <v>16</v>
      </c>
      <c r="D189858" t="s">
        <v>6418</v>
      </c>
      <c r="E189858" t="s">
        <v>6419</v>
      </c>
    </row>
    <row r="189859" spans="1:5">
      <c r="A189859" t="s">
        <v>314</v>
      </c>
      <c r="B189859">
        <v>2002</v>
      </c>
      <c r="C189859" t="s">
        <v>18</v>
      </c>
      <c r="D189859" t="s">
        <v>6418</v>
      </c>
      <c r="E189859" t="s">
        <v>6419</v>
      </c>
    </row>
    <row r="189860" spans="1:5">
      <c r="A189860" t="s">
        <v>314</v>
      </c>
      <c r="B189860">
        <v>2002</v>
      </c>
      <c r="C189860" t="s">
        <v>20</v>
      </c>
      <c r="D189860" t="s">
        <v>6418</v>
      </c>
      <c r="E189860" t="s">
        <v>6419</v>
      </c>
    </row>
    <row r="189861" spans="1:5">
      <c r="A189861" t="s">
        <v>166</v>
      </c>
      <c r="B189861">
        <v>2002</v>
      </c>
      <c r="C189861" t="s">
        <v>22</v>
      </c>
      <c r="D189861" t="s">
        <v>6418</v>
      </c>
      <c r="E189861" t="s">
        <v>6419</v>
      </c>
    </row>
    <row r="189862" spans="1:5">
      <c r="A189862" t="s">
        <v>1282</v>
      </c>
      <c r="B189862">
        <v>2002</v>
      </c>
      <c r="C189862" t="s">
        <v>24</v>
      </c>
      <c r="D189862" t="s">
        <v>6418</v>
      </c>
      <c r="E189862" t="s">
        <v>6419</v>
      </c>
    </row>
    <row r="189863" spans="1:5">
      <c r="A189863" t="s">
        <v>398</v>
      </c>
      <c r="B189863">
        <v>2002</v>
      </c>
      <c r="C189863" t="s">
        <v>26</v>
      </c>
      <c r="D189863" t="s">
        <v>6418</v>
      </c>
      <c r="E189863" t="s">
        <v>6419</v>
      </c>
    </row>
    <row r="189864" spans="1:5">
      <c r="A189864" t="s">
        <v>397</v>
      </c>
      <c r="B189864">
        <v>2002</v>
      </c>
      <c r="C189864" t="s">
        <v>28</v>
      </c>
      <c r="D189864" t="s">
        <v>6418</v>
      </c>
      <c r="E189864" t="s">
        <v>6419</v>
      </c>
    </row>
    <row r="189865" spans="1:5">
      <c r="A189865" t="s">
        <v>168</v>
      </c>
      <c r="B189865">
        <v>2002</v>
      </c>
      <c r="C189865" t="s">
        <v>30</v>
      </c>
      <c r="D189865" t="s">
        <v>6418</v>
      </c>
      <c r="E189865" t="s">
        <v>6419</v>
      </c>
    </row>
    <row r="189866" spans="1:5">
      <c r="A189866" t="s">
        <v>242</v>
      </c>
      <c r="B189866">
        <v>2003</v>
      </c>
      <c r="C189866" t="s">
        <v>6</v>
      </c>
      <c r="D189866" t="s">
        <v>6418</v>
      </c>
      <c r="E189866" t="s">
        <v>6419</v>
      </c>
    </row>
    <row r="189867" spans="1:5">
      <c r="A189867" t="s">
        <v>50</v>
      </c>
      <c r="B189867">
        <v>2003</v>
      </c>
      <c r="C189867" t="s">
        <v>10</v>
      </c>
      <c r="D189867" t="s">
        <v>6418</v>
      </c>
      <c r="E189867" t="s">
        <v>6419</v>
      </c>
    </row>
    <row r="189868" spans="1:5">
      <c r="A189868" t="s">
        <v>168</v>
      </c>
      <c r="B189868">
        <v>2003</v>
      </c>
      <c r="C189868" t="s">
        <v>12</v>
      </c>
      <c r="D189868" t="s">
        <v>6418</v>
      </c>
      <c r="E189868" t="s">
        <v>6419</v>
      </c>
    </row>
    <row r="189869" spans="1:5">
      <c r="A189869" t="s">
        <v>17</v>
      </c>
      <c r="B189869">
        <v>2003</v>
      </c>
      <c r="C189869" t="s">
        <v>14</v>
      </c>
      <c r="D189869" t="s">
        <v>6418</v>
      </c>
      <c r="E189869" t="s">
        <v>6419</v>
      </c>
    </row>
    <row r="189870" spans="1:5">
      <c r="A189870" t="s">
        <v>486</v>
      </c>
      <c r="B189870">
        <v>2003</v>
      </c>
      <c r="C189870" t="s">
        <v>16</v>
      </c>
      <c r="D189870" t="s">
        <v>6418</v>
      </c>
      <c r="E189870" t="s">
        <v>6419</v>
      </c>
    </row>
    <row r="189871" spans="1:5">
      <c r="A189871" t="s">
        <v>23</v>
      </c>
      <c r="B189871">
        <v>2003</v>
      </c>
      <c r="C189871" t="s">
        <v>18</v>
      </c>
      <c r="D189871" t="s">
        <v>6418</v>
      </c>
      <c r="E189871" t="s">
        <v>6419</v>
      </c>
    </row>
    <row r="189872" spans="1:5">
      <c r="A189872" t="s">
        <v>113</v>
      </c>
      <c r="B189872">
        <v>2003</v>
      </c>
      <c r="C189872" t="s">
        <v>20</v>
      </c>
      <c r="D189872" t="s">
        <v>6418</v>
      </c>
      <c r="E189872" t="s">
        <v>6419</v>
      </c>
    </row>
    <row r="189873" spans="1:5">
      <c r="A189873" t="s">
        <v>36</v>
      </c>
      <c r="B189873">
        <v>2003</v>
      </c>
      <c r="C189873" t="s">
        <v>22</v>
      </c>
      <c r="D189873" t="s">
        <v>6418</v>
      </c>
      <c r="E189873" t="s">
        <v>6419</v>
      </c>
    </row>
    <row r="189874" spans="1:5">
      <c r="A189874" t="s">
        <v>112</v>
      </c>
      <c r="B189874">
        <v>2003</v>
      </c>
      <c r="C189874" t="s">
        <v>24</v>
      </c>
      <c r="D189874" t="s">
        <v>6418</v>
      </c>
      <c r="E189874" t="s">
        <v>6419</v>
      </c>
    </row>
    <row r="189875" spans="1:5">
      <c r="A189875" t="s">
        <v>60</v>
      </c>
      <c r="B189875">
        <v>2003</v>
      </c>
      <c r="C189875" t="s">
        <v>26</v>
      </c>
      <c r="D189875" t="s">
        <v>6418</v>
      </c>
      <c r="E189875" t="s">
        <v>6419</v>
      </c>
    </row>
    <row r="189876" spans="1:5">
      <c r="A189876" t="s">
        <v>522</v>
      </c>
      <c r="B189876">
        <v>2003</v>
      </c>
      <c r="C189876" t="s">
        <v>28</v>
      </c>
      <c r="D189876" t="s">
        <v>6418</v>
      </c>
      <c r="E189876" t="s">
        <v>6419</v>
      </c>
    </row>
    <row r="189877" spans="1:5">
      <c r="A189877" t="s">
        <v>600</v>
      </c>
      <c r="B189877">
        <v>2003</v>
      </c>
      <c r="C189877" t="s">
        <v>30</v>
      </c>
      <c r="D189877" t="s">
        <v>6418</v>
      </c>
      <c r="E189877" t="s">
        <v>6419</v>
      </c>
    </row>
    <row r="189878" spans="1:5">
      <c r="A189878" t="s">
        <v>236</v>
      </c>
      <c r="B189878">
        <v>2004</v>
      </c>
      <c r="C189878" t="s">
        <v>6</v>
      </c>
      <c r="D189878" t="s">
        <v>6418</v>
      </c>
      <c r="E189878" t="s">
        <v>6419</v>
      </c>
    </row>
    <row r="189879" spans="1:5">
      <c r="A189879" t="s">
        <v>52</v>
      </c>
      <c r="B189879">
        <v>2004</v>
      </c>
      <c r="C189879" t="s">
        <v>10</v>
      </c>
      <c r="D189879" t="s">
        <v>6418</v>
      </c>
      <c r="E189879" t="s">
        <v>6419</v>
      </c>
    </row>
    <row r="189880" spans="1:5">
      <c r="A189880" t="s">
        <v>52</v>
      </c>
      <c r="B189880">
        <v>2004</v>
      </c>
      <c r="C189880" t="s">
        <v>12</v>
      </c>
      <c r="D189880" t="s">
        <v>6418</v>
      </c>
      <c r="E189880" t="s">
        <v>6419</v>
      </c>
    </row>
    <row r="189881" spans="1:5">
      <c r="A189881" t="s">
        <v>131</v>
      </c>
      <c r="B189881">
        <v>2004</v>
      </c>
      <c r="C189881" t="s">
        <v>14</v>
      </c>
      <c r="D189881" t="s">
        <v>6418</v>
      </c>
      <c r="E189881" t="s">
        <v>6419</v>
      </c>
    </row>
    <row r="189882" spans="1:5">
      <c r="A189882" t="s">
        <v>486</v>
      </c>
      <c r="B189882">
        <v>2004</v>
      </c>
      <c r="C189882" t="s">
        <v>16</v>
      </c>
      <c r="D189882" t="s">
        <v>6418</v>
      </c>
      <c r="E189882" t="s">
        <v>6419</v>
      </c>
    </row>
    <row r="189883" spans="1:5">
      <c r="A189883" t="s">
        <v>124</v>
      </c>
      <c r="B189883">
        <v>2004</v>
      </c>
      <c r="C189883" t="s">
        <v>18</v>
      </c>
      <c r="D189883" t="s">
        <v>6418</v>
      </c>
      <c r="E189883" t="s">
        <v>6419</v>
      </c>
    </row>
    <row r="189884" spans="1:5">
      <c r="A189884" t="s">
        <v>150</v>
      </c>
      <c r="B189884">
        <v>2004</v>
      </c>
      <c r="C189884" t="s">
        <v>20</v>
      </c>
      <c r="D189884" t="s">
        <v>6418</v>
      </c>
      <c r="E189884" t="s">
        <v>6419</v>
      </c>
    </row>
    <row r="189885" spans="1:5">
      <c r="A189885" t="s">
        <v>544</v>
      </c>
      <c r="B189885">
        <v>2004</v>
      </c>
      <c r="C189885" t="s">
        <v>22</v>
      </c>
      <c r="D189885" t="s">
        <v>6418</v>
      </c>
      <c r="E189885" t="s">
        <v>6419</v>
      </c>
    </row>
    <row r="189886" spans="1:5">
      <c r="A189886" t="s">
        <v>72</v>
      </c>
      <c r="B189886">
        <v>2004</v>
      </c>
      <c r="C189886" t="s">
        <v>24</v>
      </c>
      <c r="D189886" t="s">
        <v>6418</v>
      </c>
      <c r="E189886" t="s">
        <v>6419</v>
      </c>
    </row>
    <row r="189887" spans="1:5">
      <c r="A189887" t="s">
        <v>377</v>
      </c>
      <c r="B189887">
        <v>2004</v>
      </c>
      <c r="C189887" t="s">
        <v>26</v>
      </c>
      <c r="D189887" t="s">
        <v>6418</v>
      </c>
      <c r="E189887" t="s">
        <v>6419</v>
      </c>
    </row>
    <row r="189888" spans="1:5">
      <c r="A189888" t="s">
        <v>600</v>
      </c>
      <c r="B189888">
        <v>2004</v>
      </c>
      <c r="C189888" t="s">
        <v>28</v>
      </c>
      <c r="D189888" t="s">
        <v>6418</v>
      </c>
      <c r="E189888" t="s">
        <v>6419</v>
      </c>
    </row>
    <row r="189889" spans="1:5">
      <c r="A189889" t="s">
        <v>79</v>
      </c>
      <c r="B189889">
        <v>2004</v>
      </c>
      <c r="C189889" t="s">
        <v>30</v>
      </c>
      <c r="D189889" t="s">
        <v>6418</v>
      </c>
      <c r="E189889" t="s">
        <v>6419</v>
      </c>
    </row>
    <row r="189890" spans="1:5">
      <c r="A189890" t="s">
        <v>365</v>
      </c>
      <c r="B189890">
        <v>2005</v>
      </c>
      <c r="C189890" t="s">
        <v>6</v>
      </c>
      <c r="D189890" t="s">
        <v>6418</v>
      </c>
      <c r="E189890" t="s">
        <v>6419</v>
      </c>
    </row>
    <row r="189891" spans="1:5">
      <c r="A189891" t="s">
        <v>95</v>
      </c>
      <c r="B189891">
        <v>2005</v>
      </c>
      <c r="C189891" t="s">
        <v>10</v>
      </c>
      <c r="D189891" t="s">
        <v>6418</v>
      </c>
      <c r="E189891" t="s">
        <v>6419</v>
      </c>
    </row>
    <row r="189892" spans="1:5">
      <c r="A189892" t="s">
        <v>272</v>
      </c>
      <c r="B189892">
        <v>2005</v>
      </c>
      <c r="C189892" t="s">
        <v>12</v>
      </c>
      <c r="D189892" t="s">
        <v>6418</v>
      </c>
      <c r="E189892" t="s">
        <v>6419</v>
      </c>
    </row>
    <row r="189893" spans="1:5">
      <c r="A189893" t="s">
        <v>104</v>
      </c>
      <c r="B189893">
        <v>2005</v>
      </c>
      <c r="C189893" t="s">
        <v>14</v>
      </c>
      <c r="D189893" t="s">
        <v>6418</v>
      </c>
      <c r="E189893" t="s">
        <v>6419</v>
      </c>
    </row>
    <row r="189894" spans="1:5">
      <c r="A189894" t="s">
        <v>486</v>
      </c>
      <c r="B189894">
        <v>2005</v>
      </c>
      <c r="C189894" t="s">
        <v>16</v>
      </c>
      <c r="D189894" t="s">
        <v>6418</v>
      </c>
      <c r="E189894" t="s">
        <v>6419</v>
      </c>
    </row>
    <row r="189895" spans="1:5">
      <c r="A189895" t="s">
        <v>73</v>
      </c>
      <c r="B189895">
        <v>2005</v>
      </c>
      <c r="C189895" t="s">
        <v>18</v>
      </c>
      <c r="D189895" t="s">
        <v>6418</v>
      </c>
      <c r="E189895" t="s">
        <v>6419</v>
      </c>
    </row>
    <row r="189896" spans="1:5">
      <c r="A189896" t="s">
        <v>103</v>
      </c>
      <c r="B189896">
        <v>2005</v>
      </c>
      <c r="C189896" t="s">
        <v>20</v>
      </c>
      <c r="D189896" t="s">
        <v>6418</v>
      </c>
      <c r="E189896" t="s">
        <v>6419</v>
      </c>
    </row>
    <row r="189897" spans="1:5">
      <c r="A189897" t="s">
        <v>304</v>
      </c>
      <c r="B189897">
        <v>2005</v>
      </c>
      <c r="C189897" t="s">
        <v>22</v>
      </c>
      <c r="D189897" t="s">
        <v>6418</v>
      </c>
      <c r="E189897" t="s">
        <v>6419</v>
      </c>
    </row>
    <row r="189898" spans="1:5">
      <c r="A189898" t="s">
        <v>1282</v>
      </c>
      <c r="B189898">
        <v>2005</v>
      </c>
      <c r="C189898" t="s">
        <v>24</v>
      </c>
      <c r="D189898" t="s">
        <v>6418</v>
      </c>
      <c r="E189898" t="s">
        <v>6419</v>
      </c>
    </row>
    <row r="189899" spans="1:5">
      <c r="A189899" t="s">
        <v>382</v>
      </c>
      <c r="B189899">
        <v>2005</v>
      </c>
      <c r="C189899" t="s">
        <v>26</v>
      </c>
      <c r="D189899" t="s">
        <v>6418</v>
      </c>
      <c r="E189899" t="s">
        <v>6419</v>
      </c>
    </row>
    <row r="189900" spans="1:5">
      <c r="A189900" t="s">
        <v>1283</v>
      </c>
      <c r="B189900">
        <v>2005</v>
      </c>
      <c r="C189900" t="s">
        <v>28</v>
      </c>
      <c r="D189900" t="s">
        <v>6418</v>
      </c>
      <c r="E189900" t="s">
        <v>6419</v>
      </c>
    </row>
    <row r="189901" spans="1:5">
      <c r="A189901" t="s">
        <v>464</v>
      </c>
      <c r="B189901">
        <v>2005</v>
      </c>
      <c r="C189901" t="s">
        <v>30</v>
      </c>
      <c r="D189901" t="s">
        <v>6418</v>
      </c>
      <c r="E189901" t="s">
        <v>6419</v>
      </c>
    </row>
    <row r="189902" spans="1:5">
      <c r="A189902" t="s">
        <v>1282</v>
      </c>
      <c r="B189902">
        <v>2006</v>
      </c>
      <c r="C189902" t="s">
        <v>6</v>
      </c>
      <c r="D189902" t="s">
        <v>6418</v>
      </c>
      <c r="E189902" t="s">
        <v>6419</v>
      </c>
    </row>
    <row r="189903" spans="1:5">
      <c r="A189903" t="s">
        <v>515</v>
      </c>
      <c r="B189903">
        <v>2006</v>
      </c>
      <c r="C189903" t="s">
        <v>10</v>
      </c>
      <c r="D189903" t="s">
        <v>6418</v>
      </c>
      <c r="E189903" t="s">
        <v>6419</v>
      </c>
    </row>
    <row r="189904" spans="1:5">
      <c r="A189904" t="s">
        <v>179</v>
      </c>
      <c r="B189904">
        <v>2006</v>
      </c>
      <c r="C189904" t="s">
        <v>12</v>
      </c>
      <c r="D189904" t="s">
        <v>6418</v>
      </c>
      <c r="E189904" t="s">
        <v>6419</v>
      </c>
    </row>
    <row r="189905" spans="1:5">
      <c r="A189905" t="s">
        <v>131</v>
      </c>
      <c r="B189905">
        <v>2006</v>
      </c>
      <c r="C189905" t="s">
        <v>14</v>
      </c>
      <c r="D189905" t="s">
        <v>6418</v>
      </c>
      <c r="E189905" t="s">
        <v>6419</v>
      </c>
    </row>
    <row r="189906" spans="1:5">
      <c r="A189906" t="s">
        <v>486</v>
      </c>
      <c r="B189906">
        <v>2006</v>
      </c>
      <c r="C189906" t="s">
        <v>16</v>
      </c>
      <c r="D189906" t="s">
        <v>6418</v>
      </c>
      <c r="E189906" t="s">
        <v>6419</v>
      </c>
    </row>
    <row r="189907" spans="1:5">
      <c r="A189907" t="s">
        <v>132</v>
      </c>
      <c r="B189907">
        <v>2006</v>
      </c>
      <c r="C189907" t="s">
        <v>18</v>
      </c>
      <c r="D189907" t="s">
        <v>6418</v>
      </c>
      <c r="E189907" t="s">
        <v>6419</v>
      </c>
    </row>
    <row r="189908" spans="1:5">
      <c r="A189908" t="s">
        <v>266</v>
      </c>
      <c r="B189908">
        <v>2006</v>
      </c>
      <c r="C189908" t="s">
        <v>20</v>
      </c>
      <c r="D189908" t="s">
        <v>6418</v>
      </c>
      <c r="E189908" t="s">
        <v>6419</v>
      </c>
    </row>
    <row r="189909" spans="1:5">
      <c r="A189909" t="s">
        <v>263</v>
      </c>
      <c r="B189909">
        <v>2006</v>
      </c>
      <c r="C189909" t="s">
        <v>22</v>
      </c>
      <c r="D189909" t="s">
        <v>6418</v>
      </c>
      <c r="E189909" t="s">
        <v>6419</v>
      </c>
    </row>
    <row r="189910" spans="1:5">
      <c r="A189910" t="s">
        <v>133</v>
      </c>
      <c r="B189910">
        <v>2006</v>
      </c>
      <c r="C189910" t="s">
        <v>24</v>
      </c>
      <c r="D189910" t="s">
        <v>6418</v>
      </c>
      <c r="E189910" t="s">
        <v>6419</v>
      </c>
    </row>
    <row r="189911" spans="1:5">
      <c r="A189911" t="s">
        <v>382</v>
      </c>
      <c r="B189911">
        <v>2006</v>
      </c>
      <c r="C189911" t="s">
        <v>26</v>
      </c>
      <c r="D189911" t="s">
        <v>6418</v>
      </c>
      <c r="E189911" t="s">
        <v>6419</v>
      </c>
    </row>
    <row r="189912" spans="1:5">
      <c r="A189912" t="s">
        <v>123</v>
      </c>
      <c r="B189912">
        <v>2006</v>
      </c>
      <c r="C189912" t="s">
        <v>28</v>
      </c>
      <c r="D189912" t="s">
        <v>6418</v>
      </c>
      <c r="E189912" t="s">
        <v>6419</v>
      </c>
    </row>
    <row r="189913" spans="1:5">
      <c r="A189913" t="s">
        <v>514</v>
      </c>
      <c r="B189913">
        <v>2006</v>
      </c>
      <c r="C189913" t="s">
        <v>30</v>
      </c>
      <c r="D189913" t="s">
        <v>6418</v>
      </c>
      <c r="E189913" t="s">
        <v>6419</v>
      </c>
    </row>
    <row r="189914" spans="1:5">
      <c r="A189914" t="s">
        <v>464</v>
      </c>
      <c r="B189914">
        <v>2007</v>
      </c>
      <c r="C189914" t="s">
        <v>6</v>
      </c>
      <c r="D189914" t="s">
        <v>6418</v>
      </c>
      <c r="E189914" t="s">
        <v>6419</v>
      </c>
    </row>
    <row r="189915" spans="1:5">
      <c r="A189915" t="s">
        <v>178</v>
      </c>
      <c r="B189915">
        <v>2007</v>
      </c>
      <c r="C189915" t="s">
        <v>10</v>
      </c>
      <c r="D189915" t="s">
        <v>6418</v>
      </c>
      <c r="E189915" t="s">
        <v>6419</v>
      </c>
    </row>
    <row r="189916" spans="1:5">
      <c r="A189916" t="s">
        <v>126</v>
      </c>
      <c r="B189916">
        <v>2007</v>
      </c>
      <c r="C189916" t="s">
        <v>12</v>
      </c>
      <c r="D189916" t="s">
        <v>6418</v>
      </c>
      <c r="E189916" t="s">
        <v>6419</v>
      </c>
    </row>
    <row r="189917" spans="1:5">
      <c r="A189917" t="s">
        <v>52</v>
      </c>
      <c r="B189917">
        <v>2007</v>
      </c>
      <c r="C189917" t="s">
        <v>14</v>
      </c>
      <c r="D189917" t="s">
        <v>6418</v>
      </c>
      <c r="E189917" t="s">
        <v>6419</v>
      </c>
    </row>
    <row r="189918" spans="1:5">
      <c r="A189918" t="s">
        <v>78</v>
      </c>
      <c r="B189918">
        <v>2007</v>
      </c>
      <c r="C189918" t="s">
        <v>16</v>
      </c>
      <c r="D189918" t="s">
        <v>6418</v>
      </c>
      <c r="E189918" t="s">
        <v>6419</v>
      </c>
    </row>
    <row r="189919" spans="1:5">
      <c r="A189919" t="s">
        <v>335</v>
      </c>
      <c r="B189919">
        <v>2007</v>
      </c>
      <c r="C189919" t="s">
        <v>18</v>
      </c>
      <c r="D189919" t="s">
        <v>6418</v>
      </c>
      <c r="E189919" t="s">
        <v>6419</v>
      </c>
    </row>
    <row r="189920" spans="1:5">
      <c r="A189920" t="s">
        <v>71</v>
      </c>
      <c r="B189920">
        <v>2007</v>
      </c>
      <c r="C189920" t="s">
        <v>20</v>
      </c>
      <c r="D189920" t="s">
        <v>6418</v>
      </c>
      <c r="E189920" t="s">
        <v>6419</v>
      </c>
    </row>
    <row r="189921" spans="1:5">
      <c r="A189921" t="s">
        <v>48</v>
      </c>
      <c r="B189921">
        <v>2007</v>
      </c>
      <c r="C189921" t="s">
        <v>22</v>
      </c>
      <c r="D189921" t="s">
        <v>6418</v>
      </c>
      <c r="E189921" t="s">
        <v>6419</v>
      </c>
    </row>
    <row r="189922" spans="1:5">
      <c r="A189922" t="s">
        <v>1282</v>
      </c>
      <c r="B189922">
        <v>2007</v>
      </c>
      <c r="C189922" t="s">
        <v>24</v>
      </c>
      <c r="D189922" t="s">
        <v>6418</v>
      </c>
      <c r="E189922" t="s">
        <v>6419</v>
      </c>
    </row>
    <row r="189923" spans="1:5">
      <c r="A189923" t="s">
        <v>382</v>
      </c>
      <c r="B189923">
        <v>2007</v>
      </c>
      <c r="C189923" t="s">
        <v>26</v>
      </c>
      <c r="D189923" t="s">
        <v>6418</v>
      </c>
      <c r="E189923" t="s">
        <v>6419</v>
      </c>
    </row>
    <row r="189924" spans="1:5">
      <c r="A189924" t="s">
        <v>184</v>
      </c>
      <c r="B189924">
        <v>2007</v>
      </c>
      <c r="C189924" t="s">
        <v>28</v>
      </c>
      <c r="D189924" t="s">
        <v>6418</v>
      </c>
      <c r="E189924" t="s">
        <v>6419</v>
      </c>
    </row>
    <row r="189925" spans="1:5">
      <c r="A189925" t="s">
        <v>151</v>
      </c>
      <c r="B189925">
        <v>2007</v>
      </c>
      <c r="C189925" t="s">
        <v>30</v>
      </c>
      <c r="D189925" t="s">
        <v>6418</v>
      </c>
      <c r="E189925" t="s">
        <v>6419</v>
      </c>
    </row>
    <row r="189926" spans="1:5">
      <c r="A189926" t="s">
        <v>304</v>
      </c>
      <c r="B189926">
        <v>2008</v>
      </c>
      <c r="C189926" t="s">
        <v>6</v>
      </c>
      <c r="D189926" t="s">
        <v>6418</v>
      </c>
      <c r="E189926" t="s">
        <v>6419</v>
      </c>
    </row>
    <row r="189927" spans="1:5">
      <c r="A189927" t="s">
        <v>149</v>
      </c>
      <c r="B189927">
        <v>2008</v>
      </c>
      <c r="C189927" t="s">
        <v>10</v>
      </c>
      <c r="D189927" t="s">
        <v>6418</v>
      </c>
      <c r="E189927" t="s">
        <v>6419</v>
      </c>
    </row>
    <row r="189928" spans="1:5">
      <c r="A189928" t="s">
        <v>132</v>
      </c>
      <c r="B189928">
        <v>2008</v>
      </c>
      <c r="C189928" t="s">
        <v>12</v>
      </c>
      <c r="D189928" t="s">
        <v>6418</v>
      </c>
      <c r="E189928" t="s">
        <v>6419</v>
      </c>
    </row>
    <row r="189929" spans="1:5">
      <c r="A189929" t="s">
        <v>131</v>
      </c>
      <c r="B189929">
        <v>2008</v>
      </c>
      <c r="C189929" t="s">
        <v>14</v>
      </c>
      <c r="D189929" t="s">
        <v>6418</v>
      </c>
      <c r="E189929" t="s">
        <v>6419</v>
      </c>
    </row>
    <row r="189930" spans="1:5">
      <c r="A189930" t="s">
        <v>404</v>
      </c>
      <c r="B189930">
        <v>2008</v>
      </c>
      <c r="C189930" t="s">
        <v>16</v>
      </c>
      <c r="D189930" t="s">
        <v>6418</v>
      </c>
      <c r="E189930" t="s">
        <v>6419</v>
      </c>
    </row>
    <row r="189931" spans="1:5">
      <c r="A189931" t="s">
        <v>365</v>
      </c>
      <c r="B189931">
        <v>2008</v>
      </c>
      <c r="C189931" t="s">
        <v>18</v>
      </c>
      <c r="D189931" t="s">
        <v>6418</v>
      </c>
      <c r="E189931" t="s">
        <v>6419</v>
      </c>
    </row>
    <row r="189932" spans="1:5">
      <c r="A189932" t="s">
        <v>485</v>
      </c>
      <c r="B189932">
        <v>2008</v>
      </c>
      <c r="C189932" t="s">
        <v>20</v>
      </c>
      <c r="D189932" t="s">
        <v>6418</v>
      </c>
      <c r="E189932" t="s">
        <v>6419</v>
      </c>
    </row>
    <row r="189933" spans="1:5">
      <c r="A189933" t="s">
        <v>82</v>
      </c>
      <c r="B189933">
        <v>2008</v>
      </c>
      <c r="C189933" t="s">
        <v>22</v>
      </c>
      <c r="D189933" t="s">
        <v>6418</v>
      </c>
      <c r="E189933" t="s">
        <v>6419</v>
      </c>
    </row>
    <row r="189934" spans="1:5">
      <c r="A189934" t="s">
        <v>326</v>
      </c>
      <c r="B189934">
        <v>2008</v>
      </c>
      <c r="C189934" t="s">
        <v>24</v>
      </c>
      <c r="D189934" t="s">
        <v>6418</v>
      </c>
      <c r="E189934" t="s">
        <v>6419</v>
      </c>
    </row>
    <row r="189935" spans="1:5">
      <c r="A189935" t="s">
        <v>64</v>
      </c>
      <c r="B189935">
        <v>2008</v>
      </c>
      <c r="C189935" t="s">
        <v>26</v>
      </c>
      <c r="D189935" t="s">
        <v>6418</v>
      </c>
      <c r="E189935" t="s">
        <v>6419</v>
      </c>
    </row>
    <row r="189936" spans="1:5">
      <c r="A189936" t="s">
        <v>326</v>
      </c>
      <c r="B189936">
        <v>2008</v>
      </c>
      <c r="C189936" t="s">
        <v>28</v>
      </c>
      <c r="D189936" t="s">
        <v>6418</v>
      </c>
      <c r="E189936" t="s">
        <v>6419</v>
      </c>
    </row>
    <row r="189937" spans="1:5">
      <c r="A189937" t="s">
        <v>377</v>
      </c>
      <c r="B189937">
        <v>2008</v>
      </c>
      <c r="C189937" t="s">
        <v>30</v>
      </c>
      <c r="D189937" t="s">
        <v>6418</v>
      </c>
      <c r="E189937" t="s">
        <v>6419</v>
      </c>
    </row>
    <row r="189938" spans="1:5">
      <c r="A189938" t="s">
        <v>200</v>
      </c>
      <c r="B189938">
        <v>2009</v>
      </c>
      <c r="C189938" t="s">
        <v>6</v>
      </c>
      <c r="D189938" t="s">
        <v>6418</v>
      </c>
      <c r="E189938" t="s">
        <v>6419</v>
      </c>
    </row>
    <row r="189939" spans="1:5">
      <c r="A189939" t="s">
        <v>140</v>
      </c>
      <c r="B189939">
        <v>2009</v>
      </c>
      <c r="C189939" t="s">
        <v>10</v>
      </c>
      <c r="D189939" t="s">
        <v>6418</v>
      </c>
      <c r="E189939" t="s">
        <v>6419</v>
      </c>
    </row>
    <row r="189940" spans="1:5">
      <c r="A189940" t="s">
        <v>432</v>
      </c>
      <c r="B189940">
        <v>2009</v>
      </c>
      <c r="C189940" t="s">
        <v>12</v>
      </c>
      <c r="D189940" t="s">
        <v>6418</v>
      </c>
      <c r="E189940" t="s">
        <v>6419</v>
      </c>
    </row>
    <row r="189941" spans="1:5">
      <c r="A189941" t="s">
        <v>102</v>
      </c>
      <c r="B189941">
        <v>2009</v>
      </c>
      <c r="C189941" t="s">
        <v>14</v>
      </c>
      <c r="D189941" t="s">
        <v>6418</v>
      </c>
      <c r="E189941" t="s">
        <v>6419</v>
      </c>
    </row>
    <row r="189942" spans="1:5">
      <c r="A189942" t="s">
        <v>486</v>
      </c>
      <c r="B189942">
        <v>2009</v>
      </c>
      <c r="C189942" t="s">
        <v>16</v>
      </c>
      <c r="D189942" t="s">
        <v>6418</v>
      </c>
      <c r="E189942" t="s">
        <v>6419</v>
      </c>
    </row>
    <row r="189943" spans="1:5">
      <c r="A189943" t="s">
        <v>23</v>
      </c>
      <c r="B189943">
        <v>2009</v>
      </c>
      <c r="C189943" t="s">
        <v>18</v>
      </c>
      <c r="D189943" t="s">
        <v>6418</v>
      </c>
      <c r="E189943" t="s">
        <v>6419</v>
      </c>
    </row>
    <row r="189944" spans="1:5">
      <c r="A189944" t="s">
        <v>235</v>
      </c>
      <c r="B189944">
        <v>2009</v>
      </c>
      <c r="C189944" t="s">
        <v>20</v>
      </c>
      <c r="D189944" t="s">
        <v>6418</v>
      </c>
      <c r="E189944" t="s">
        <v>6419</v>
      </c>
    </row>
    <row r="189945" spans="1:5">
      <c r="A189945" t="s">
        <v>72</v>
      </c>
      <c r="B189945">
        <v>2009</v>
      </c>
      <c r="C189945" t="s">
        <v>22</v>
      </c>
      <c r="D189945" t="s">
        <v>6418</v>
      </c>
      <c r="E189945" t="s">
        <v>6419</v>
      </c>
    </row>
    <row r="189946" spans="1:5">
      <c r="A189946" t="s">
        <v>326</v>
      </c>
      <c r="B189946">
        <v>2009</v>
      </c>
      <c r="C189946" t="s">
        <v>24</v>
      </c>
      <c r="D189946" t="s">
        <v>6418</v>
      </c>
      <c r="E189946" t="s">
        <v>6419</v>
      </c>
    </row>
    <row r="189947" spans="1:5">
      <c r="A189947" t="s">
        <v>382</v>
      </c>
      <c r="B189947">
        <v>2009</v>
      </c>
      <c r="C189947" t="s">
        <v>26</v>
      </c>
      <c r="D189947" t="s">
        <v>6418</v>
      </c>
      <c r="E189947" t="s">
        <v>6419</v>
      </c>
    </row>
    <row r="189948" spans="1:5">
      <c r="A189948" t="s">
        <v>600</v>
      </c>
      <c r="B189948">
        <v>2009</v>
      </c>
      <c r="C189948" t="s">
        <v>28</v>
      </c>
      <c r="D189948" t="s">
        <v>6418</v>
      </c>
      <c r="E189948" t="s">
        <v>6419</v>
      </c>
    </row>
    <row r="189949" spans="1:5">
      <c r="A189949" t="s">
        <v>35</v>
      </c>
      <c r="B189949">
        <v>2009</v>
      </c>
      <c r="C189949" t="s">
        <v>30</v>
      </c>
      <c r="D189949" t="s">
        <v>6418</v>
      </c>
      <c r="E189949" t="s">
        <v>6419</v>
      </c>
    </row>
    <row r="189950" spans="1:5">
      <c r="A189950" t="s">
        <v>133</v>
      </c>
      <c r="B189950">
        <v>2010</v>
      </c>
      <c r="C189950" t="s">
        <v>6</v>
      </c>
      <c r="D189950" t="s">
        <v>6418</v>
      </c>
      <c r="E189950" t="s">
        <v>6419</v>
      </c>
    </row>
    <row r="189951" spans="1:5">
      <c r="A189951" t="s">
        <v>1499</v>
      </c>
      <c r="B189951">
        <v>2010</v>
      </c>
      <c r="C189951" t="s">
        <v>10</v>
      </c>
      <c r="D189951" t="s">
        <v>6418</v>
      </c>
      <c r="E189951" t="s">
        <v>6419</v>
      </c>
    </row>
    <row r="189952" spans="1:5">
      <c r="A189952" t="s">
        <v>83</v>
      </c>
      <c r="B189952">
        <v>2010</v>
      </c>
      <c r="C189952" t="s">
        <v>12</v>
      </c>
      <c r="D189952" t="s">
        <v>6418</v>
      </c>
      <c r="E189952" t="s">
        <v>6419</v>
      </c>
    </row>
    <row r="189953" spans="1:5">
      <c r="A189953" t="s">
        <v>52</v>
      </c>
      <c r="B189953">
        <v>2010</v>
      </c>
      <c r="C189953" t="s">
        <v>14</v>
      </c>
      <c r="D189953" t="s">
        <v>6418</v>
      </c>
      <c r="E189953" t="s">
        <v>6419</v>
      </c>
    </row>
    <row r="189954" spans="1:5">
      <c r="A189954" t="s">
        <v>185</v>
      </c>
      <c r="B189954">
        <v>2010</v>
      </c>
      <c r="C189954" t="s">
        <v>16</v>
      </c>
      <c r="D189954" t="s">
        <v>6418</v>
      </c>
      <c r="E189954" t="s">
        <v>6419</v>
      </c>
    </row>
    <row r="189955" spans="1:5">
      <c r="A189955" t="s">
        <v>91</v>
      </c>
      <c r="B189955">
        <v>2010</v>
      </c>
      <c r="C189955" t="s">
        <v>18</v>
      </c>
      <c r="D189955" t="s">
        <v>6418</v>
      </c>
      <c r="E189955" t="s">
        <v>6419</v>
      </c>
    </row>
    <row r="189956" spans="1:5">
      <c r="A189956" t="s">
        <v>73</v>
      </c>
      <c r="B189956">
        <v>2010</v>
      </c>
      <c r="C189956" t="s">
        <v>20</v>
      </c>
      <c r="D189956" t="s">
        <v>6418</v>
      </c>
      <c r="E189956" t="s">
        <v>6419</v>
      </c>
    </row>
    <row r="189957" spans="1:5">
      <c r="A189957" t="s">
        <v>36</v>
      </c>
      <c r="B189957">
        <v>2010</v>
      </c>
      <c r="C189957" t="s">
        <v>22</v>
      </c>
      <c r="D189957" t="s">
        <v>6418</v>
      </c>
      <c r="E189957" t="s">
        <v>6419</v>
      </c>
    </row>
    <row r="189958" spans="1:5">
      <c r="A189958" t="s">
        <v>132</v>
      </c>
      <c r="B189958">
        <v>2010</v>
      </c>
      <c r="C189958" t="s">
        <v>24</v>
      </c>
      <c r="D189958" t="s">
        <v>6418</v>
      </c>
      <c r="E189958" t="s">
        <v>6419</v>
      </c>
    </row>
    <row r="189959" spans="1:5">
      <c r="A189959" t="s">
        <v>382</v>
      </c>
      <c r="B189959">
        <v>2010</v>
      </c>
      <c r="C189959" t="s">
        <v>26</v>
      </c>
      <c r="D189959" t="s">
        <v>6418</v>
      </c>
      <c r="E189959" t="s">
        <v>6419</v>
      </c>
    </row>
    <row r="189960" spans="1:5">
      <c r="A189960" t="s">
        <v>600</v>
      </c>
      <c r="B189960">
        <v>2010</v>
      </c>
      <c r="C189960" t="s">
        <v>28</v>
      </c>
      <c r="D189960" t="s">
        <v>6418</v>
      </c>
      <c r="E189960" t="s">
        <v>6419</v>
      </c>
    </row>
    <row r="189961" spans="1:5">
      <c r="A189961" t="s">
        <v>464</v>
      </c>
      <c r="B189961">
        <v>2010</v>
      </c>
      <c r="C189961" t="s">
        <v>30</v>
      </c>
      <c r="D189961" t="s">
        <v>6418</v>
      </c>
      <c r="E189961" t="s">
        <v>6419</v>
      </c>
    </row>
    <row r="189962" spans="1:5">
      <c r="A189962" t="s">
        <v>365</v>
      </c>
      <c r="B189962">
        <v>2011</v>
      </c>
      <c r="C189962" t="s">
        <v>6</v>
      </c>
      <c r="D189962" t="s">
        <v>6418</v>
      </c>
      <c r="E189962" t="s">
        <v>6419</v>
      </c>
    </row>
    <row r="189963" spans="1:5">
      <c r="A189963" t="s">
        <v>93</v>
      </c>
      <c r="B189963">
        <v>2011</v>
      </c>
      <c r="C189963" t="s">
        <v>10</v>
      </c>
      <c r="D189963" t="s">
        <v>6418</v>
      </c>
      <c r="E189963" t="s">
        <v>6419</v>
      </c>
    </row>
    <row r="189964" spans="1:5">
      <c r="A189964" t="s">
        <v>132</v>
      </c>
      <c r="B189964">
        <v>2011</v>
      </c>
      <c r="C189964" t="s">
        <v>12</v>
      </c>
      <c r="D189964" t="s">
        <v>6418</v>
      </c>
      <c r="E189964" t="s">
        <v>6419</v>
      </c>
    </row>
    <row r="189965" spans="1:5">
      <c r="A189965" t="s">
        <v>175</v>
      </c>
      <c r="B189965">
        <v>2011</v>
      </c>
      <c r="C189965" t="s">
        <v>14</v>
      </c>
      <c r="D189965" t="s">
        <v>6418</v>
      </c>
      <c r="E189965" t="s">
        <v>6419</v>
      </c>
    </row>
    <row r="189966" spans="1:5">
      <c r="A189966" t="s">
        <v>451</v>
      </c>
      <c r="B189966">
        <v>2011</v>
      </c>
      <c r="C189966" t="s">
        <v>16</v>
      </c>
      <c r="D189966" t="s">
        <v>6418</v>
      </c>
      <c r="E189966" t="s">
        <v>6419</v>
      </c>
    </row>
    <row r="189967" spans="1:5">
      <c r="A189967" t="s">
        <v>72</v>
      </c>
      <c r="B189967">
        <v>2011</v>
      </c>
      <c r="C189967" t="s">
        <v>18</v>
      </c>
      <c r="D189967" t="s">
        <v>6418</v>
      </c>
      <c r="E189967" t="s">
        <v>6419</v>
      </c>
    </row>
    <row r="189968" spans="1:5">
      <c r="A189968" t="s">
        <v>554</v>
      </c>
      <c r="B189968">
        <v>2011</v>
      </c>
      <c r="C189968" t="s">
        <v>20</v>
      </c>
      <c r="D189968" t="s">
        <v>6418</v>
      </c>
      <c r="E189968" t="s">
        <v>6419</v>
      </c>
    </row>
    <row r="189969" spans="1:5">
      <c r="A189969" t="s">
        <v>475</v>
      </c>
      <c r="B189969">
        <v>2011</v>
      </c>
      <c r="C189969" t="s">
        <v>22</v>
      </c>
      <c r="D189969" t="s">
        <v>6418</v>
      </c>
      <c r="E189969" t="s">
        <v>6419</v>
      </c>
    </row>
    <row r="189970" spans="1:5">
      <c r="A189970" t="s">
        <v>346</v>
      </c>
      <c r="B189970">
        <v>2011</v>
      </c>
      <c r="C189970" t="s">
        <v>24</v>
      </c>
      <c r="D189970" t="s">
        <v>6418</v>
      </c>
      <c r="E189970" t="s">
        <v>6419</v>
      </c>
    </row>
    <row r="189971" spans="1:5">
      <c r="A189971" t="s">
        <v>327</v>
      </c>
      <c r="B189971">
        <v>2011</v>
      </c>
      <c r="C189971" t="s">
        <v>26</v>
      </c>
      <c r="D189971" t="s">
        <v>6418</v>
      </c>
      <c r="E189971" t="s">
        <v>6419</v>
      </c>
    </row>
    <row r="189972" spans="1:5">
      <c r="A189972" t="s">
        <v>112</v>
      </c>
      <c r="B189972">
        <v>2011</v>
      </c>
      <c r="C189972" t="s">
        <v>28</v>
      </c>
      <c r="D189972" t="s">
        <v>6418</v>
      </c>
      <c r="E189972" t="s">
        <v>6419</v>
      </c>
    </row>
    <row r="189973" spans="1:5">
      <c r="A189973" t="s">
        <v>265</v>
      </c>
      <c r="B189973">
        <v>2011</v>
      </c>
      <c r="C189973" t="s">
        <v>30</v>
      </c>
      <c r="D189973" t="s">
        <v>6418</v>
      </c>
      <c r="E189973" t="s">
        <v>6419</v>
      </c>
    </row>
    <row r="189974" spans="1:5">
      <c r="A189974" t="s">
        <v>19</v>
      </c>
      <c r="B189974">
        <v>2012</v>
      </c>
      <c r="C189974" t="s">
        <v>6</v>
      </c>
      <c r="D189974" t="s">
        <v>6418</v>
      </c>
      <c r="E189974" t="s">
        <v>6419</v>
      </c>
    </row>
    <row r="189975" spans="1:5">
      <c r="A189975" t="s">
        <v>103</v>
      </c>
      <c r="B189975">
        <v>2012</v>
      </c>
      <c r="C189975" t="s">
        <v>10</v>
      </c>
      <c r="D189975" t="s">
        <v>6418</v>
      </c>
      <c r="E189975" t="s">
        <v>6419</v>
      </c>
    </row>
    <row r="189976" spans="1:5">
      <c r="A189976" t="s">
        <v>21</v>
      </c>
      <c r="B189976">
        <v>2012</v>
      </c>
      <c r="C189976" t="s">
        <v>12</v>
      </c>
      <c r="D189976" t="s">
        <v>6418</v>
      </c>
      <c r="E189976" t="s">
        <v>6419</v>
      </c>
    </row>
    <row r="189977" spans="1:5">
      <c r="A189977" t="s">
        <v>96</v>
      </c>
      <c r="B189977">
        <v>2012</v>
      </c>
      <c r="C189977" t="s">
        <v>14</v>
      </c>
      <c r="D189977" t="s">
        <v>6418</v>
      </c>
      <c r="E189977" t="s">
        <v>6419</v>
      </c>
    </row>
    <row r="189978" spans="1:5">
      <c r="A189978" t="s">
        <v>486</v>
      </c>
      <c r="B189978">
        <v>2012</v>
      </c>
      <c r="C189978" t="s">
        <v>16</v>
      </c>
      <c r="D189978" t="s">
        <v>6418</v>
      </c>
      <c r="E189978" t="s">
        <v>6419</v>
      </c>
    </row>
    <row r="189979" spans="1:5">
      <c r="A189979" t="s">
        <v>23</v>
      </c>
      <c r="B189979">
        <v>2012</v>
      </c>
      <c r="C189979" t="s">
        <v>18</v>
      </c>
      <c r="D189979" t="s">
        <v>6418</v>
      </c>
      <c r="E189979" t="s">
        <v>6419</v>
      </c>
    </row>
    <row r="189980" spans="1:5">
      <c r="A189980" t="s">
        <v>82</v>
      </c>
      <c r="B189980">
        <v>2012</v>
      </c>
      <c r="C189980" t="s">
        <v>20</v>
      </c>
      <c r="D189980" t="s">
        <v>6418</v>
      </c>
      <c r="E189980" t="s">
        <v>6419</v>
      </c>
    </row>
    <row r="189981" spans="1:5">
      <c r="A189981" t="s">
        <v>168</v>
      </c>
      <c r="B189981">
        <v>2012</v>
      </c>
      <c r="C189981" t="s">
        <v>22</v>
      </c>
      <c r="D189981" t="s">
        <v>6418</v>
      </c>
      <c r="E189981" t="s">
        <v>6419</v>
      </c>
    </row>
    <row r="189982" spans="1:5">
      <c r="A189982" t="s">
        <v>326</v>
      </c>
      <c r="B189982">
        <v>2012</v>
      </c>
      <c r="C189982" t="s">
        <v>24</v>
      </c>
      <c r="D189982" t="s">
        <v>6418</v>
      </c>
      <c r="E189982" t="s">
        <v>6419</v>
      </c>
    </row>
    <row r="189983" spans="1:5">
      <c r="A189983" t="s">
        <v>80</v>
      </c>
      <c r="B189983">
        <v>2012</v>
      </c>
      <c r="C189983" t="s">
        <v>26</v>
      </c>
      <c r="D189983" t="s">
        <v>6418</v>
      </c>
      <c r="E189983" t="s">
        <v>6419</v>
      </c>
    </row>
    <row r="189984" spans="1:5">
      <c r="A189984" t="s">
        <v>112</v>
      </c>
      <c r="B189984">
        <v>2012</v>
      </c>
      <c r="C189984" t="s">
        <v>28</v>
      </c>
      <c r="D189984" t="s">
        <v>6418</v>
      </c>
      <c r="E189984" t="s">
        <v>6419</v>
      </c>
    </row>
    <row r="189985" spans="1:5">
      <c r="A189985" t="s">
        <v>201</v>
      </c>
      <c r="B189985">
        <v>2012</v>
      </c>
      <c r="C189985" t="s">
        <v>30</v>
      </c>
      <c r="D189985" t="s">
        <v>6418</v>
      </c>
      <c r="E189985" t="s">
        <v>6419</v>
      </c>
    </row>
    <row r="189986" spans="1:5">
      <c r="A189986" t="s">
        <v>326</v>
      </c>
      <c r="B189986">
        <v>2013</v>
      </c>
      <c r="C189986" t="s">
        <v>6</v>
      </c>
      <c r="D189986" t="s">
        <v>6418</v>
      </c>
      <c r="E189986" t="s">
        <v>6419</v>
      </c>
    </row>
    <row r="189987" spans="1:5">
      <c r="A189987" t="s">
        <v>37</v>
      </c>
      <c r="B189987">
        <v>2013</v>
      </c>
      <c r="C189987" t="s">
        <v>10</v>
      </c>
      <c r="D189987" t="s">
        <v>6418</v>
      </c>
      <c r="E189987" t="s">
        <v>6419</v>
      </c>
    </row>
    <row r="189988" spans="1:5">
      <c r="A189988" t="s">
        <v>176</v>
      </c>
      <c r="B189988">
        <v>2013</v>
      </c>
      <c r="C189988" t="s">
        <v>12</v>
      </c>
      <c r="D189988" t="s">
        <v>6418</v>
      </c>
      <c r="E189988" t="s">
        <v>6419</v>
      </c>
    </row>
    <row r="189989" spans="1:5">
      <c r="A189989" t="s">
        <v>1505</v>
      </c>
      <c r="B189989">
        <v>2013</v>
      </c>
      <c r="C189989" t="s">
        <v>14</v>
      </c>
      <c r="D189989" t="s">
        <v>6418</v>
      </c>
      <c r="E189989" t="s">
        <v>6419</v>
      </c>
    </row>
    <row r="189990" spans="1:5">
      <c r="A189990" t="s">
        <v>187</v>
      </c>
      <c r="B189990">
        <v>2013</v>
      </c>
      <c r="C189990" t="s">
        <v>16</v>
      </c>
      <c r="D189990" t="s">
        <v>6418</v>
      </c>
      <c r="E189990" t="s">
        <v>6419</v>
      </c>
    </row>
    <row r="189991" spans="1:5">
      <c r="A189991" t="s">
        <v>542</v>
      </c>
      <c r="B189991">
        <v>2013</v>
      </c>
      <c r="C189991" t="s">
        <v>18</v>
      </c>
      <c r="D189991" t="s">
        <v>6418</v>
      </c>
      <c r="E189991" t="s">
        <v>6419</v>
      </c>
    </row>
    <row r="189992" spans="1:5">
      <c r="A189992" t="s">
        <v>114</v>
      </c>
      <c r="B189992">
        <v>2013</v>
      </c>
      <c r="C189992" t="s">
        <v>20</v>
      </c>
      <c r="D189992" t="s">
        <v>6418</v>
      </c>
      <c r="E189992" t="s">
        <v>6419</v>
      </c>
    </row>
    <row r="189993" spans="1:5">
      <c r="A189993" t="s">
        <v>81</v>
      </c>
      <c r="B189993">
        <v>2013</v>
      </c>
      <c r="C189993" t="s">
        <v>22</v>
      </c>
      <c r="D189993" t="s">
        <v>6418</v>
      </c>
      <c r="E189993" t="s">
        <v>6419</v>
      </c>
    </row>
    <row r="189994" spans="1:5">
      <c r="A189994" t="s">
        <v>133</v>
      </c>
      <c r="B189994">
        <v>2013</v>
      </c>
      <c r="C189994" t="s">
        <v>24</v>
      </c>
      <c r="D189994" t="s">
        <v>6418</v>
      </c>
      <c r="E189994" t="s">
        <v>6419</v>
      </c>
    </row>
    <row r="189995" spans="1:5">
      <c r="A189995" t="s">
        <v>382</v>
      </c>
      <c r="B189995">
        <v>2013</v>
      </c>
      <c r="C189995" t="s">
        <v>26</v>
      </c>
      <c r="D189995" t="s">
        <v>6418</v>
      </c>
      <c r="E189995" t="s">
        <v>6419</v>
      </c>
    </row>
    <row r="189996" spans="1:5">
      <c r="A189996" t="s">
        <v>437</v>
      </c>
      <c r="B189996">
        <v>2013</v>
      </c>
      <c r="C189996" t="s">
        <v>28</v>
      </c>
      <c r="D189996" t="s">
        <v>6418</v>
      </c>
      <c r="E189996" t="s">
        <v>6419</v>
      </c>
    </row>
    <row r="189997" spans="1:5">
      <c r="A189997" t="s">
        <v>93</v>
      </c>
      <c r="B189997">
        <v>2013</v>
      </c>
      <c r="C189997" t="s">
        <v>30</v>
      </c>
      <c r="D189997" t="s">
        <v>6418</v>
      </c>
      <c r="E189997" t="s">
        <v>6419</v>
      </c>
    </row>
    <row r="189998" spans="1:5">
      <c r="A189998" t="s">
        <v>193</v>
      </c>
      <c r="B189998">
        <v>2014</v>
      </c>
      <c r="C189998" t="s">
        <v>6</v>
      </c>
      <c r="D189998" t="s">
        <v>6418</v>
      </c>
      <c r="E189998" t="s">
        <v>6419</v>
      </c>
    </row>
    <row r="189999" spans="1:5">
      <c r="A189999" t="s">
        <v>32</v>
      </c>
      <c r="B189999">
        <v>2014</v>
      </c>
      <c r="C189999" t="s">
        <v>10</v>
      </c>
      <c r="D189999" t="s">
        <v>6418</v>
      </c>
      <c r="E189999" t="s">
        <v>6419</v>
      </c>
    </row>
    <row r="190000" spans="1:5">
      <c r="A190000" t="s">
        <v>293</v>
      </c>
      <c r="B190000">
        <v>2014</v>
      </c>
      <c r="C190000" t="s">
        <v>12</v>
      </c>
      <c r="D190000" t="s">
        <v>6418</v>
      </c>
      <c r="E190000" t="s">
        <v>6419</v>
      </c>
    </row>
    <row r="190001" spans="1:5">
      <c r="A190001" t="s">
        <v>373</v>
      </c>
      <c r="B190001">
        <v>2014</v>
      </c>
      <c r="C190001" t="s">
        <v>14</v>
      </c>
      <c r="D190001" t="s">
        <v>6418</v>
      </c>
      <c r="E190001" t="s">
        <v>6419</v>
      </c>
    </row>
    <row r="190002" spans="1:5">
      <c r="A190002" t="s">
        <v>254</v>
      </c>
      <c r="B190002">
        <v>2014</v>
      </c>
      <c r="C190002" t="s">
        <v>16</v>
      </c>
      <c r="D190002" t="s">
        <v>6418</v>
      </c>
      <c r="E190002" t="s">
        <v>6419</v>
      </c>
    </row>
    <row r="190003" spans="1:5">
      <c r="A190003" t="s">
        <v>92</v>
      </c>
      <c r="B190003">
        <v>2014</v>
      </c>
      <c r="C190003" t="s">
        <v>18</v>
      </c>
      <c r="D190003" t="s">
        <v>6418</v>
      </c>
      <c r="E190003" t="s">
        <v>6419</v>
      </c>
    </row>
    <row r="190004" spans="1:5">
      <c r="A190004" t="s">
        <v>62</v>
      </c>
      <c r="B190004">
        <v>2014</v>
      </c>
      <c r="C190004" t="s">
        <v>20</v>
      </c>
      <c r="D190004" t="s">
        <v>6418</v>
      </c>
      <c r="E190004" t="s">
        <v>6419</v>
      </c>
    </row>
    <row r="190005" spans="1:5">
      <c r="A190005" t="s">
        <v>103</v>
      </c>
      <c r="B190005">
        <v>2014</v>
      </c>
      <c r="C190005" t="s">
        <v>22</v>
      </c>
      <c r="D190005" t="s">
        <v>6418</v>
      </c>
      <c r="E190005" t="s">
        <v>6419</v>
      </c>
    </row>
    <row r="190006" spans="1:5">
      <c r="A190006" t="s">
        <v>281</v>
      </c>
      <c r="B190006">
        <v>2014</v>
      </c>
      <c r="C190006" t="s">
        <v>24</v>
      </c>
      <c r="D190006" t="s">
        <v>6418</v>
      </c>
      <c r="E190006" t="s">
        <v>6419</v>
      </c>
    </row>
    <row r="190007" spans="1:5">
      <c r="A190007" t="s">
        <v>133</v>
      </c>
      <c r="B190007">
        <v>2014</v>
      </c>
      <c r="C190007" t="s">
        <v>26</v>
      </c>
      <c r="D190007" t="s">
        <v>6418</v>
      </c>
      <c r="E190007" t="s">
        <v>6419</v>
      </c>
    </row>
    <row r="190008" spans="1:5">
      <c r="A190008" t="s">
        <v>113</v>
      </c>
      <c r="B190008">
        <v>2014</v>
      </c>
      <c r="C190008" t="s">
        <v>28</v>
      </c>
      <c r="D190008" t="s">
        <v>6418</v>
      </c>
      <c r="E190008" t="s">
        <v>6419</v>
      </c>
    </row>
    <row r="190009" spans="1:5">
      <c r="A190009" t="s">
        <v>382</v>
      </c>
      <c r="B190009">
        <v>2014</v>
      </c>
      <c r="C190009" t="s">
        <v>30</v>
      </c>
      <c r="D190009" t="s">
        <v>6418</v>
      </c>
      <c r="E190009" t="s">
        <v>6419</v>
      </c>
    </row>
    <row r="190010" spans="1:5">
      <c r="A190010" t="s">
        <v>72</v>
      </c>
      <c r="B190010">
        <v>2015</v>
      </c>
      <c r="C190010" t="s">
        <v>6</v>
      </c>
      <c r="D190010" t="s">
        <v>6418</v>
      </c>
      <c r="E190010" t="s">
        <v>6419</v>
      </c>
    </row>
    <row r="190011" spans="1:5">
      <c r="A190011" t="s">
        <v>167</v>
      </c>
      <c r="B190011">
        <v>2015</v>
      </c>
      <c r="C190011" t="s">
        <v>10</v>
      </c>
      <c r="D190011" t="s">
        <v>6418</v>
      </c>
      <c r="E190011" t="s">
        <v>6419</v>
      </c>
    </row>
    <row r="190012" spans="1:5">
      <c r="A190012" t="s">
        <v>105</v>
      </c>
      <c r="B190012">
        <v>2015</v>
      </c>
      <c r="C190012" t="s">
        <v>12</v>
      </c>
      <c r="D190012" t="s">
        <v>6418</v>
      </c>
      <c r="E190012" t="s">
        <v>6419</v>
      </c>
    </row>
    <row r="190013" spans="1:5">
      <c r="A190013" t="s">
        <v>52</v>
      </c>
      <c r="B190013">
        <v>2015</v>
      </c>
      <c r="C190013" t="s">
        <v>14</v>
      </c>
      <c r="D190013" t="s">
        <v>6418</v>
      </c>
      <c r="E190013" t="s">
        <v>6419</v>
      </c>
    </row>
    <row r="190014" spans="1:5">
      <c r="A190014" t="s">
        <v>486</v>
      </c>
      <c r="B190014">
        <v>2015</v>
      </c>
      <c r="C190014" t="s">
        <v>16</v>
      </c>
      <c r="D190014" t="s">
        <v>6418</v>
      </c>
      <c r="E190014" t="s">
        <v>6419</v>
      </c>
    </row>
    <row r="190015" spans="1:5">
      <c r="A190015" t="s">
        <v>71</v>
      </c>
      <c r="B190015">
        <v>2015</v>
      </c>
      <c r="C190015" t="s">
        <v>18</v>
      </c>
      <c r="D190015" t="s">
        <v>6418</v>
      </c>
      <c r="E190015" t="s">
        <v>6419</v>
      </c>
    </row>
    <row r="190016" spans="1:5">
      <c r="A190016" t="s">
        <v>52</v>
      </c>
      <c r="B190016">
        <v>2015</v>
      </c>
      <c r="C190016" t="s">
        <v>20</v>
      </c>
      <c r="D190016" t="s">
        <v>6418</v>
      </c>
      <c r="E190016" t="s">
        <v>6419</v>
      </c>
    </row>
    <row r="190017" spans="1:5">
      <c r="A190017" t="s">
        <v>143</v>
      </c>
      <c r="B190017">
        <v>2015</v>
      </c>
      <c r="C190017" t="s">
        <v>22</v>
      </c>
      <c r="D190017" t="s">
        <v>6418</v>
      </c>
      <c r="E190017" t="s">
        <v>6419</v>
      </c>
    </row>
    <row r="190018" spans="1:5">
      <c r="A190018" t="s">
        <v>112</v>
      </c>
      <c r="B190018">
        <v>2015</v>
      </c>
      <c r="C190018" t="s">
        <v>24</v>
      </c>
      <c r="D190018" t="s">
        <v>6418</v>
      </c>
      <c r="E190018" t="s">
        <v>6419</v>
      </c>
    </row>
    <row r="190019" spans="1:5">
      <c r="A190019" t="s">
        <v>382</v>
      </c>
      <c r="B190019">
        <v>2015</v>
      </c>
      <c r="C190019" t="s">
        <v>26</v>
      </c>
      <c r="D190019" t="s">
        <v>6418</v>
      </c>
      <c r="E190019" t="s">
        <v>6419</v>
      </c>
    </row>
    <row r="190020" spans="1:5">
      <c r="A190020" t="s">
        <v>60</v>
      </c>
      <c r="B190020">
        <v>2015</v>
      </c>
      <c r="C190020" t="s">
        <v>28</v>
      </c>
      <c r="D190020" t="s">
        <v>6418</v>
      </c>
      <c r="E190020" t="s">
        <v>6419</v>
      </c>
    </row>
    <row r="190021" spans="1:5">
      <c r="A190021" t="s">
        <v>382</v>
      </c>
      <c r="B190021">
        <v>2015</v>
      </c>
      <c r="C190021" t="s">
        <v>30</v>
      </c>
      <c r="D190021" t="s">
        <v>6418</v>
      </c>
      <c r="E190021" t="s">
        <v>6419</v>
      </c>
    </row>
    <row r="190022" spans="1:5">
      <c r="A190022" t="s">
        <v>133</v>
      </c>
      <c r="B190022">
        <v>2016</v>
      </c>
      <c r="C190022" t="s">
        <v>6</v>
      </c>
      <c r="D190022" t="s">
        <v>6418</v>
      </c>
      <c r="E190022" t="s">
        <v>6419</v>
      </c>
    </row>
    <row r="190023" spans="1:5">
      <c r="A190023" t="s">
        <v>158</v>
      </c>
      <c r="B190023">
        <v>2016</v>
      </c>
      <c r="C190023" t="s">
        <v>10</v>
      </c>
      <c r="D190023" t="s">
        <v>6418</v>
      </c>
      <c r="E190023" t="s">
        <v>6419</v>
      </c>
    </row>
    <row r="190024" spans="1:5">
      <c r="A190024" t="s">
        <v>263</v>
      </c>
      <c r="B190024">
        <v>2016</v>
      </c>
      <c r="C190024" t="s">
        <v>12</v>
      </c>
      <c r="D190024" t="s">
        <v>6418</v>
      </c>
      <c r="E190024" t="s">
        <v>6419</v>
      </c>
    </row>
    <row r="190025" spans="1:5">
      <c r="A190025" t="s">
        <v>222</v>
      </c>
      <c r="B190025">
        <v>2016</v>
      </c>
      <c r="C190025" t="s">
        <v>14</v>
      </c>
      <c r="D190025" t="s">
        <v>6418</v>
      </c>
      <c r="E190025" t="s">
        <v>6419</v>
      </c>
    </row>
    <row r="190026" spans="1:5">
      <c r="A190026" t="s">
        <v>320</v>
      </c>
      <c r="B190026">
        <v>2016</v>
      </c>
      <c r="C190026" t="s">
        <v>16</v>
      </c>
      <c r="D190026" t="s">
        <v>6418</v>
      </c>
      <c r="E190026" t="s">
        <v>6419</v>
      </c>
    </row>
    <row r="190027" spans="1:5">
      <c r="A190027" t="s">
        <v>112</v>
      </c>
      <c r="B190027">
        <v>2016</v>
      </c>
      <c r="C190027" t="s">
        <v>18</v>
      </c>
      <c r="D190027" t="s">
        <v>6418</v>
      </c>
      <c r="E190027" t="s">
        <v>6419</v>
      </c>
    </row>
    <row r="190028" spans="1:5">
      <c r="A190028" t="s">
        <v>212</v>
      </c>
      <c r="B190028">
        <v>2016</v>
      </c>
      <c r="C190028" t="s">
        <v>20</v>
      </c>
      <c r="D190028" t="s">
        <v>6418</v>
      </c>
      <c r="E190028" t="s">
        <v>6419</v>
      </c>
    </row>
    <row r="190029" spans="1:5">
      <c r="A190029" t="s">
        <v>49</v>
      </c>
      <c r="B190029">
        <v>2016</v>
      </c>
      <c r="C190029" t="s">
        <v>22</v>
      </c>
      <c r="D190029" t="s">
        <v>6418</v>
      </c>
      <c r="E190029" t="s">
        <v>6419</v>
      </c>
    </row>
    <row r="190030" spans="1:5">
      <c r="A190030" t="s">
        <v>281</v>
      </c>
      <c r="B190030">
        <v>2016</v>
      </c>
      <c r="C190030" t="s">
        <v>24</v>
      </c>
      <c r="D190030" t="s">
        <v>6418</v>
      </c>
      <c r="E190030" t="s">
        <v>6419</v>
      </c>
    </row>
    <row r="190031" spans="1:5">
      <c r="A190031" t="s">
        <v>382</v>
      </c>
      <c r="B190031">
        <v>2016</v>
      </c>
      <c r="C190031" t="s">
        <v>26</v>
      </c>
      <c r="D190031" t="s">
        <v>6418</v>
      </c>
      <c r="E190031" t="s">
        <v>6419</v>
      </c>
    </row>
    <row r="190032" spans="1:5">
      <c r="A190032" t="s">
        <v>60</v>
      </c>
      <c r="B190032">
        <v>2016</v>
      </c>
      <c r="C190032" t="s">
        <v>28</v>
      </c>
      <c r="D190032" t="s">
        <v>6418</v>
      </c>
      <c r="E190032" t="s">
        <v>6419</v>
      </c>
    </row>
    <row r="190033" spans="1:5">
      <c r="A190033" t="s">
        <v>133</v>
      </c>
      <c r="B190033">
        <v>2016</v>
      </c>
      <c r="C190033" t="s">
        <v>30</v>
      </c>
      <c r="D190033" t="s">
        <v>6418</v>
      </c>
      <c r="E190033" t="s">
        <v>6419</v>
      </c>
    </row>
    <row r="190034" spans="1:5">
      <c r="A190034" t="s">
        <v>38</v>
      </c>
      <c r="B190034">
        <v>2017</v>
      </c>
      <c r="C190034" t="s">
        <v>6</v>
      </c>
      <c r="D190034" t="s">
        <v>6418</v>
      </c>
      <c r="E190034" t="s">
        <v>6419</v>
      </c>
    </row>
    <row r="190035" spans="1:5">
      <c r="A190035" t="s">
        <v>83</v>
      </c>
      <c r="B190035">
        <v>2017</v>
      </c>
      <c r="C190035" t="s">
        <v>10</v>
      </c>
      <c r="D190035" t="s">
        <v>6418</v>
      </c>
      <c r="E190035" t="s">
        <v>6419</v>
      </c>
    </row>
    <row r="190036" spans="1:5">
      <c r="A190036" t="s">
        <v>391</v>
      </c>
      <c r="B190036">
        <v>2017</v>
      </c>
      <c r="C190036" t="s">
        <v>12</v>
      </c>
      <c r="D190036" t="s">
        <v>6418</v>
      </c>
      <c r="E190036" t="s">
        <v>6419</v>
      </c>
    </row>
    <row r="190037" spans="1:5">
      <c r="A190037" t="s">
        <v>507</v>
      </c>
      <c r="B190037">
        <v>2017</v>
      </c>
      <c r="C190037" t="s">
        <v>14</v>
      </c>
      <c r="D190037" t="s">
        <v>6418</v>
      </c>
      <c r="E190037" t="s">
        <v>6419</v>
      </c>
    </row>
    <row r="190038" spans="1:5">
      <c r="A190038" t="s">
        <v>21</v>
      </c>
      <c r="B190038">
        <v>2017</v>
      </c>
      <c r="C190038" t="s">
        <v>16</v>
      </c>
      <c r="D190038" t="s">
        <v>6418</v>
      </c>
      <c r="E190038" t="s">
        <v>6419</v>
      </c>
    </row>
    <row r="190039" spans="1:5">
      <c r="A190039" t="s">
        <v>105</v>
      </c>
      <c r="B190039">
        <v>2017</v>
      </c>
      <c r="C190039" t="s">
        <v>18</v>
      </c>
      <c r="D190039" t="s">
        <v>6418</v>
      </c>
      <c r="E190039" t="s">
        <v>6419</v>
      </c>
    </row>
    <row r="190040" spans="1:5">
      <c r="A190040" t="s">
        <v>167</v>
      </c>
      <c r="B190040">
        <v>2017</v>
      </c>
      <c r="C190040" t="s">
        <v>20</v>
      </c>
      <c r="D190040" t="s">
        <v>6418</v>
      </c>
      <c r="E190040" t="s">
        <v>6419</v>
      </c>
    </row>
    <row r="190041" spans="1:5">
      <c r="A190041" t="s">
        <v>37</v>
      </c>
      <c r="B190041">
        <v>2017</v>
      </c>
      <c r="C190041" t="s">
        <v>22</v>
      </c>
      <c r="D190041" t="s">
        <v>6418</v>
      </c>
      <c r="E190041" t="s">
        <v>6419</v>
      </c>
    </row>
    <row r="190042" spans="1:5">
      <c r="A190042" t="s">
        <v>377</v>
      </c>
      <c r="B190042">
        <v>2017</v>
      </c>
      <c r="C190042" t="s">
        <v>24</v>
      </c>
      <c r="D190042" t="s">
        <v>6418</v>
      </c>
      <c r="E190042" t="s">
        <v>6419</v>
      </c>
    </row>
    <row r="190043" spans="1:5">
      <c r="A190043" t="s">
        <v>382</v>
      </c>
      <c r="B190043">
        <v>2017</v>
      </c>
      <c r="C190043" t="s">
        <v>26</v>
      </c>
      <c r="D190043" t="s">
        <v>6418</v>
      </c>
      <c r="E190043" t="s">
        <v>6419</v>
      </c>
    </row>
    <row r="190044" spans="1:5">
      <c r="A190044" t="s">
        <v>39</v>
      </c>
      <c r="B190044">
        <v>2017</v>
      </c>
      <c r="C190044" t="s">
        <v>28</v>
      </c>
      <c r="D190044" t="s">
        <v>6418</v>
      </c>
      <c r="E190044" t="s">
        <v>6419</v>
      </c>
    </row>
    <row r="190045" spans="1:5">
      <c r="A190045" t="s">
        <v>389</v>
      </c>
      <c r="B190045">
        <v>2017</v>
      </c>
      <c r="C190045" t="s">
        <v>30</v>
      </c>
      <c r="D190045" t="s">
        <v>6418</v>
      </c>
      <c r="E190045" t="s">
        <v>6419</v>
      </c>
    </row>
    <row r="190046" spans="1:5">
      <c r="A190046" t="s">
        <v>365</v>
      </c>
      <c r="B190046">
        <v>2018</v>
      </c>
      <c r="C190046" t="s">
        <v>6</v>
      </c>
      <c r="D190046" t="s">
        <v>6418</v>
      </c>
      <c r="E190046" t="s">
        <v>6419</v>
      </c>
    </row>
    <row r="190047" spans="1:5">
      <c r="A190047" t="s">
        <v>102</v>
      </c>
      <c r="B190047">
        <v>2018</v>
      </c>
      <c r="C190047" t="s">
        <v>10</v>
      </c>
      <c r="D190047" t="s">
        <v>6418</v>
      </c>
      <c r="E190047" t="s">
        <v>6419</v>
      </c>
    </row>
    <row r="190048" spans="1:5">
      <c r="A190048" t="s">
        <v>21</v>
      </c>
      <c r="B190048">
        <v>2018</v>
      </c>
      <c r="C190048" t="s">
        <v>12</v>
      </c>
      <c r="D190048" t="s">
        <v>6418</v>
      </c>
      <c r="E190048" t="s">
        <v>6419</v>
      </c>
    </row>
    <row r="190049" spans="1:5">
      <c r="A190049" t="s">
        <v>52</v>
      </c>
      <c r="B190049">
        <v>2018</v>
      </c>
      <c r="C190049" t="s">
        <v>14</v>
      </c>
      <c r="D190049" t="s">
        <v>6418</v>
      </c>
      <c r="E190049" t="s">
        <v>6419</v>
      </c>
    </row>
    <row r="190050" spans="1:5">
      <c r="A190050" t="s">
        <v>320</v>
      </c>
      <c r="B190050">
        <v>2018</v>
      </c>
      <c r="C190050" t="s">
        <v>16</v>
      </c>
      <c r="D190050" t="s">
        <v>6418</v>
      </c>
      <c r="E190050" t="s">
        <v>6419</v>
      </c>
    </row>
    <row r="190051" spans="1:5">
      <c r="A190051" t="s">
        <v>132</v>
      </c>
      <c r="B190051">
        <v>2018</v>
      </c>
      <c r="C190051" t="s">
        <v>18</v>
      </c>
      <c r="D190051" t="s">
        <v>6418</v>
      </c>
      <c r="E190051" t="s">
        <v>6419</v>
      </c>
    </row>
    <row r="190052" spans="1:5">
      <c r="A190052" t="s">
        <v>19</v>
      </c>
      <c r="B190052">
        <v>2018</v>
      </c>
      <c r="C190052" t="s">
        <v>20</v>
      </c>
      <c r="D190052" t="s">
        <v>6418</v>
      </c>
      <c r="E190052" t="s">
        <v>6419</v>
      </c>
    </row>
    <row r="190053" spans="1:5">
      <c r="A190053" t="s">
        <v>299</v>
      </c>
      <c r="B190053">
        <v>2018</v>
      </c>
      <c r="C190053" t="s">
        <v>22</v>
      </c>
      <c r="D190053" t="s">
        <v>6418</v>
      </c>
      <c r="E190053" t="s">
        <v>6419</v>
      </c>
    </row>
    <row r="190054" spans="1:5">
      <c r="A190054" t="s">
        <v>1282</v>
      </c>
      <c r="B190054">
        <v>2018</v>
      </c>
      <c r="C190054" t="s">
        <v>24</v>
      </c>
      <c r="D190054" t="s">
        <v>6418</v>
      </c>
      <c r="E190054" t="s">
        <v>6419</v>
      </c>
    </row>
    <row r="190055" spans="1:5">
      <c r="A190055" t="s">
        <v>91</v>
      </c>
      <c r="B190055">
        <v>2018</v>
      </c>
      <c r="C190055" t="s">
        <v>26</v>
      </c>
      <c r="D190055" t="s">
        <v>6418</v>
      </c>
      <c r="E190055" t="s">
        <v>6419</v>
      </c>
    </row>
    <row r="190056" spans="1:5">
      <c r="A190056" t="s">
        <v>158</v>
      </c>
      <c r="B190056">
        <v>2018</v>
      </c>
      <c r="C190056" t="s">
        <v>28</v>
      </c>
      <c r="D190056" t="s">
        <v>6418</v>
      </c>
      <c r="E190056" t="s">
        <v>6419</v>
      </c>
    </row>
    <row r="190057" spans="1:5">
      <c r="A190057" t="s">
        <v>527</v>
      </c>
      <c r="B190057">
        <v>2018</v>
      </c>
      <c r="C190057" t="s">
        <v>30</v>
      </c>
      <c r="D190057" t="s">
        <v>6418</v>
      </c>
      <c r="E190057" t="s">
        <v>6419</v>
      </c>
    </row>
    <row r="190058" spans="1:5">
      <c r="A190058" t="s">
        <v>326</v>
      </c>
      <c r="B190058">
        <v>2019</v>
      </c>
      <c r="C190058" t="s">
        <v>6</v>
      </c>
      <c r="D190058" t="s">
        <v>6418</v>
      </c>
      <c r="E190058" t="s">
        <v>6419</v>
      </c>
    </row>
    <row r="190059" spans="1:5">
      <c r="A190059" t="s">
        <v>304</v>
      </c>
      <c r="B190059">
        <v>2019</v>
      </c>
      <c r="C190059" t="s">
        <v>10</v>
      </c>
      <c r="D190059" t="s">
        <v>6418</v>
      </c>
      <c r="E190059" t="s">
        <v>6419</v>
      </c>
    </row>
    <row r="190060" spans="1:5">
      <c r="A190060" t="s">
        <v>193</v>
      </c>
      <c r="B190060">
        <v>2019</v>
      </c>
      <c r="C190060" t="s">
        <v>12</v>
      </c>
      <c r="D190060" t="s">
        <v>6418</v>
      </c>
      <c r="E190060" t="s">
        <v>6419</v>
      </c>
    </row>
    <row r="190061" spans="1:5">
      <c r="A190061" t="s">
        <v>293</v>
      </c>
      <c r="B190061">
        <v>2019</v>
      </c>
      <c r="C190061" t="s">
        <v>14</v>
      </c>
      <c r="D190061" t="s">
        <v>6418</v>
      </c>
      <c r="E190061" t="s">
        <v>6419</v>
      </c>
    </row>
    <row r="190062" spans="1:5">
      <c r="A190062" t="s">
        <v>213</v>
      </c>
      <c r="B190062">
        <v>2019</v>
      </c>
      <c r="C190062" t="s">
        <v>16</v>
      </c>
      <c r="D190062" t="s">
        <v>6418</v>
      </c>
      <c r="E190062" t="s">
        <v>6419</v>
      </c>
    </row>
    <row r="190063" spans="1:5">
      <c r="A190063" t="s">
        <v>61</v>
      </c>
      <c r="B190063">
        <v>2019</v>
      </c>
      <c r="C190063" t="s">
        <v>18</v>
      </c>
      <c r="D190063" t="s">
        <v>6418</v>
      </c>
      <c r="E190063" t="s">
        <v>6419</v>
      </c>
    </row>
    <row r="190064" spans="1:5">
      <c r="A190064" t="s">
        <v>50</v>
      </c>
      <c r="B190064">
        <v>2019</v>
      </c>
      <c r="C190064" t="s">
        <v>20</v>
      </c>
      <c r="D190064" t="s">
        <v>6418</v>
      </c>
      <c r="E190064" t="s">
        <v>6419</v>
      </c>
    </row>
    <row r="190065" spans="1:5">
      <c r="A190065" t="s">
        <v>49</v>
      </c>
      <c r="B190065">
        <v>2019</v>
      </c>
      <c r="C190065" t="s">
        <v>22</v>
      </c>
      <c r="D190065" t="s">
        <v>6418</v>
      </c>
      <c r="E190065" t="s">
        <v>6419</v>
      </c>
    </row>
    <row r="190066" spans="1:5">
      <c r="A190066" t="s">
        <v>83</v>
      </c>
      <c r="B190066">
        <v>2019</v>
      </c>
      <c r="C190066" t="s">
        <v>24</v>
      </c>
      <c r="D190066" t="s">
        <v>6418</v>
      </c>
      <c r="E190066" t="s">
        <v>6419</v>
      </c>
    </row>
    <row r="190067" spans="1:5">
      <c r="A190067" t="s">
        <v>255</v>
      </c>
      <c r="B190067">
        <v>2019</v>
      </c>
      <c r="C190067" t="s">
        <v>26</v>
      </c>
      <c r="D190067" t="s">
        <v>6418</v>
      </c>
      <c r="E190067" t="s">
        <v>6419</v>
      </c>
    </row>
    <row r="190068" spans="1:5">
      <c r="A190068" t="s">
        <v>624</v>
      </c>
      <c r="B190068">
        <v>2019</v>
      </c>
      <c r="C190068" t="s">
        <v>28</v>
      </c>
      <c r="D190068" t="s">
        <v>6418</v>
      </c>
      <c r="E190068" t="s">
        <v>6419</v>
      </c>
    </row>
    <row r="190069" spans="1:5">
      <c r="A190069" t="s">
        <v>167</v>
      </c>
      <c r="B190069">
        <v>2019</v>
      </c>
      <c r="C190069" t="s">
        <v>30</v>
      </c>
      <c r="D190069" t="s">
        <v>6418</v>
      </c>
      <c r="E190069" t="s">
        <v>6419</v>
      </c>
    </row>
    <row r="190070" spans="1:5">
      <c r="A190070" t="s">
        <v>633</v>
      </c>
      <c r="B190070">
        <v>2020</v>
      </c>
      <c r="C190070" t="s">
        <v>6</v>
      </c>
      <c r="D190070" t="s">
        <v>6418</v>
      </c>
      <c r="E190070" t="s">
        <v>6419</v>
      </c>
    </row>
    <row r="190071" spans="1:5">
      <c r="A190071" t="s">
        <v>36</v>
      </c>
      <c r="B190071">
        <v>2020</v>
      </c>
      <c r="C190071" t="s">
        <v>10</v>
      </c>
      <c r="D190071" t="s">
        <v>6418</v>
      </c>
      <c r="E190071" t="s">
        <v>6419</v>
      </c>
    </row>
    <row r="190072" spans="1:5">
      <c r="A190072" t="s">
        <v>130</v>
      </c>
      <c r="B190072">
        <v>2020</v>
      </c>
      <c r="C190072" t="s">
        <v>12</v>
      </c>
      <c r="D190072" t="s">
        <v>6418</v>
      </c>
      <c r="E190072" t="s">
        <v>6419</v>
      </c>
    </row>
    <row r="190073" spans="1:5">
      <c r="A190073" t="s">
        <v>19</v>
      </c>
      <c r="B190073">
        <v>2020</v>
      </c>
      <c r="C190073" t="s">
        <v>14</v>
      </c>
      <c r="D190073" t="s">
        <v>6418</v>
      </c>
      <c r="E190073" t="s">
        <v>6419</v>
      </c>
    </row>
    <row r="190074" spans="1:5">
      <c r="A190074" t="s">
        <v>274</v>
      </c>
      <c r="B190074">
        <v>2020</v>
      </c>
      <c r="C190074" t="s">
        <v>16</v>
      </c>
      <c r="D190074" t="s">
        <v>6418</v>
      </c>
      <c r="E190074" t="s">
        <v>6419</v>
      </c>
    </row>
    <row r="190075" spans="1:5">
      <c r="A190075" t="s">
        <v>220</v>
      </c>
      <c r="B190075">
        <v>2020</v>
      </c>
      <c r="C190075" t="s">
        <v>18</v>
      </c>
      <c r="D190075" t="s">
        <v>6418</v>
      </c>
      <c r="E190075" t="s">
        <v>6419</v>
      </c>
    </row>
    <row r="190076" spans="1:5">
      <c r="A190076" t="s">
        <v>94</v>
      </c>
      <c r="B190076">
        <v>2020</v>
      </c>
      <c r="C190076" t="s">
        <v>20</v>
      </c>
      <c r="D190076" t="s">
        <v>6418</v>
      </c>
      <c r="E190076" t="s">
        <v>6419</v>
      </c>
    </row>
    <row r="190077" spans="1:5">
      <c r="A190077" t="s">
        <v>91</v>
      </c>
      <c r="B190077">
        <v>2020</v>
      </c>
      <c r="C190077" t="s">
        <v>22</v>
      </c>
      <c r="D190077" t="s">
        <v>6418</v>
      </c>
      <c r="E190077" t="s">
        <v>6419</v>
      </c>
    </row>
    <row r="190078" spans="1:5">
      <c r="A190078" t="s">
        <v>346</v>
      </c>
      <c r="B190078">
        <v>2020</v>
      </c>
      <c r="C190078" t="s">
        <v>24</v>
      </c>
      <c r="D190078" t="s">
        <v>6418</v>
      </c>
      <c r="E190078" t="s">
        <v>6419</v>
      </c>
    </row>
    <row r="190079" spans="1:5">
      <c r="A190079" t="s">
        <v>382</v>
      </c>
      <c r="B190079">
        <v>2020</v>
      </c>
      <c r="C190079" t="s">
        <v>26</v>
      </c>
      <c r="D190079" t="s">
        <v>6418</v>
      </c>
      <c r="E190079" t="s">
        <v>6419</v>
      </c>
    </row>
    <row r="190080" spans="1:5">
      <c r="A190080" t="s">
        <v>234</v>
      </c>
      <c r="B190080">
        <v>2020</v>
      </c>
      <c r="C190080" t="s">
        <v>28</v>
      </c>
      <c r="D190080" t="s">
        <v>6418</v>
      </c>
      <c r="E190080" t="s">
        <v>6419</v>
      </c>
    </row>
    <row r="190081" spans="1:5">
      <c r="A190081" t="s">
        <v>464</v>
      </c>
      <c r="B190081">
        <v>2020</v>
      </c>
      <c r="C190081" t="s">
        <v>30</v>
      </c>
      <c r="D190081" t="s">
        <v>6418</v>
      </c>
      <c r="E190081" t="s">
        <v>6419</v>
      </c>
    </row>
    <row r="190082" spans="1:5">
      <c r="A190082" t="s">
        <v>13</v>
      </c>
      <c r="B190082">
        <v>1901</v>
      </c>
      <c r="C190082" t="s">
        <v>6</v>
      </c>
      <c r="D190082" t="s">
        <v>6420</v>
      </c>
      <c r="E190082" t="s">
        <v>6421</v>
      </c>
    </row>
    <row r="190083" spans="1:5">
      <c r="A190083" t="s">
        <v>150</v>
      </c>
      <c r="B190083">
        <v>1901</v>
      </c>
      <c r="C190083" t="s">
        <v>10</v>
      </c>
      <c r="D190083" t="s">
        <v>6420</v>
      </c>
      <c r="E190083" t="s">
        <v>6421</v>
      </c>
    </row>
    <row r="190084" spans="1:5">
      <c r="A190084" t="s">
        <v>354</v>
      </c>
      <c r="B190084">
        <v>1901</v>
      </c>
      <c r="C190084" t="s">
        <v>12</v>
      </c>
      <c r="D190084" t="s">
        <v>6420</v>
      </c>
      <c r="E190084" t="s">
        <v>6421</v>
      </c>
    </row>
    <row r="190085" spans="1:5">
      <c r="A190085" t="s">
        <v>150</v>
      </c>
      <c r="B190085">
        <v>1901</v>
      </c>
      <c r="C190085" t="s">
        <v>14</v>
      </c>
      <c r="D190085" t="s">
        <v>6420</v>
      </c>
      <c r="E190085" t="s">
        <v>6421</v>
      </c>
    </row>
    <row r="190086" spans="1:5">
      <c r="A190086" t="s">
        <v>871</v>
      </c>
      <c r="B190086">
        <v>1901</v>
      </c>
      <c r="C190086" t="s">
        <v>16</v>
      </c>
      <c r="D190086" t="s">
        <v>6420</v>
      </c>
      <c r="E190086" t="s">
        <v>6421</v>
      </c>
    </row>
    <row r="190087" spans="1:5">
      <c r="A190087" t="s">
        <v>485</v>
      </c>
      <c r="B190087">
        <v>1901</v>
      </c>
      <c r="C190087" t="s">
        <v>18</v>
      </c>
      <c r="D190087" t="s">
        <v>6420</v>
      </c>
      <c r="E190087" t="s">
        <v>6421</v>
      </c>
    </row>
    <row r="190088" spans="1:5">
      <c r="A190088" t="s">
        <v>1144</v>
      </c>
      <c r="B190088">
        <v>1901</v>
      </c>
      <c r="C190088" t="s">
        <v>20</v>
      </c>
      <c r="D190088" t="s">
        <v>6420</v>
      </c>
      <c r="E190088" t="s">
        <v>6421</v>
      </c>
    </row>
    <row r="190089" spans="1:5">
      <c r="A190089" t="s">
        <v>418</v>
      </c>
      <c r="B190089">
        <v>1901</v>
      </c>
      <c r="C190089" t="s">
        <v>22</v>
      </c>
      <c r="D190089" t="s">
        <v>6420</v>
      </c>
      <c r="E190089" t="s">
        <v>6421</v>
      </c>
    </row>
    <row r="190090" spans="1:5">
      <c r="A190090" t="s">
        <v>624</v>
      </c>
      <c r="B190090">
        <v>1901</v>
      </c>
      <c r="C190090" t="s">
        <v>24</v>
      </c>
      <c r="D190090" t="s">
        <v>6420</v>
      </c>
      <c r="E190090" t="s">
        <v>6421</v>
      </c>
    </row>
    <row r="190091" spans="1:5">
      <c r="A190091" t="s">
        <v>168</v>
      </c>
      <c r="B190091">
        <v>1901</v>
      </c>
      <c r="C190091" t="s">
        <v>26</v>
      </c>
      <c r="D190091" t="s">
        <v>6420</v>
      </c>
      <c r="E190091" t="s">
        <v>6421</v>
      </c>
    </row>
    <row r="190092" spans="1:5">
      <c r="A190092" t="s">
        <v>600</v>
      </c>
      <c r="B190092">
        <v>1901</v>
      </c>
      <c r="C190092" t="s">
        <v>28</v>
      </c>
      <c r="D190092" t="s">
        <v>6420</v>
      </c>
      <c r="E190092" t="s">
        <v>6421</v>
      </c>
    </row>
    <row r="190093" spans="1:5">
      <c r="A190093" t="s">
        <v>36</v>
      </c>
      <c r="B190093">
        <v>1901</v>
      </c>
      <c r="C190093" t="s">
        <v>30</v>
      </c>
      <c r="D190093" t="s">
        <v>6420</v>
      </c>
      <c r="E190093" t="s">
        <v>6421</v>
      </c>
    </row>
    <row r="190094" spans="1:5">
      <c r="A190094" t="s">
        <v>169</v>
      </c>
      <c r="B190094">
        <v>1902</v>
      </c>
      <c r="C190094" t="s">
        <v>6</v>
      </c>
      <c r="D190094" t="s">
        <v>6420</v>
      </c>
      <c r="E190094" t="s">
        <v>6421</v>
      </c>
    </row>
    <row r="190095" spans="1:5">
      <c r="A190095" t="s">
        <v>320</v>
      </c>
      <c r="B190095">
        <v>1902</v>
      </c>
      <c r="C190095" t="s">
        <v>10</v>
      </c>
      <c r="D190095" t="s">
        <v>6420</v>
      </c>
      <c r="E190095" t="s">
        <v>6421</v>
      </c>
    </row>
    <row r="190096" spans="1:5">
      <c r="A190096" t="s">
        <v>162</v>
      </c>
      <c r="B190096">
        <v>1902</v>
      </c>
      <c r="C190096" t="s">
        <v>12</v>
      </c>
      <c r="D190096" t="s">
        <v>6420</v>
      </c>
      <c r="E190096" t="s">
        <v>6421</v>
      </c>
    </row>
    <row r="190097" spans="1:5">
      <c r="A190097" t="s">
        <v>455</v>
      </c>
      <c r="B190097">
        <v>1902</v>
      </c>
      <c r="C190097" t="s">
        <v>14</v>
      </c>
      <c r="D190097" t="s">
        <v>6420</v>
      </c>
      <c r="E190097" t="s">
        <v>6421</v>
      </c>
    </row>
    <row r="190098" spans="1:5">
      <c r="A190098" t="s">
        <v>40</v>
      </c>
      <c r="B190098">
        <v>1902</v>
      </c>
      <c r="C190098" t="s">
        <v>16</v>
      </c>
      <c r="D190098" t="s">
        <v>6420</v>
      </c>
      <c r="E190098" t="s">
        <v>6421</v>
      </c>
    </row>
    <row r="190099" spans="1:5">
      <c r="A190099" t="s">
        <v>249</v>
      </c>
      <c r="B190099">
        <v>1902</v>
      </c>
      <c r="C190099" t="s">
        <v>18</v>
      </c>
      <c r="D190099" t="s">
        <v>6420</v>
      </c>
      <c r="E190099" t="s">
        <v>6421</v>
      </c>
    </row>
    <row r="190100" spans="1:5">
      <c r="A190100" t="s">
        <v>871</v>
      </c>
      <c r="B190100">
        <v>1902</v>
      </c>
      <c r="C190100" t="s">
        <v>20</v>
      </c>
      <c r="D190100" t="s">
        <v>6420</v>
      </c>
      <c r="E190100" t="s">
        <v>6421</v>
      </c>
    </row>
    <row r="190101" spans="1:5">
      <c r="A190101" t="s">
        <v>74</v>
      </c>
      <c r="B190101">
        <v>1902</v>
      </c>
      <c r="C190101" t="s">
        <v>22</v>
      </c>
      <c r="D190101" t="s">
        <v>6420</v>
      </c>
      <c r="E190101" t="s">
        <v>6421</v>
      </c>
    </row>
    <row r="190102" spans="1:5">
      <c r="A190102" t="s">
        <v>348</v>
      </c>
      <c r="B190102">
        <v>1902</v>
      </c>
      <c r="C190102" t="s">
        <v>24</v>
      </c>
      <c r="D190102" t="s">
        <v>6420</v>
      </c>
      <c r="E190102" t="s">
        <v>6421</v>
      </c>
    </row>
    <row r="190103" spans="1:5">
      <c r="A190103" t="s">
        <v>192</v>
      </c>
      <c r="B190103">
        <v>1902</v>
      </c>
      <c r="C190103" t="s">
        <v>26</v>
      </c>
      <c r="D190103" t="s">
        <v>6420</v>
      </c>
      <c r="E190103" t="s">
        <v>6421</v>
      </c>
    </row>
    <row r="190104" spans="1:5">
      <c r="A190104" t="s">
        <v>339</v>
      </c>
      <c r="B190104">
        <v>1902</v>
      </c>
      <c r="C190104" t="s">
        <v>28</v>
      </c>
      <c r="D190104" t="s">
        <v>6420</v>
      </c>
      <c r="E190104" t="s">
        <v>6421</v>
      </c>
    </row>
    <row r="190105" spans="1:5">
      <c r="A190105" t="s">
        <v>73</v>
      </c>
      <c r="B190105">
        <v>1902</v>
      </c>
      <c r="C190105" t="s">
        <v>30</v>
      </c>
      <c r="D190105" t="s">
        <v>6420</v>
      </c>
      <c r="E190105" t="s">
        <v>6421</v>
      </c>
    </row>
    <row r="190106" spans="1:5">
      <c r="A190106" t="s">
        <v>328</v>
      </c>
      <c r="B190106">
        <v>1903</v>
      </c>
      <c r="C190106" t="s">
        <v>6</v>
      </c>
      <c r="D190106" t="s">
        <v>6420</v>
      </c>
      <c r="E190106" t="s">
        <v>6421</v>
      </c>
    </row>
    <row r="190107" spans="1:5">
      <c r="A190107" t="s">
        <v>206</v>
      </c>
      <c r="B190107">
        <v>1903</v>
      </c>
      <c r="C190107" t="s">
        <v>10</v>
      </c>
      <c r="D190107" t="s">
        <v>6420</v>
      </c>
      <c r="E190107" t="s">
        <v>6421</v>
      </c>
    </row>
    <row r="190108" spans="1:5">
      <c r="A190108" t="s">
        <v>208</v>
      </c>
      <c r="B190108">
        <v>1903</v>
      </c>
      <c r="C190108" t="s">
        <v>12</v>
      </c>
      <c r="D190108" t="s">
        <v>6420</v>
      </c>
      <c r="E190108" t="s">
        <v>6421</v>
      </c>
    </row>
    <row r="190109" spans="1:5">
      <c r="A190109" t="s">
        <v>353</v>
      </c>
      <c r="B190109">
        <v>1903</v>
      </c>
      <c r="C190109" t="s">
        <v>14</v>
      </c>
      <c r="D190109" t="s">
        <v>6420</v>
      </c>
      <c r="E190109" t="s">
        <v>6421</v>
      </c>
    </row>
    <row r="190110" spans="1:5">
      <c r="A190110" t="s">
        <v>2445</v>
      </c>
      <c r="B190110">
        <v>1903</v>
      </c>
      <c r="C190110" t="s">
        <v>16</v>
      </c>
      <c r="D190110" t="s">
        <v>6420</v>
      </c>
      <c r="E190110" t="s">
        <v>6421</v>
      </c>
    </row>
    <row r="190111" spans="1:5">
      <c r="A190111" t="s">
        <v>212</v>
      </c>
      <c r="B190111">
        <v>1903</v>
      </c>
      <c r="C190111" t="s">
        <v>18</v>
      </c>
      <c r="D190111" t="s">
        <v>6420</v>
      </c>
      <c r="E190111" t="s">
        <v>6421</v>
      </c>
    </row>
    <row r="190112" spans="1:5">
      <c r="A190112" t="s">
        <v>409</v>
      </c>
      <c r="B190112">
        <v>1903</v>
      </c>
      <c r="C190112" t="s">
        <v>20</v>
      </c>
      <c r="D190112" t="s">
        <v>6420</v>
      </c>
      <c r="E190112" t="s">
        <v>6421</v>
      </c>
    </row>
    <row r="190113" spans="1:5">
      <c r="A190113" t="s">
        <v>298</v>
      </c>
      <c r="B190113">
        <v>1903</v>
      </c>
      <c r="C190113" t="s">
        <v>22</v>
      </c>
      <c r="D190113" t="s">
        <v>6420</v>
      </c>
      <c r="E190113" t="s">
        <v>6421</v>
      </c>
    </row>
    <row r="190114" spans="1:5">
      <c r="A190114" t="s">
        <v>111</v>
      </c>
      <c r="B190114">
        <v>1903</v>
      </c>
      <c r="C190114" t="s">
        <v>24</v>
      </c>
      <c r="D190114" t="s">
        <v>6420</v>
      </c>
      <c r="E190114" t="s">
        <v>6421</v>
      </c>
    </row>
    <row r="190115" spans="1:5">
      <c r="A190115" t="s">
        <v>39</v>
      </c>
      <c r="B190115">
        <v>1903</v>
      </c>
      <c r="C190115" t="s">
        <v>26</v>
      </c>
      <c r="D190115" t="s">
        <v>6420</v>
      </c>
      <c r="E190115" t="s">
        <v>6421</v>
      </c>
    </row>
    <row r="190116" spans="1:5">
      <c r="A190116" t="s">
        <v>60</v>
      </c>
      <c r="B190116">
        <v>1903</v>
      </c>
      <c r="C190116" t="s">
        <v>28</v>
      </c>
      <c r="D190116" t="s">
        <v>6420</v>
      </c>
      <c r="E190116" t="s">
        <v>6421</v>
      </c>
    </row>
    <row r="190117" spans="1:5">
      <c r="A190117" t="s">
        <v>90</v>
      </c>
      <c r="B190117">
        <v>1903</v>
      </c>
      <c r="C190117" t="s">
        <v>30</v>
      </c>
      <c r="D190117" t="s">
        <v>6420</v>
      </c>
      <c r="E190117" t="s">
        <v>6421</v>
      </c>
    </row>
    <row r="190118" spans="1:5">
      <c r="A190118" t="s">
        <v>405</v>
      </c>
      <c r="B190118">
        <v>1904</v>
      </c>
      <c r="C190118" t="s">
        <v>6</v>
      </c>
      <c r="D190118" t="s">
        <v>6420</v>
      </c>
      <c r="E190118" t="s">
        <v>6421</v>
      </c>
    </row>
    <row r="190119" spans="1:5">
      <c r="A190119" t="s">
        <v>245</v>
      </c>
      <c r="B190119">
        <v>1904</v>
      </c>
      <c r="C190119" t="s">
        <v>10</v>
      </c>
      <c r="D190119" t="s">
        <v>6420</v>
      </c>
      <c r="E190119" t="s">
        <v>6421</v>
      </c>
    </row>
    <row r="190120" spans="1:5">
      <c r="A190120" t="s">
        <v>1084</v>
      </c>
      <c r="B190120">
        <v>1904</v>
      </c>
      <c r="C190120" t="s">
        <v>12</v>
      </c>
      <c r="D190120" t="s">
        <v>6420</v>
      </c>
      <c r="E190120" t="s">
        <v>6421</v>
      </c>
    </row>
    <row r="190121" spans="1:5">
      <c r="A190121" t="s">
        <v>554</v>
      </c>
      <c r="B190121">
        <v>1904</v>
      </c>
      <c r="C190121" t="s">
        <v>14</v>
      </c>
      <c r="D190121" t="s">
        <v>6420</v>
      </c>
      <c r="E190121" t="s">
        <v>6421</v>
      </c>
    </row>
    <row r="190122" spans="1:5">
      <c r="A190122" t="s">
        <v>222</v>
      </c>
      <c r="B190122">
        <v>1904</v>
      </c>
      <c r="C190122" t="s">
        <v>16</v>
      </c>
      <c r="D190122" t="s">
        <v>6420</v>
      </c>
      <c r="E190122" t="s">
        <v>6421</v>
      </c>
    </row>
    <row r="190123" spans="1:5">
      <c r="A190123" t="s">
        <v>220</v>
      </c>
      <c r="B190123">
        <v>1904</v>
      </c>
      <c r="C190123" t="s">
        <v>18</v>
      </c>
      <c r="D190123" t="s">
        <v>6420</v>
      </c>
      <c r="E190123" t="s">
        <v>6421</v>
      </c>
    </row>
    <row r="190124" spans="1:5">
      <c r="A190124" t="s">
        <v>577</v>
      </c>
      <c r="B190124">
        <v>1904</v>
      </c>
      <c r="C190124" t="s">
        <v>20</v>
      </c>
      <c r="D190124" t="s">
        <v>6420</v>
      </c>
      <c r="E190124" t="s">
        <v>6421</v>
      </c>
    </row>
    <row r="190125" spans="1:5">
      <c r="A190125" t="s">
        <v>541</v>
      </c>
      <c r="B190125">
        <v>1904</v>
      </c>
      <c r="C190125" t="s">
        <v>22</v>
      </c>
      <c r="D190125" t="s">
        <v>6420</v>
      </c>
      <c r="E190125" t="s">
        <v>6421</v>
      </c>
    </row>
    <row r="190126" spans="1:5">
      <c r="A190126" t="s">
        <v>29</v>
      </c>
      <c r="B190126">
        <v>1904</v>
      </c>
      <c r="C190126" t="s">
        <v>24</v>
      </c>
      <c r="D190126" t="s">
        <v>6420</v>
      </c>
      <c r="E190126" t="s">
        <v>6421</v>
      </c>
    </row>
    <row r="190127" spans="1:5">
      <c r="A190127" t="s">
        <v>221</v>
      </c>
      <c r="B190127">
        <v>1904</v>
      </c>
      <c r="C190127" t="s">
        <v>26</v>
      </c>
      <c r="D190127" t="s">
        <v>6420</v>
      </c>
      <c r="E190127" t="s">
        <v>6421</v>
      </c>
    </row>
    <row r="190128" spans="1:5">
      <c r="A190128" t="s">
        <v>243</v>
      </c>
      <c r="B190128">
        <v>1904</v>
      </c>
      <c r="C190128" t="s">
        <v>28</v>
      </c>
      <c r="D190128" t="s">
        <v>6420</v>
      </c>
      <c r="E190128" t="s">
        <v>6421</v>
      </c>
    </row>
    <row r="190129" spans="1:5">
      <c r="A190129" t="s">
        <v>114</v>
      </c>
      <c r="B190129">
        <v>1904</v>
      </c>
      <c r="C190129" t="s">
        <v>30</v>
      </c>
      <c r="D190129" t="s">
        <v>6420</v>
      </c>
      <c r="E190129" t="s">
        <v>6421</v>
      </c>
    </row>
    <row r="190130" spans="1:5">
      <c r="A190130" t="s">
        <v>443</v>
      </c>
      <c r="B190130">
        <v>1905</v>
      </c>
      <c r="C190130" t="s">
        <v>6</v>
      </c>
      <c r="D190130" t="s">
        <v>6420</v>
      </c>
      <c r="E190130" t="s">
        <v>6421</v>
      </c>
    </row>
    <row r="190131" spans="1:5">
      <c r="A190131" t="s">
        <v>578</v>
      </c>
      <c r="B190131">
        <v>1905</v>
      </c>
      <c r="C190131" t="s">
        <v>10</v>
      </c>
      <c r="D190131" t="s">
        <v>6420</v>
      </c>
      <c r="E190131" t="s">
        <v>6421</v>
      </c>
    </row>
    <row r="190132" spans="1:5">
      <c r="A190132" t="s">
        <v>427</v>
      </c>
      <c r="B190132">
        <v>1905</v>
      </c>
      <c r="C190132" t="s">
        <v>12</v>
      </c>
      <c r="D190132" t="s">
        <v>6420</v>
      </c>
      <c r="E190132" t="s">
        <v>6421</v>
      </c>
    </row>
    <row r="190133" spans="1:5">
      <c r="A190133" t="s">
        <v>390</v>
      </c>
      <c r="B190133">
        <v>1905</v>
      </c>
      <c r="C190133" t="s">
        <v>14</v>
      </c>
      <c r="D190133" t="s">
        <v>6420</v>
      </c>
      <c r="E190133" t="s">
        <v>6421</v>
      </c>
    </row>
    <row r="190134" spans="1:5">
      <c r="A190134" t="s">
        <v>1243</v>
      </c>
      <c r="B190134">
        <v>1905</v>
      </c>
      <c r="C190134" t="s">
        <v>16</v>
      </c>
      <c r="D190134" t="s">
        <v>6420</v>
      </c>
      <c r="E190134" t="s">
        <v>6421</v>
      </c>
    </row>
    <row r="190135" spans="1:5">
      <c r="A190135" t="s">
        <v>404</v>
      </c>
      <c r="B190135">
        <v>1905</v>
      </c>
      <c r="C190135" t="s">
        <v>18</v>
      </c>
      <c r="D190135" t="s">
        <v>6420</v>
      </c>
      <c r="E190135" t="s">
        <v>6421</v>
      </c>
    </row>
    <row r="190136" spans="1:5">
      <c r="A190136" t="s">
        <v>498</v>
      </c>
      <c r="B190136">
        <v>1905</v>
      </c>
      <c r="C190136" t="s">
        <v>20</v>
      </c>
      <c r="D190136" t="s">
        <v>6420</v>
      </c>
      <c r="E190136" t="s">
        <v>6421</v>
      </c>
    </row>
    <row r="190137" spans="1:5">
      <c r="A190137" t="s">
        <v>151</v>
      </c>
      <c r="B190137">
        <v>1905</v>
      </c>
      <c r="C190137" t="s">
        <v>22</v>
      </c>
      <c r="D190137" t="s">
        <v>6420</v>
      </c>
      <c r="E190137" t="s">
        <v>6421</v>
      </c>
    </row>
    <row r="190138" spans="1:5">
      <c r="A190138" t="s">
        <v>13</v>
      </c>
      <c r="B190138">
        <v>1905</v>
      </c>
      <c r="C190138" t="s">
        <v>24</v>
      </c>
      <c r="D190138" t="s">
        <v>6420</v>
      </c>
      <c r="E190138" t="s">
        <v>6421</v>
      </c>
    </row>
    <row r="190139" spans="1:5">
      <c r="A190139" t="s">
        <v>234</v>
      </c>
      <c r="B190139">
        <v>1905</v>
      </c>
      <c r="C190139" t="s">
        <v>26</v>
      </c>
      <c r="D190139" t="s">
        <v>6420</v>
      </c>
      <c r="E190139" t="s">
        <v>6421</v>
      </c>
    </row>
    <row r="190140" spans="1:5">
      <c r="A190140" t="s">
        <v>600</v>
      </c>
      <c r="B190140">
        <v>1905</v>
      </c>
      <c r="C190140" t="s">
        <v>28</v>
      </c>
      <c r="D190140" t="s">
        <v>6420</v>
      </c>
      <c r="E190140" t="s">
        <v>6421</v>
      </c>
    </row>
    <row r="190141" spans="1:5">
      <c r="A190141" t="s">
        <v>328</v>
      </c>
      <c r="B190141">
        <v>1905</v>
      </c>
      <c r="C190141" t="s">
        <v>30</v>
      </c>
      <c r="D190141" t="s">
        <v>6420</v>
      </c>
      <c r="E190141" t="s">
        <v>6421</v>
      </c>
    </row>
    <row r="190142" spans="1:5">
      <c r="A190142" t="s">
        <v>378</v>
      </c>
      <c r="B190142">
        <v>1906</v>
      </c>
      <c r="C190142" t="s">
        <v>6</v>
      </c>
      <c r="D190142" t="s">
        <v>6420</v>
      </c>
      <c r="E190142" t="s">
        <v>6421</v>
      </c>
    </row>
    <row r="190143" spans="1:5">
      <c r="A190143" t="s">
        <v>933</v>
      </c>
      <c r="B190143">
        <v>1906</v>
      </c>
      <c r="C190143" t="s">
        <v>10</v>
      </c>
      <c r="D190143" t="s">
        <v>6420</v>
      </c>
      <c r="E190143" t="s">
        <v>6421</v>
      </c>
    </row>
    <row r="190144" spans="1:5">
      <c r="A190144" t="s">
        <v>67</v>
      </c>
      <c r="B190144">
        <v>1906</v>
      </c>
      <c r="C190144" t="s">
        <v>12</v>
      </c>
      <c r="D190144" t="s">
        <v>6420</v>
      </c>
      <c r="E190144" t="s">
        <v>6421</v>
      </c>
    </row>
    <row r="190145" spans="1:5">
      <c r="A190145" t="s">
        <v>1243</v>
      </c>
      <c r="B190145">
        <v>1906</v>
      </c>
      <c r="C190145" t="s">
        <v>14</v>
      </c>
      <c r="D190145" t="s">
        <v>6420</v>
      </c>
      <c r="E190145" t="s">
        <v>6421</v>
      </c>
    </row>
    <row r="190146" spans="1:5">
      <c r="A190146" t="s">
        <v>70</v>
      </c>
      <c r="B190146">
        <v>1906</v>
      </c>
      <c r="C190146" t="s">
        <v>16</v>
      </c>
      <c r="D190146" t="s">
        <v>6420</v>
      </c>
      <c r="E190146" t="s">
        <v>6421</v>
      </c>
    </row>
    <row r="190147" spans="1:5">
      <c r="A190147" t="s">
        <v>236</v>
      </c>
      <c r="B190147">
        <v>1906</v>
      </c>
      <c r="C190147" t="s">
        <v>18</v>
      </c>
      <c r="D190147" t="s">
        <v>6420</v>
      </c>
      <c r="E190147" t="s">
        <v>6421</v>
      </c>
    </row>
    <row r="190148" spans="1:5">
      <c r="A190148" t="s">
        <v>1344</v>
      </c>
      <c r="B190148">
        <v>1906</v>
      </c>
      <c r="C190148" t="s">
        <v>20</v>
      </c>
      <c r="D190148" t="s">
        <v>6420</v>
      </c>
      <c r="E190148" t="s">
        <v>6421</v>
      </c>
    </row>
    <row r="190149" spans="1:5">
      <c r="A190149" t="s">
        <v>930</v>
      </c>
      <c r="B190149">
        <v>1906</v>
      </c>
      <c r="C190149" t="s">
        <v>22</v>
      </c>
      <c r="D190149" t="s">
        <v>6420</v>
      </c>
      <c r="E190149" t="s">
        <v>6421</v>
      </c>
    </row>
    <row r="190150" spans="1:5">
      <c r="A190150" t="s">
        <v>590</v>
      </c>
      <c r="B190150">
        <v>1906</v>
      </c>
      <c r="C190150" t="s">
        <v>24</v>
      </c>
      <c r="D190150" t="s">
        <v>6420</v>
      </c>
      <c r="E190150" t="s">
        <v>6421</v>
      </c>
    </row>
    <row r="190151" spans="1:5">
      <c r="A190151" t="s">
        <v>52</v>
      </c>
      <c r="B190151">
        <v>1906</v>
      </c>
      <c r="C190151" t="s">
        <v>26</v>
      </c>
      <c r="D190151" t="s">
        <v>6420</v>
      </c>
      <c r="E190151" t="s">
        <v>6421</v>
      </c>
    </row>
    <row r="190152" spans="1:5">
      <c r="A190152" t="s">
        <v>600</v>
      </c>
      <c r="B190152">
        <v>1906</v>
      </c>
      <c r="C190152" t="s">
        <v>28</v>
      </c>
      <c r="D190152" t="s">
        <v>6420</v>
      </c>
      <c r="E190152" t="s">
        <v>6421</v>
      </c>
    </row>
    <row r="190153" spans="1:5">
      <c r="A190153" t="s">
        <v>389</v>
      </c>
      <c r="B190153">
        <v>1906</v>
      </c>
      <c r="C190153" t="s">
        <v>30</v>
      </c>
      <c r="D190153" t="s">
        <v>6420</v>
      </c>
      <c r="E190153" t="s">
        <v>6421</v>
      </c>
    </row>
    <row r="190154" spans="1:5">
      <c r="A190154" t="s">
        <v>175</v>
      </c>
      <c r="B190154">
        <v>1907</v>
      </c>
      <c r="C190154" t="s">
        <v>6</v>
      </c>
      <c r="D190154" t="s">
        <v>6420</v>
      </c>
      <c r="E190154" t="s">
        <v>6421</v>
      </c>
    </row>
    <row r="190155" spans="1:5">
      <c r="A190155" t="s">
        <v>1063</v>
      </c>
      <c r="B190155">
        <v>1907</v>
      </c>
      <c r="C190155" t="s">
        <v>10</v>
      </c>
      <c r="D190155" t="s">
        <v>6420</v>
      </c>
      <c r="E190155" t="s">
        <v>6421</v>
      </c>
    </row>
    <row r="190156" spans="1:5">
      <c r="A190156" t="s">
        <v>428</v>
      </c>
      <c r="B190156">
        <v>1907</v>
      </c>
      <c r="C190156" t="s">
        <v>12</v>
      </c>
      <c r="D190156" t="s">
        <v>6420</v>
      </c>
      <c r="E190156" t="s">
        <v>6421</v>
      </c>
    </row>
    <row r="190157" spans="1:5">
      <c r="A190157" t="s">
        <v>1495</v>
      </c>
      <c r="B190157">
        <v>1907</v>
      </c>
      <c r="C190157" t="s">
        <v>14</v>
      </c>
      <c r="D190157" t="s">
        <v>6420</v>
      </c>
      <c r="E190157" t="s">
        <v>6421</v>
      </c>
    </row>
    <row r="190158" spans="1:5">
      <c r="A190158" t="s">
        <v>124</v>
      </c>
      <c r="B190158">
        <v>1907</v>
      </c>
      <c r="C190158" t="s">
        <v>16</v>
      </c>
      <c r="D190158" t="s">
        <v>6420</v>
      </c>
      <c r="E190158" t="s">
        <v>6421</v>
      </c>
    </row>
    <row r="190159" spans="1:5">
      <c r="A190159" t="s">
        <v>322</v>
      </c>
      <c r="B190159">
        <v>1907</v>
      </c>
      <c r="C190159" t="s">
        <v>18</v>
      </c>
      <c r="D190159" t="s">
        <v>6420</v>
      </c>
      <c r="E190159" t="s">
        <v>6421</v>
      </c>
    </row>
    <row r="190160" spans="1:5">
      <c r="A190160" t="s">
        <v>1045</v>
      </c>
      <c r="B190160">
        <v>1907</v>
      </c>
      <c r="C190160" t="s">
        <v>20</v>
      </c>
      <c r="D190160" t="s">
        <v>6420</v>
      </c>
      <c r="E190160" t="s">
        <v>6421</v>
      </c>
    </row>
    <row r="190161" spans="1:5">
      <c r="A190161" t="s">
        <v>337</v>
      </c>
      <c r="B190161">
        <v>1907</v>
      </c>
      <c r="C190161" t="s">
        <v>22</v>
      </c>
      <c r="D190161" t="s">
        <v>6420</v>
      </c>
      <c r="E190161" t="s">
        <v>6421</v>
      </c>
    </row>
    <row r="190162" spans="1:5">
      <c r="A190162" t="s">
        <v>49</v>
      </c>
      <c r="B190162">
        <v>1907</v>
      </c>
      <c r="C190162" t="s">
        <v>24</v>
      </c>
      <c r="D190162" t="s">
        <v>6420</v>
      </c>
      <c r="E190162" t="s">
        <v>6421</v>
      </c>
    </row>
    <row r="190163" spans="1:5">
      <c r="A190163" t="s">
        <v>83</v>
      </c>
      <c r="B190163">
        <v>1907</v>
      </c>
      <c r="C190163" t="s">
        <v>26</v>
      </c>
      <c r="D190163" t="s">
        <v>6420</v>
      </c>
      <c r="E190163" t="s">
        <v>6421</v>
      </c>
    </row>
    <row r="190164" spans="1:5">
      <c r="A190164" t="s">
        <v>1282</v>
      </c>
      <c r="B190164">
        <v>1907</v>
      </c>
      <c r="C190164" t="s">
        <v>28</v>
      </c>
      <c r="D190164" t="s">
        <v>6420</v>
      </c>
      <c r="E190164" t="s">
        <v>6421</v>
      </c>
    </row>
    <row r="190165" spans="1:5">
      <c r="A190165" t="s">
        <v>105</v>
      </c>
      <c r="B190165">
        <v>1907</v>
      </c>
      <c r="C190165" t="s">
        <v>30</v>
      </c>
      <c r="D190165" t="s">
        <v>6420</v>
      </c>
      <c r="E190165" t="s">
        <v>6421</v>
      </c>
    </row>
    <row r="190166" spans="1:5">
      <c r="A190166" t="s">
        <v>1157</v>
      </c>
      <c r="B190166">
        <v>1908</v>
      </c>
      <c r="C190166" t="s">
        <v>6</v>
      </c>
      <c r="D190166" t="s">
        <v>6420</v>
      </c>
      <c r="E190166" t="s">
        <v>6421</v>
      </c>
    </row>
    <row r="190167" spans="1:5">
      <c r="A190167" t="s">
        <v>272</v>
      </c>
      <c r="B190167">
        <v>1908</v>
      </c>
      <c r="C190167" t="s">
        <v>10</v>
      </c>
      <c r="D190167" t="s">
        <v>6420</v>
      </c>
      <c r="E190167" t="s">
        <v>6421</v>
      </c>
    </row>
    <row r="190168" spans="1:5">
      <c r="A190168" t="s">
        <v>373</v>
      </c>
      <c r="B190168">
        <v>1908</v>
      </c>
      <c r="C190168" t="s">
        <v>12</v>
      </c>
      <c r="D190168" t="s">
        <v>6420</v>
      </c>
      <c r="E190168" t="s">
        <v>6421</v>
      </c>
    </row>
    <row r="190169" spans="1:5">
      <c r="A190169" t="s">
        <v>109</v>
      </c>
      <c r="B190169">
        <v>1908</v>
      </c>
      <c r="C190169" t="s">
        <v>14</v>
      </c>
      <c r="D190169" t="s">
        <v>6420</v>
      </c>
      <c r="E190169" t="s">
        <v>6421</v>
      </c>
    </row>
    <row r="190170" spans="1:5">
      <c r="A190170" t="s">
        <v>40</v>
      </c>
      <c r="B190170">
        <v>1908</v>
      </c>
      <c r="C190170" t="s">
        <v>16</v>
      </c>
      <c r="D190170" t="s">
        <v>6420</v>
      </c>
      <c r="E190170" t="s">
        <v>6421</v>
      </c>
    </row>
    <row r="190171" spans="1:5">
      <c r="A190171" t="s">
        <v>263</v>
      </c>
      <c r="B190171">
        <v>1908</v>
      </c>
      <c r="C190171" t="s">
        <v>18</v>
      </c>
      <c r="D190171" t="s">
        <v>6420</v>
      </c>
      <c r="E190171" t="s">
        <v>6421</v>
      </c>
    </row>
    <row r="190172" spans="1:5">
      <c r="A190172" t="s">
        <v>1319</v>
      </c>
      <c r="B190172">
        <v>1908</v>
      </c>
      <c r="C190172" t="s">
        <v>20</v>
      </c>
      <c r="D190172" t="s">
        <v>6420</v>
      </c>
      <c r="E190172" t="s">
        <v>6421</v>
      </c>
    </row>
    <row r="190173" spans="1:5">
      <c r="A190173" t="s">
        <v>1416</v>
      </c>
      <c r="B190173">
        <v>1908</v>
      </c>
      <c r="C190173" t="s">
        <v>22</v>
      </c>
      <c r="D190173" t="s">
        <v>6420</v>
      </c>
      <c r="E190173" t="s">
        <v>6421</v>
      </c>
    </row>
    <row r="190174" spans="1:5">
      <c r="A190174" t="s">
        <v>974</v>
      </c>
      <c r="B190174">
        <v>1908</v>
      </c>
      <c r="C190174" t="s">
        <v>24</v>
      </c>
      <c r="D190174" t="s">
        <v>6420</v>
      </c>
      <c r="E190174" t="s">
        <v>6421</v>
      </c>
    </row>
    <row r="190175" spans="1:5">
      <c r="A190175" t="s">
        <v>52</v>
      </c>
      <c r="B190175">
        <v>1908</v>
      </c>
      <c r="C190175" t="s">
        <v>26</v>
      </c>
      <c r="D190175" t="s">
        <v>6420</v>
      </c>
      <c r="E190175" t="s">
        <v>6421</v>
      </c>
    </row>
    <row r="190176" spans="1:5">
      <c r="A190176" t="s">
        <v>600</v>
      </c>
      <c r="B190176">
        <v>1908</v>
      </c>
      <c r="C190176" t="s">
        <v>28</v>
      </c>
      <c r="D190176" t="s">
        <v>6420</v>
      </c>
      <c r="E190176" t="s">
        <v>6421</v>
      </c>
    </row>
    <row r="190177" spans="1:5">
      <c r="A190177" t="s">
        <v>291</v>
      </c>
      <c r="B190177">
        <v>1908</v>
      </c>
      <c r="C190177" t="s">
        <v>30</v>
      </c>
      <c r="D190177" t="s">
        <v>6420</v>
      </c>
      <c r="E190177" t="s">
        <v>6421</v>
      </c>
    </row>
    <row r="190178" spans="1:5">
      <c r="A190178" t="s">
        <v>642</v>
      </c>
      <c r="B190178">
        <v>1909</v>
      </c>
      <c r="C190178" t="s">
        <v>6</v>
      </c>
      <c r="D190178" t="s">
        <v>6420</v>
      </c>
      <c r="E190178" t="s">
        <v>6421</v>
      </c>
    </row>
    <row r="190179" spans="1:5">
      <c r="A190179" t="s">
        <v>546</v>
      </c>
      <c r="B190179">
        <v>1909</v>
      </c>
      <c r="C190179" t="s">
        <v>10</v>
      </c>
      <c r="D190179" t="s">
        <v>6420</v>
      </c>
      <c r="E190179" t="s">
        <v>6421</v>
      </c>
    </row>
    <row r="190180" spans="1:5">
      <c r="A190180" t="s">
        <v>423</v>
      </c>
      <c r="B190180">
        <v>1909</v>
      </c>
      <c r="C190180" t="s">
        <v>12</v>
      </c>
      <c r="D190180" t="s">
        <v>6420</v>
      </c>
      <c r="E190180" t="s">
        <v>6421</v>
      </c>
    </row>
    <row r="190181" spans="1:5">
      <c r="A190181" t="s">
        <v>117</v>
      </c>
      <c r="B190181">
        <v>1909</v>
      </c>
      <c r="C190181" t="s">
        <v>14</v>
      </c>
      <c r="D190181" t="s">
        <v>6420</v>
      </c>
      <c r="E190181" t="s">
        <v>6421</v>
      </c>
    </row>
    <row r="190182" spans="1:5">
      <c r="A190182" t="s">
        <v>73</v>
      </c>
      <c r="B190182">
        <v>1909</v>
      </c>
      <c r="C190182" t="s">
        <v>16</v>
      </c>
      <c r="D190182" t="s">
        <v>6420</v>
      </c>
      <c r="E190182" t="s">
        <v>6421</v>
      </c>
    </row>
    <row r="190183" spans="1:5">
      <c r="A190183" t="s">
        <v>642</v>
      </c>
      <c r="B190183">
        <v>1909</v>
      </c>
      <c r="C190183" t="s">
        <v>18</v>
      </c>
      <c r="D190183" t="s">
        <v>6420</v>
      </c>
      <c r="E190183" t="s">
        <v>6421</v>
      </c>
    </row>
    <row r="190184" spans="1:5">
      <c r="A190184" t="s">
        <v>1005</v>
      </c>
      <c r="B190184">
        <v>1909</v>
      </c>
      <c r="C190184" t="s">
        <v>20</v>
      </c>
      <c r="D190184" t="s">
        <v>6420</v>
      </c>
      <c r="E190184" t="s">
        <v>6421</v>
      </c>
    </row>
    <row r="190185" spans="1:5">
      <c r="A190185" t="s">
        <v>534</v>
      </c>
      <c r="B190185">
        <v>1909</v>
      </c>
      <c r="C190185" t="s">
        <v>22</v>
      </c>
      <c r="D190185" t="s">
        <v>6420</v>
      </c>
      <c r="E190185" t="s">
        <v>6421</v>
      </c>
    </row>
    <row r="190186" spans="1:5">
      <c r="A190186" t="s">
        <v>69</v>
      </c>
      <c r="B190186">
        <v>1909</v>
      </c>
      <c r="C190186" t="s">
        <v>24</v>
      </c>
      <c r="D190186" t="s">
        <v>6420</v>
      </c>
      <c r="E190186" t="s">
        <v>6421</v>
      </c>
    </row>
    <row r="190187" spans="1:5">
      <c r="A190187" t="s">
        <v>475</v>
      </c>
      <c r="B190187">
        <v>1909</v>
      </c>
      <c r="C190187" t="s">
        <v>26</v>
      </c>
      <c r="D190187" t="s">
        <v>6420</v>
      </c>
      <c r="E190187" t="s">
        <v>6421</v>
      </c>
    </row>
    <row r="190188" spans="1:5">
      <c r="A190188" t="s">
        <v>255</v>
      </c>
      <c r="B190188">
        <v>1909</v>
      </c>
      <c r="C190188" t="s">
        <v>28</v>
      </c>
      <c r="D190188" t="s">
        <v>6420</v>
      </c>
      <c r="E190188" t="s">
        <v>6421</v>
      </c>
    </row>
    <row r="190189" spans="1:5">
      <c r="A190189" t="s">
        <v>182</v>
      </c>
      <c r="B190189">
        <v>1909</v>
      </c>
      <c r="C190189" t="s">
        <v>30</v>
      </c>
      <c r="D190189" t="s">
        <v>6420</v>
      </c>
      <c r="E190189" t="s">
        <v>6421</v>
      </c>
    </row>
    <row r="190190" spans="1:5">
      <c r="A190190" t="s">
        <v>136</v>
      </c>
      <c r="B190190">
        <v>1910</v>
      </c>
      <c r="C190190" t="s">
        <v>6</v>
      </c>
      <c r="D190190" t="s">
        <v>6420</v>
      </c>
      <c r="E190190" t="s">
        <v>6421</v>
      </c>
    </row>
    <row r="190191" spans="1:5">
      <c r="A190191" t="s">
        <v>134</v>
      </c>
      <c r="B190191">
        <v>1910</v>
      </c>
      <c r="C190191" t="s">
        <v>10</v>
      </c>
      <c r="D190191" t="s">
        <v>6420</v>
      </c>
      <c r="E190191" t="s">
        <v>6421</v>
      </c>
    </row>
    <row r="190192" spans="1:5">
      <c r="A190192" t="s">
        <v>101</v>
      </c>
      <c r="B190192">
        <v>1910</v>
      </c>
      <c r="C190192" t="s">
        <v>12</v>
      </c>
      <c r="D190192" t="s">
        <v>6420</v>
      </c>
      <c r="E190192" t="s">
        <v>6421</v>
      </c>
    </row>
    <row r="190193" spans="1:5">
      <c r="A190193" t="s">
        <v>2445</v>
      </c>
      <c r="B190193">
        <v>1910</v>
      </c>
      <c r="C190193" t="s">
        <v>14</v>
      </c>
      <c r="D190193" t="s">
        <v>6420</v>
      </c>
      <c r="E190193" t="s">
        <v>6421</v>
      </c>
    </row>
    <row r="190194" spans="1:5">
      <c r="A190194" t="s">
        <v>141</v>
      </c>
      <c r="B190194">
        <v>1910</v>
      </c>
      <c r="C190194" t="s">
        <v>16</v>
      </c>
      <c r="D190194" t="s">
        <v>6420</v>
      </c>
      <c r="E190194" t="s">
        <v>6421</v>
      </c>
    </row>
    <row r="190195" spans="1:5">
      <c r="A190195" t="s">
        <v>2445</v>
      </c>
      <c r="B190195">
        <v>1910</v>
      </c>
      <c r="C190195" t="s">
        <v>18</v>
      </c>
      <c r="D190195" t="s">
        <v>6420</v>
      </c>
      <c r="E190195" t="s">
        <v>6421</v>
      </c>
    </row>
    <row r="190196" spans="1:5">
      <c r="A190196" t="s">
        <v>763</v>
      </c>
      <c r="B190196">
        <v>1910</v>
      </c>
      <c r="C190196" t="s">
        <v>20</v>
      </c>
      <c r="D190196" t="s">
        <v>6420</v>
      </c>
      <c r="E190196" t="s">
        <v>6421</v>
      </c>
    </row>
    <row r="190197" spans="1:5">
      <c r="A190197" t="s">
        <v>190</v>
      </c>
      <c r="B190197">
        <v>1910</v>
      </c>
      <c r="C190197" t="s">
        <v>22</v>
      </c>
      <c r="D190197" t="s">
        <v>6420</v>
      </c>
      <c r="E190197" t="s">
        <v>6421</v>
      </c>
    </row>
    <row r="190198" spans="1:5">
      <c r="A190198" t="s">
        <v>51</v>
      </c>
      <c r="B190198">
        <v>1910</v>
      </c>
      <c r="C190198" t="s">
        <v>24</v>
      </c>
      <c r="D190198" t="s">
        <v>6420</v>
      </c>
      <c r="E190198" t="s">
        <v>6421</v>
      </c>
    </row>
    <row r="190199" spans="1:5">
      <c r="A190199" t="s">
        <v>346</v>
      </c>
      <c r="B190199">
        <v>1910</v>
      </c>
      <c r="C190199" t="s">
        <v>26</v>
      </c>
      <c r="D190199" t="s">
        <v>6420</v>
      </c>
      <c r="E190199" t="s">
        <v>6421</v>
      </c>
    </row>
    <row r="190200" spans="1:5">
      <c r="A190200" t="s">
        <v>382</v>
      </c>
      <c r="B190200">
        <v>1910</v>
      </c>
      <c r="C190200" t="s">
        <v>28</v>
      </c>
      <c r="D190200" t="s">
        <v>6420</v>
      </c>
      <c r="E190200" t="s">
        <v>6421</v>
      </c>
    </row>
    <row r="190201" spans="1:5">
      <c r="A190201" t="s">
        <v>212</v>
      </c>
      <c r="B190201">
        <v>1910</v>
      </c>
      <c r="C190201" t="s">
        <v>30</v>
      </c>
      <c r="D190201" t="s">
        <v>6420</v>
      </c>
      <c r="E190201" t="s">
        <v>6421</v>
      </c>
    </row>
    <row r="190202" spans="1:5">
      <c r="A190202" t="s">
        <v>465</v>
      </c>
      <c r="B190202">
        <v>1911</v>
      </c>
      <c r="C190202" t="s">
        <v>6</v>
      </c>
      <c r="D190202" t="s">
        <v>6420</v>
      </c>
      <c r="E190202" t="s">
        <v>6421</v>
      </c>
    </row>
    <row r="190203" spans="1:5">
      <c r="A190203" t="s">
        <v>466</v>
      </c>
      <c r="B190203">
        <v>1911</v>
      </c>
      <c r="C190203" t="s">
        <v>10</v>
      </c>
      <c r="D190203" t="s">
        <v>6420</v>
      </c>
      <c r="E190203" t="s">
        <v>6421</v>
      </c>
    </row>
    <row r="190204" spans="1:5">
      <c r="A190204" t="s">
        <v>66</v>
      </c>
      <c r="B190204">
        <v>1911</v>
      </c>
      <c r="C190204" t="s">
        <v>12</v>
      </c>
      <c r="D190204" t="s">
        <v>6420</v>
      </c>
      <c r="E190204" t="s">
        <v>6421</v>
      </c>
    </row>
    <row r="190205" spans="1:5">
      <c r="A190205" t="s">
        <v>624</v>
      </c>
      <c r="B190205">
        <v>1911</v>
      </c>
      <c r="C190205" t="s">
        <v>14</v>
      </c>
      <c r="D190205" t="s">
        <v>6420</v>
      </c>
      <c r="E190205" t="s">
        <v>6421</v>
      </c>
    </row>
    <row r="190206" spans="1:5">
      <c r="A190206" t="s">
        <v>266</v>
      </c>
      <c r="B190206">
        <v>1911</v>
      </c>
      <c r="C190206" t="s">
        <v>16</v>
      </c>
      <c r="D190206" t="s">
        <v>6420</v>
      </c>
      <c r="E190206" t="s">
        <v>6421</v>
      </c>
    </row>
    <row r="190207" spans="1:5">
      <c r="A190207" t="s">
        <v>527</v>
      </c>
      <c r="B190207">
        <v>1911</v>
      </c>
      <c r="C190207" t="s">
        <v>18</v>
      </c>
      <c r="D190207" t="s">
        <v>6420</v>
      </c>
      <c r="E190207" t="s">
        <v>6421</v>
      </c>
    </row>
    <row r="190208" spans="1:5">
      <c r="A190208" t="s">
        <v>211</v>
      </c>
      <c r="B190208">
        <v>1911</v>
      </c>
      <c r="C190208" t="s">
        <v>20</v>
      </c>
      <c r="D190208" t="s">
        <v>6420</v>
      </c>
      <c r="E190208" t="s">
        <v>6421</v>
      </c>
    </row>
    <row r="190209" spans="1:5">
      <c r="A190209" t="s">
        <v>79</v>
      </c>
      <c r="B190209">
        <v>1911</v>
      </c>
      <c r="C190209" t="s">
        <v>22</v>
      </c>
      <c r="D190209" t="s">
        <v>6420</v>
      </c>
      <c r="E190209" t="s">
        <v>6421</v>
      </c>
    </row>
    <row r="190210" spans="1:5">
      <c r="A190210" t="s">
        <v>313</v>
      </c>
      <c r="B190210">
        <v>1911</v>
      </c>
      <c r="C190210" t="s">
        <v>24</v>
      </c>
      <c r="D190210" t="s">
        <v>6420</v>
      </c>
      <c r="E190210" t="s">
        <v>6421</v>
      </c>
    </row>
    <row r="190211" spans="1:5">
      <c r="A190211" t="s">
        <v>417</v>
      </c>
      <c r="B190211">
        <v>1911</v>
      </c>
      <c r="C190211" t="s">
        <v>26</v>
      </c>
      <c r="D190211" t="s">
        <v>6420</v>
      </c>
      <c r="E190211" t="s">
        <v>6421</v>
      </c>
    </row>
    <row r="190212" spans="1:5">
      <c r="A190212" t="s">
        <v>221</v>
      </c>
      <c r="B190212">
        <v>1911</v>
      </c>
      <c r="C190212" t="s">
        <v>28</v>
      </c>
      <c r="D190212" t="s">
        <v>6420</v>
      </c>
      <c r="E190212" t="s">
        <v>6421</v>
      </c>
    </row>
    <row r="190213" spans="1:5">
      <c r="A190213" t="s">
        <v>389</v>
      </c>
      <c r="B190213">
        <v>1911</v>
      </c>
      <c r="C190213" t="s">
        <v>30</v>
      </c>
      <c r="D190213" t="s">
        <v>6420</v>
      </c>
      <c r="E190213" t="s">
        <v>6421</v>
      </c>
    </row>
    <row r="190214" spans="1:5">
      <c r="A190214" t="s">
        <v>367</v>
      </c>
      <c r="B190214">
        <v>1912</v>
      </c>
      <c r="C190214" t="s">
        <v>6</v>
      </c>
      <c r="D190214" t="s">
        <v>6420</v>
      </c>
      <c r="E190214" t="s">
        <v>6421</v>
      </c>
    </row>
    <row r="190215" spans="1:5">
      <c r="A190215" t="s">
        <v>423</v>
      </c>
      <c r="B190215">
        <v>1912</v>
      </c>
      <c r="C190215" t="s">
        <v>10</v>
      </c>
      <c r="D190215" t="s">
        <v>6420</v>
      </c>
      <c r="E190215" t="s">
        <v>6421</v>
      </c>
    </row>
    <row r="190216" spans="1:5">
      <c r="A190216" t="s">
        <v>229</v>
      </c>
      <c r="B190216">
        <v>1912</v>
      </c>
      <c r="C190216" t="s">
        <v>12</v>
      </c>
      <c r="D190216" t="s">
        <v>6420</v>
      </c>
      <c r="E190216" t="s">
        <v>6421</v>
      </c>
    </row>
    <row r="190217" spans="1:5">
      <c r="A190217" t="s">
        <v>65</v>
      </c>
      <c r="B190217">
        <v>1912</v>
      </c>
      <c r="C190217" t="s">
        <v>14</v>
      </c>
      <c r="D190217" t="s">
        <v>6420</v>
      </c>
      <c r="E190217" t="s">
        <v>6421</v>
      </c>
    </row>
    <row r="190218" spans="1:5">
      <c r="A190218" t="s">
        <v>399</v>
      </c>
      <c r="B190218">
        <v>1912</v>
      </c>
      <c r="C190218" t="s">
        <v>16</v>
      </c>
      <c r="D190218" t="s">
        <v>6420</v>
      </c>
      <c r="E190218" t="s">
        <v>6421</v>
      </c>
    </row>
    <row r="190219" spans="1:5">
      <c r="A190219" t="s">
        <v>200</v>
      </c>
      <c r="B190219">
        <v>1912</v>
      </c>
      <c r="C190219" t="s">
        <v>18</v>
      </c>
      <c r="D190219" t="s">
        <v>6420</v>
      </c>
      <c r="E190219" t="s">
        <v>6421</v>
      </c>
    </row>
    <row r="190220" spans="1:5">
      <c r="A190220" t="s">
        <v>504</v>
      </c>
      <c r="B190220">
        <v>1912</v>
      </c>
      <c r="C190220" t="s">
        <v>20</v>
      </c>
      <c r="D190220" t="s">
        <v>6420</v>
      </c>
      <c r="E190220" t="s">
        <v>6421</v>
      </c>
    </row>
    <row r="190221" spans="1:5">
      <c r="A190221" t="s">
        <v>352</v>
      </c>
      <c r="B190221">
        <v>1912</v>
      </c>
      <c r="C190221" t="s">
        <v>22</v>
      </c>
      <c r="D190221" t="s">
        <v>6420</v>
      </c>
      <c r="E190221" t="s">
        <v>6421</v>
      </c>
    </row>
    <row r="190222" spans="1:5">
      <c r="A190222" t="s">
        <v>222</v>
      </c>
      <c r="B190222">
        <v>1912</v>
      </c>
      <c r="C190222" t="s">
        <v>24</v>
      </c>
      <c r="D190222" t="s">
        <v>6420</v>
      </c>
      <c r="E190222" t="s">
        <v>6421</v>
      </c>
    </row>
    <row r="190223" spans="1:5">
      <c r="A190223" t="s">
        <v>132</v>
      </c>
      <c r="B190223">
        <v>1912</v>
      </c>
      <c r="C190223" t="s">
        <v>26</v>
      </c>
      <c r="D190223" t="s">
        <v>6420</v>
      </c>
      <c r="E190223" t="s">
        <v>6421</v>
      </c>
    </row>
    <row r="190224" spans="1:5">
      <c r="A190224" t="s">
        <v>346</v>
      </c>
      <c r="B190224">
        <v>1912</v>
      </c>
      <c r="C190224" t="s">
        <v>28</v>
      </c>
      <c r="D190224" t="s">
        <v>6420</v>
      </c>
      <c r="E190224" t="s">
        <v>6421</v>
      </c>
    </row>
    <row r="190225" spans="1:5">
      <c r="A190225" t="s">
        <v>399</v>
      </c>
      <c r="B190225">
        <v>1912</v>
      </c>
      <c r="C190225" t="s">
        <v>30</v>
      </c>
      <c r="D190225" t="s">
        <v>6420</v>
      </c>
      <c r="E190225" t="s">
        <v>6421</v>
      </c>
    </row>
    <row r="190226" spans="1:5">
      <c r="A190226" t="s">
        <v>353</v>
      </c>
      <c r="B190226">
        <v>1913</v>
      </c>
      <c r="C190226" t="s">
        <v>6</v>
      </c>
      <c r="D190226" t="s">
        <v>6420</v>
      </c>
      <c r="E190226" t="s">
        <v>6421</v>
      </c>
    </row>
    <row r="190227" spans="1:5">
      <c r="A190227" t="s">
        <v>262</v>
      </c>
      <c r="B190227">
        <v>1913</v>
      </c>
      <c r="C190227" t="s">
        <v>10</v>
      </c>
      <c r="D190227" t="s">
        <v>6420</v>
      </c>
      <c r="E190227" t="s">
        <v>6421</v>
      </c>
    </row>
    <row r="190228" spans="1:5">
      <c r="A190228" t="s">
        <v>428</v>
      </c>
      <c r="B190228">
        <v>1913</v>
      </c>
      <c r="C190228" t="s">
        <v>12</v>
      </c>
      <c r="D190228" t="s">
        <v>6420</v>
      </c>
      <c r="E190228" t="s">
        <v>6421</v>
      </c>
    </row>
    <row r="190229" spans="1:5">
      <c r="A190229" t="s">
        <v>79</v>
      </c>
      <c r="B190229">
        <v>1913</v>
      </c>
      <c r="C190229" t="s">
        <v>14</v>
      </c>
      <c r="D190229" t="s">
        <v>6420</v>
      </c>
      <c r="E190229" t="s">
        <v>6421</v>
      </c>
    </row>
    <row r="190230" spans="1:5">
      <c r="A190230" t="s">
        <v>180</v>
      </c>
      <c r="B190230">
        <v>1913</v>
      </c>
      <c r="C190230" t="s">
        <v>16</v>
      </c>
      <c r="D190230" t="s">
        <v>6420</v>
      </c>
      <c r="E190230" t="s">
        <v>6421</v>
      </c>
    </row>
    <row r="190231" spans="1:5">
      <c r="A190231" t="s">
        <v>1505</v>
      </c>
      <c r="B190231">
        <v>1913</v>
      </c>
      <c r="C190231" t="s">
        <v>18</v>
      </c>
      <c r="D190231" t="s">
        <v>6420</v>
      </c>
      <c r="E190231" t="s">
        <v>6421</v>
      </c>
    </row>
    <row r="190232" spans="1:5">
      <c r="A190232" t="s">
        <v>15</v>
      </c>
      <c r="B190232">
        <v>1913</v>
      </c>
      <c r="C190232" t="s">
        <v>20</v>
      </c>
      <c r="D190232" t="s">
        <v>6420</v>
      </c>
      <c r="E190232" t="s">
        <v>6421</v>
      </c>
    </row>
    <row r="190233" spans="1:5">
      <c r="A190233" t="s">
        <v>511</v>
      </c>
      <c r="B190233">
        <v>1913</v>
      </c>
      <c r="C190233" t="s">
        <v>22</v>
      </c>
      <c r="D190233" t="s">
        <v>6420</v>
      </c>
      <c r="E190233" t="s">
        <v>6421</v>
      </c>
    </row>
    <row r="190234" spans="1:5">
      <c r="A190234" t="s">
        <v>219</v>
      </c>
      <c r="B190234">
        <v>1913</v>
      </c>
      <c r="C190234" t="s">
        <v>24</v>
      </c>
      <c r="D190234" t="s">
        <v>6420</v>
      </c>
      <c r="E190234" t="s">
        <v>6421</v>
      </c>
    </row>
    <row r="190235" spans="1:5">
      <c r="A190235" t="s">
        <v>168</v>
      </c>
      <c r="B190235">
        <v>1913</v>
      </c>
      <c r="C190235" t="s">
        <v>26</v>
      </c>
      <c r="D190235" t="s">
        <v>6420</v>
      </c>
      <c r="E190235" t="s">
        <v>6421</v>
      </c>
    </row>
    <row r="190236" spans="1:5">
      <c r="A190236" t="s">
        <v>80</v>
      </c>
      <c r="B190236">
        <v>1913</v>
      </c>
      <c r="C190236" t="s">
        <v>28</v>
      </c>
      <c r="D190236" t="s">
        <v>6420</v>
      </c>
      <c r="E190236" t="s">
        <v>6421</v>
      </c>
    </row>
    <row r="190237" spans="1:5">
      <c r="A190237" t="s">
        <v>573</v>
      </c>
      <c r="B190237">
        <v>1913</v>
      </c>
      <c r="C190237" t="s">
        <v>30</v>
      </c>
      <c r="D190237" t="s">
        <v>6420</v>
      </c>
      <c r="E190237" t="s">
        <v>6421</v>
      </c>
    </row>
    <row r="190238" spans="1:5">
      <c r="A190238" t="s">
        <v>476</v>
      </c>
      <c r="B190238">
        <v>1914</v>
      </c>
      <c r="C190238" t="s">
        <v>6</v>
      </c>
      <c r="D190238" t="s">
        <v>6420</v>
      </c>
      <c r="E190238" t="s">
        <v>6421</v>
      </c>
    </row>
    <row r="190239" spans="1:5">
      <c r="A190239" t="s">
        <v>370</v>
      </c>
      <c r="B190239">
        <v>1914</v>
      </c>
      <c r="C190239" t="s">
        <v>10</v>
      </c>
      <c r="D190239" t="s">
        <v>6420</v>
      </c>
      <c r="E190239" t="s">
        <v>6421</v>
      </c>
    </row>
    <row r="190240" spans="1:5">
      <c r="A190240" t="s">
        <v>545</v>
      </c>
      <c r="B190240">
        <v>1914</v>
      </c>
      <c r="C190240" t="s">
        <v>12</v>
      </c>
      <c r="D190240" t="s">
        <v>6420</v>
      </c>
      <c r="E190240" t="s">
        <v>6421</v>
      </c>
    </row>
    <row r="190241" spans="1:5">
      <c r="A190241" t="s">
        <v>858</v>
      </c>
      <c r="B190241">
        <v>1914</v>
      </c>
      <c r="C190241" t="s">
        <v>14</v>
      </c>
      <c r="D190241" t="s">
        <v>6420</v>
      </c>
      <c r="E190241" t="s">
        <v>6421</v>
      </c>
    </row>
    <row r="190242" spans="1:5">
      <c r="A190242" t="s">
        <v>452</v>
      </c>
      <c r="B190242">
        <v>1914</v>
      </c>
      <c r="C190242" t="s">
        <v>16</v>
      </c>
      <c r="D190242" t="s">
        <v>6420</v>
      </c>
      <c r="E190242" t="s">
        <v>6421</v>
      </c>
    </row>
    <row r="190243" spans="1:5">
      <c r="A190243" t="s">
        <v>548</v>
      </c>
      <c r="B190243">
        <v>1914</v>
      </c>
      <c r="C190243" t="s">
        <v>18</v>
      </c>
      <c r="D190243" t="s">
        <v>6420</v>
      </c>
      <c r="E190243" t="s">
        <v>6421</v>
      </c>
    </row>
    <row r="190244" spans="1:5">
      <c r="A190244" t="s">
        <v>2490</v>
      </c>
      <c r="B190244">
        <v>1914</v>
      </c>
      <c r="C190244" t="s">
        <v>20</v>
      </c>
      <c r="D190244" t="s">
        <v>6420</v>
      </c>
      <c r="E190244" t="s">
        <v>6421</v>
      </c>
    </row>
    <row r="190245" spans="1:5">
      <c r="A190245" t="s">
        <v>182</v>
      </c>
      <c r="B190245">
        <v>1914</v>
      </c>
      <c r="C190245" t="s">
        <v>22</v>
      </c>
      <c r="D190245" t="s">
        <v>6420</v>
      </c>
      <c r="E190245" t="s">
        <v>6421</v>
      </c>
    </row>
    <row r="190246" spans="1:5">
      <c r="A190246" t="s">
        <v>578</v>
      </c>
      <c r="B190246">
        <v>1914</v>
      </c>
      <c r="C190246" t="s">
        <v>24</v>
      </c>
      <c r="D190246" t="s">
        <v>6420</v>
      </c>
      <c r="E190246" t="s">
        <v>6421</v>
      </c>
    </row>
    <row r="190247" spans="1:5">
      <c r="A190247" t="s">
        <v>1295</v>
      </c>
      <c r="B190247">
        <v>1914</v>
      </c>
      <c r="C190247" t="s">
        <v>26</v>
      </c>
      <c r="D190247" t="s">
        <v>6420</v>
      </c>
      <c r="E190247" t="s">
        <v>6421</v>
      </c>
    </row>
    <row r="190248" spans="1:5">
      <c r="A190248" t="s">
        <v>141</v>
      </c>
      <c r="B190248">
        <v>1914</v>
      </c>
      <c r="C190248" t="s">
        <v>28</v>
      </c>
      <c r="D190248" t="s">
        <v>6420</v>
      </c>
      <c r="E190248" t="s">
        <v>6421</v>
      </c>
    </row>
    <row r="190249" spans="1:5">
      <c r="A190249" t="s">
        <v>327</v>
      </c>
      <c r="B190249">
        <v>1914</v>
      </c>
      <c r="C190249" t="s">
        <v>30</v>
      </c>
      <c r="D190249" t="s">
        <v>6420</v>
      </c>
      <c r="E190249" t="s">
        <v>6421</v>
      </c>
    </row>
    <row r="190250" spans="1:5">
      <c r="A190250" t="s">
        <v>103</v>
      </c>
      <c r="B190250">
        <v>1915</v>
      </c>
      <c r="C190250" t="s">
        <v>6</v>
      </c>
      <c r="D190250" t="s">
        <v>6420</v>
      </c>
      <c r="E190250" t="s">
        <v>6421</v>
      </c>
    </row>
    <row r="190251" spans="1:5">
      <c r="A190251" t="s">
        <v>252</v>
      </c>
      <c r="B190251">
        <v>1915</v>
      </c>
      <c r="C190251" t="s">
        <v>10</v>
      </c>
      <c r="D190251" t="s">
        <v>6420</v>
      </c>
      <c r="E190251" t="s">
        <v>6421</v>
      </c>
    </row>
    <row r="190252" spans="1:5">
      <c r="A190252" t="s">
        <v>974</v>
      </c>
      <c r="B190252">
        <v>1915</v>
      </c>
      <c r="C190252" t="s">
        <v>12</v>
      </c>
      <c r="D190252" t="s">
        <v>6420</v>
      </c>
      <c r="E190252" t="s">
        <v>6421</v>
      </c>
    </row>
    <row r="190253" spans="1:5">
      <c r="A190253" t="s">
        <v>683</v>
      </c>
      <c r="B190253">
        <v>1915</v>
      </c>
      <c r="C190253" t="s">
        <v>14</v>
      </c>
      <c r="D190253" t="s">
        <v>6420</v>
      </c>
      <c r="E190253" t="s">
        <v>6421</v>
      </c>
    </row>
    <row r="190254" spans="1:5">
      <c r="A190254" t="s">
        <v>169</v>
      </c>
      <c r="B190254">
        <v>1915</v>
      </c>
      <c r="C190254" t="s">
        <v>16</v>
      </c>
      <c r="D190254" t="s">
        <v>6420</v>
      </c>
      <c r="E190254" t="s">
        <v>6421</v>
      </c>
    </row>
    <row r="190255" spans="1:5">
      <c r="A190255" t="s">
        <v>180</v>
      </c>
      <c r="B190255">
        <v>1915</v>
      </c>
      <c r="C190255" t="s">
        <v>18</v>
      </c>
      <c r="D190255" t="s">
        <v>6420</v>
      </c>
      <c r="E190255" t="s">
        <v>6421</v>
      </c>
    </row>
    <row r="190256" spans="1:5">
      <c r="A190256" t="s">
        <v>482</v>
      </c>
      <c r="B190256">
        <v>1915</v>
      </c>
      <c r="C190256" t="s">
        <v>20</v>
      </c>
      <c r="D190256" t="s">
        <v>6420</v>
      </c>
      <c r="E190256" t="s">
        <v>6421</v>
      </c>
    </row>
    <row r="190257" spans="1:5">
      <c r="A190257" t="s">
        <v>120</v>
      </c>
      <c r="B190257">
        <v>1915</v>
      </c>
      <c r="C190257" t="s">
        <v>22</v>
      </c>
      <c r="D190257" t="s">
        <v>6420</v>
      </c>
      <c r="E190257" t="s">
        <v>6421</v>
      </c>
    </row>
    <row r="190258" spans="1:5">
      <c r="A190258" t="s">
        <v>435</v>
      </c>
      <c r="B190258">
        <v>1915</v>
      </c>
      <c r="C190258" t="s">
        <v>24</v>
      </c>
      <c r="D190258" t="s">
        <v>6420</v>
      </c>
      <c r="E190258" t="s">
        <v>6421</v>
      </c>
    </row>
    <row r="190259" spans="1:5">
      <c r="A190259" t="s">
        <v>327</v>
      </c>
      <c r="B190259">
        <v>1915</v>
      </c>
      <c r="C190259" t="s">
        <v>26</v>
      </c>
      <c r="D190259" t="s">
        <v>6420</v>
      </c>
      <c r="E190259" t="s">
        <v>6421</v>
      </c>
    </row>
    <row r="190260" spans="1:5">
      <c r="A190260" t="s">
        <v>464</v>
      </c>
      <c r="B190260">
        <v>1915</v>
      </c>
      <c r="C190260" t="s">
        <v>28</v>
      </c>
      <c r="D190260" t="s">
        <v>6420</v>
      </c>
      <c r="E190260" t="s">
        <v>6421</v>
      </c>
    </row>
    <row r="190261" spans="1:5">
      <c r="A190261" t="s">
        <v>91</v>
      </c>
      <c r="B190261">
        <v>1915</v>
      </c>
      <c r="C190261" t="s">
        <v>30</v>
      </c>
      <c r="D190261" t="s">
        <v>6420</v>
      </c>
      <c r="E190261" t="s">
        <v>6421</v>
      </c>
    </row>
    <row r="190262" spans="1:5">
      <c r="A190262" t="s">
        <v>501</v>
      </c>
      <c r="B190262">
        <v>1916</v>
      </c>
      <c r="C190262" t="s">
        <v>6</v>
      </c>
      <c r="D190262" t="s">
        <v>6420</v>
      </c>
      <c r="E190262" t="s">
        <v>6421</v>
      </c>
    </row>
    <row r="190263" spans="1:5">
      <c r="A190263" t="s">
        <v>207</v>
      </c>
      <c r="B190263">
        <v>1916</v>
      </c>
      <c r="C190263" t="s">
        <v>10</v>
      </c>
      <c r="D190263" t="s">
        <v>6420</v>
      </c>
      <c r="E190263" t="s">
        <v>6421</v>
      </c>
    </row>
    <row r="190264" spans="1:5">
      <c r="A190264" t="s">
        <v>134</v>
      </c>
      <c r="B190264">
        <v>1916</v>
      </c>
      <c r="C190264" t="s">
        <v>12</v>
      </c>
      <c r="D190264" t="s">
        <v>6420</v>
      </c>
      <c r="E190264" t="s">
        <v>6421</v>
      </c>
    </row>
    <row r="190265" spans="1:5">
      <c r="A190265" t="s">
        <v>497</v>
      </c>
      <c r="B190265">
        <v>1916</v>
      </c>
      <c r="C190265" t="s">
        <v>14</v>
      </c>
      <c r="D190265" t="s">
        <v>6420</v>
      </c>
      <c r="E190265" t="s">
        <v>6421</v>
      </c>
    </row>
    <row r="190266" spans="1:5">
      <c r="A190266" t="s">
        <v>366</v>
      </c>
      <c r="B190266">
        <v>1916</v>
      </c>
      <c r="C190266" t="s">
        <v>16</v>
      </c>
      <c r="D190266" t="s">
        <v>6420</v>
      </c>
      <c r="E190266" t="s">
        <v>6421</v>
      </c>
    </row>
    <row r="190267" spans="1:5">
      <c r="A190267" t="s">
        <v>485</v>
      </c>
      <c r="B190267">
        <v>1916</v>
      </c>
      <c r="C190267" t="s">
        <v>18</v>
      </c>
      <c r="D190267" t="s">
        <v>6420</v>
      </c>
      <c r="E190267" t="s">
        <v>6421</v>
      </c>
    </row>
    <row r="190268" spans="1:5">
      <c r="A190268" t="s">
        <v>329</v>
      </c>
      <c r="B190268">
        <v>1916</v>
      </c>
      <c r="C190268" t="s">
        <v>20</v>
      </c>
      <c r="D190268" t="s">
        <v>6420</v>
      </c>
      <c r="E190268" t="s">
        <v>6421</v>
      </c>
    </row>
    <row r="190269" spans="1:5">
      <c r="A190269" t="s">
        <v>1476</v>
      </c>
      <c r="B190269">
        <v>1916</v>
      </c>
      <c r="C190269" t="s">
        <v>22</v>
      </c>
      <c r="D190269" t="s">
        <v>6420</v>
      </c>
      <c r="E190269" t="s">
        <v>6421</v>
      </c>
    </row>
    <row r="190270" spans="1:5">
      <c r="A190270" t="s">
        <v>341</v>
      </c>
      <c r="B190270">
        <v>1916</v>
      </c>
      <c r="C190270" t="s">
        <v>24</v>
      </c>
      <c r="D190270" t="s">
        <v>6420</v>
      </c>
      <c r="E190270" t="s">
        <v>6421</v>
      </c>
    </row>
    <row r="190271" spans="1:5">
      <c r="A190271" t="s">
        <v>91</v>
      </c>
      <c r="B190271">
        <v>1916</v>
      </c>
      <c r="C190271" t="s">
        <v>26</v>
      </c>
      <c r="D190271" t="s">
        <v>6420</v>
      </c>
      <c r="E190271" t="s">
        <v>6421</v>
      </c>
    </row>
    <row r="190272" spans="1:5">
      <c r="A190272" t="s">
        <v>382</v>
      </c>
      <c r="B190272">
        <v>1916</v>
      </c>
      <c r="C190272" t="s">
        <v>28</v>
      </c>
      <c r="D190272" t="s">
        <v>6420</v>
      </c>
      <c r="E190272" t="s">
        <v>6421</v>
      </c>
    </row>
    <row r="190273" spans="1:5">
      <c r="A190273" t="s">
        <v>52</v>
      </c>
      <c r="B190273">
        <v>1916</v>
      </c>
      <c r="C190273" t="s">
        <v>30</v>
      </c>
      <c r="D190273" t="s">
        <v>6420</v>
      </c>
      <c r="E190273" t="s">
        <v>6421</v>
      </c>
    </row>
    <row r="190274" spans="1:5">
      <c r="A190274" t="s">
        <v>353</v>
      </c>
      <c r="B190274">
        <v>1917</v>
      </c>
      <c r="C190274" t="s">
        <v>6</v>
      </c>
      <c r="D190274" t="s">
        <v>6420</v>
      </c>
      <c r="E190274" t="s">
        <v>6421</v>
      </c>
    </row>
    <row r="190275" spans="1:5">
      <c r="A190275" t="s">
        <v>442</v>
      </c>
      <c r="B190275">
        <v>1917</v>
      </c>
      <c r="C190275" t="s">
        <v>10</v>
      </c>
      <c r="D190275" t="s">
        <v>6420</v>
      </c>
      <c r="E190275" t="s">
        <v>6421</v>
      </c>
    </row>
    <row r="190276" spans="1:5">
      <c r="A190276" t="s">
        <v>182</v>
      </c>
      <c r="B190276">
        <v>1917</v>
      </c>
      <c r="C190276" t="s">
        <v>12</v>
      </c>
      <c r="D190276" t="s">
        <v>6420</v>
      </c>
      <c r="E190276" t="s">
        <v>6421</v>
      </c>
    </row>
    <row r="190277" spans="1:5">
      <c r="A190277" t="s">
        <v>184</v>
      </c>
      <c r="B190277">
        <v>1917</v>
      </c>
      <c r="C190277" t="s">
        <v>14</v>
      </c>
      <c r="D190277" t="s">
        <v>6420</v>
      </c>
      <c r="E190277" t="s">
        <v>6421</v>
      </c>
    </row>
    <row r="190278" spans="1:5">
      <c r="A190278" t="s">
        <v>1048</v>
      </c>
      <c r="B190278">
        <v>1917</v>
      </c>
      <c r="C190278" t="s">
        <v>16</v>
      </c>
      <c r="D190278" t="s">
        <v>6420</v>
      </c>
      <c r="E190278" t="s">
        <v>6421</v>
      </c>
    </row>
    <row r="190279" spans="1:5">
      <c r="A190279" t="s">
        <v>517</v>
      </c>
      <c r="B190279">
        <v>1917</v>
      </c>
      <c r="C190279" t="s">
        <v>18</v>
      </c>
      <c r="D190279" t="s">
        <v>6420</v>
      </c>
      <c r="E190279" t="s">
        <v>6421</v>
      </c>
    </row>
    <row r="190280" spans="1:5">
      <c r="A190280" t="s">
        <v>937</v>
      </c>
      <c r="B190280">
        <v>1917</v>
      </c>
      <c r="C190280" t="s">
        <v>20</v>
      </c>
      <c r="D190280" t="s">
        <v>6420</v>
      </c>
      <c r="E190280" t="s">
        <v>6421</v>
      </c>
    </row>
    <row r="190281" spans="1:5">
      <c r="A190281" t="s">
        <v>1437</v>
      </c>
      <c r="B190281">
        <v>1917</v>
      </c>
      <c r="C190281" t="s">
        <v>22</v>
      </c>
      <c r="D190281" t="s">
        <v>6420</v>
      </c>
      <c r="E190281" t="s">
        <v>6421</v>
      </c>
    </row>
    <row r="190282" spans="1:5">
      <c r="A190282" t="s">
        <v>301</v>
      </c>
      <c r="B190282">
        <v>1917</v>
      </c>
      <c r="C190282" t="s">
        <v>24</v>
      </c>
      <c r="D190282" t="s">
        <v>6420</v>
      </c>
      <c r="E190282" t="s">
        <v>6421</v>
      </c>
    </row>
    <row r="190283" spans="1:5">
      <c r="A190283" t="s">
        <v>243</v>
      </c>
      <c r="B190283">
        <v>1917</v>
      </c>
      <c r="C190283" t="s">
        <v>26</v>
      </c>
      <c r="D190283" t="s">
        <v>6420</v>
      </c>
      <c r="E190283" t="s">
        <v>6421</v>
      </c>
    </row>
    <row r="190284" spans="1:5">
      <c r="A190284" t="s">
        <v>382</v>
      </c>
      <c r="B190284">
        <v>1917</v>
      </c>
      <c r="C190284" t="s">
        <v>28</v>
      </c>
      <c r="D190284" t="s">
        <v>6420</v>
      </c>
      <c r="E190284" t="s">
        <v>6421</v>
      </c>
    </row>
    <row r="190285" spans="1:5">
      <c r="A190285" t="s">
        <v>505</v>
      </c>
      <c r="B190285">
        <v>1917</v>
      </c>
      <c r="C190285" t="s">
        <v>30</v>
      </c>
      <c r="D190285" t="s">
        <v>6420</v>
      </c>
      <c r="E190285" t="s">
        <v>6421</v>
      </c>
    </row>
    <row r="190286" spans="1:5">
      <c r="A190286" t="s">
        <v>102</v>
      </c>
      <c r="B190286">
        <v>1918</v>
      </c>
      <c r="C190286" t="s">
        <v>6</v>
      </c>
      <c r="D190286" t="s">
        <v>6420</v>
      </c>
      <c r="E190286" t="s">
        <v>6421</v>
      </c>
    </row>
    <row r="190287" spans="1:5">
      <c r="A190287" t="s">
        <v>114</v>
      </c>
      <c r="B190287">
        <v>1918</v>
      </c>
      <c r="C190287" t="s">
        <v>10</v>
      </c>
      <c r="D190287" t="s">
        <v>6420</v>
      </c>
      <c r="E190287" t="s">
        <v>6421</v>
      </c>
    </row>
    <row r="190288" spans="1:5">
      <c r="A190288" t="s">
        <v>5</v>
      </c>
      <c r="B190288">
        <v>1918</v>
      </c>
      <c r="C190288" t="s">
        <v>12</v>
      </c>
      <c r="D190288" t="s">
        <v>6420</v>
      </c>
      <c r="E190288" t="s">
        <v>6421</v>
      </c>
    </row>
    <row r="190289" spans="1:5">
      <c r="A190289" t="s">
        <v>1126</v>
      </c>
      <c r="B190289">
        <v>1918</v>
      </c>
      <c r="C190289" t="s">
        <v>14</v>
      </c>
      <c r="D190289" t="s">
        <v>6420</v>
      </c>
      <c r="E190289" t="s">
        <v>6421</v>
      </c>
    </row>
    <row r="190290" spans="1:5">
      <c r="A190290" t="s">
        <v>475</v>
      </c>
      <c r="B190290">
        <v>1918</v>
      </c>
      <c r="C190290" t="s">
        <v>16</v>
      </c>
      <c r="D190290" t="s">
        <v>6420</v>
      </c>
      <c r="E190290" t="s">
        <v>6421</v>
      </c>
    </row>
    <row r="190291" spans="1:5">
      <c r="A190291" t="s">
        <v>40</v>
      </c>
      <c r="B190291">
        <v>1918</v>
      </c>
      <c r="C190291" t="s">
        <v>18</v>
      </c>
      <c r="D190291" t="s">
        <v>6420</v>
      </c>
      <c r="E190291" t="s">
        <v>6421</v>
      </c>
    </row>
    <row r="190292" spans="1:5">
      <c r="A190292" t="s">
        <v>177</v>
      </c>
      <c r="B190292">
        <v>1918</v>
      </c>
      <c r="C190292" t="s">
        <v>20</v>
      </c>
      <c r="D190292" t="s">
        <v>6420</v>
      </c>
      <c r="E190292" t="s">
        <v>6421</v>
      </c>
    </row>
    <row r="190293" spans="1:5">
      <c r="A190293" t="s">
        <v>2445</v>
      </c>
      <c r="B190293">
        <v>1918</v>
      </c>
      <c r="C190293" t="s">
        <v>22</v>
      </c>
      <c r="D190293" t="s">
        <v>6420</v>
      </c>
      <c r="E190293" t="s">
        <v>6421</v>
      </c>
    </row>
    <row r="190294" spans="1:5">
      <c r="A190294" t="s">
        <v>180</v>
      </c>
      <c r="B190294">
        <v>1918</v>
      </c>
      <c r="C190294" t="s">
        <v>24</v>
      </c>
      <c r="D190294" t="s">
        <v>6420</v>
      </c>
      <c r="E190294" t="s">
        <v>6421</v>
      </c>
    </row>
    <row r="190295" spans="1:5">
      <c r="A190295" t="s">
        <v>255</v>
      </c>
      <c r="B190295">
        <v>1918</v>
      </c>
      <c r="C190295" t="s">
        <v>26</v>
      </c>
      <c r="D190295" t="s">
        <v>6420</v>
      </c>
      <c r="E190295" t="s">
        <v>6421</v>
      </c>
    </row>
    <row r="190296" spans="1:5">
      <c r="A190296" t="s">
        <v>82</v>
      </c>
      <c r="B190296">
        <v>1918</v>
      </c>
      <c r="C190296" t="s">
        <v>28</v>
      </c>
      <c r="D190296" t="s">
        <v>6420</v>
      </c>
      <c r="E190296" t="s">
        <v>6421</v>
      </c>
    </row>
    <row r="190297" spans="1:5">
      <c r="A190297" t="s">
        <v>2445</v>
      </c>
      <c r="B190297">
        <v>1918</v>
      </c>
      <c r="C190297" t="s">
        <v>30</v>
      </c>
      <c r="D190297" t="s">
        <v>6420</v>
      </c>
      <c r="E190297" t="s">
        <v>6421</v>
      </c>
    </row>
    <row r="190298" spans="1:5">
      <c r="A190298" t="s">
        <v>240</v>
      </c>
      <c r="B190298">
        <v>1919</v>
      </c>
      <c r="C190298" t="s">
        <v>6</v>
      </c>
      <c r="D190298" t="s">
        <v>6420</v>
      </c>
      <c r="E190298" t="s">
        <v>6421</v>
      </c>
    </row>
    <row r="190299" spans="1:5">
      <c r="A190299" t="s">
        <v>932</v>
      </c>
      <c r="B190299">
        <v>1919</v>
      </c>
      <c r="C190299" t="s">
        <v>10</v>
      </c>
      <c r="D190299" t="s">
        <v>6420</v>
      </c>
      <c r="E190299" t="s">
        <v>6421</v>
      </c>
    </row>
    <row r="190300" spans="1:5">
      <c r="A190300" t="s">
        <v>401</v>
      </c>
      <c r="B190300">
        <v>1919</v>
      </c>
      <c r="C190300" t="s">
        <v>12</v>
      </c>
      <c r="D190300" t="s">
        <v>6420</v>
      </c>
      <c r="E190300" t="s">
        <v>6421</v>
      </c>
    </row>
    <row r="190301" spans="1:5">
      <c r="A190301" t="s">
        <v>517</v>
      </c>
      <c r="B190301">
        <v>1919</v>
      </c>
      <c r="C190301" t="s">
        <v>14</v>
      </c>
      <c r="D190301" t="s">
        <v>6420</v>
      </c>
      <c r="E190301" t="s">
        <v>6421</v>
      </c>
    </row>
    <row r="190302" spans="1:5">
      <c r="A190302" t="s">
        <v>25</v>
      </c>
      <c r="B190302">
        <v>1919</v>
      </c>
      <c r="C190302" t="s">
        <v>16</v>
      </c>
      <c r="D190302" t="s">
        <v>6420</v>
      </c>
      <c r="E190302" t="s">
        <v>6421</v>
      </c>
    </row>
    <row r="190303" spans="1:5">
      <c r="A190303" t="s">
        <v>475</v>
      </c>
      <c r="B190303">
        <v>1919</v>
      </c>
      <c r="C190303" t="s">
        <v>18</v>
      </c>
      <c r="D190303" t="s">
        <v>6420</v>
      </c>
      <c r="E190303" t="s">
        <v>6421</v>
      </c>
    </row>
    <row r="190304" spans="1:5">
      <c r="A190304" t="s">
        <v>2451</v>
      </c>
      <c r="B190304">
        <v>1919</v>
      </c>
      <c r="C190304" t="s">
        <v>20</v>
      </c>
      <c r="D190304" t="s">
        <v>6420</v>
      </c>
      <c r="E190304" t="s">
        <v>6421</v>
      </c>
    </row>
    <row r="190305" spans="1:5">
      <c r="A190305" t="s">
        <v>1109</v>
      </c>
      <c r="B190305">
        <v>1919</v>
      </c>
      <c r="C190305" t="s">
        <v>22</v>
      </c>
      <c r="D190305" t="s">
        <v>6420</v>
      </c>
      <c r="E190305" t="s">
        <v>6421</v>
      </c>
    </row>
    <row r="190306" spans="1:5">
      <c r="A190306" t="s">
        <v>432</v>
      </c>
      <c r="B190306">
        <v>1919</v>
      </c>
      <c r="C190306" t="s">
        <v>24</v>
      </c>
      <c r="D190306" t="s">
        <v>6420</v>
      </c>
      <c r="E190306" t="s">
        <v>6421</v>
      </c>
    </row>
    <row r="190307" spans="1:5">
      <c r="A190307" t="s">
        <v>398</v>
      </c>
      <c r="B190307">
        <v>1919</v>
      </c>
      <c r="C190307" t="s">
        <v>26</v>
      </c>
      <c r="D190307" t="s">
        <v>6420</v>
      </c>
      <c r="E190307" t="s">
        <v>6421</v>
      </c>
    </row>
    <row r="190308" spans="1:5">
      <c r="A190308" t="s">
        <v>1283</v>
      </c>
      <c r="B190308">
        <v>1919</v>
      </c>
      <c r="C190308" t="s">
        <v>28</v>
      </c>
      <c r="D190308" t="s">
        <v>6420</v>
      </c>
      <c r="E190308" t="s">
        <v>6421</v>
      </c>
    </row>
    <row r="190309" spans="1:5">
      <c r="A190309" t="s">
        <v>551</v>
      </c>
      <c r="B190309">
        <v>1919</v>
      </c>
      <c r="C190309" t="s">
        <v>30</v>
      </c>
      <c r="D190309" t="s">
        <v>6420</v>
      </c>
      <c r="E190309" t="s">
        <v>6421</v>
      </c>
    </row>
    <row r="190310" spans="1:5">
      <c r="A190310" t="s">
        <v>69</v>
      </c>
      <c r="B190310">
        <v>1920</v>
      </c>
      <c r="C190310" t="s">
        <v>6</v>
      </c>
      <c r="D190310" t="s">
        <v>6420</v>
      </c>
      <c r="E190310" t="s">
        <v>6421</v>
      </c>
    </row>
    <row r="190311" spans="1:5">
      <c r="A190311" t="s">
        <v>545</v>
      </c>
      <c r="B190311">
        <v>1920</v>
      </c>
      <c r="C190311" t="s">
        <v>10</v>
      </c>
      <c r="D190311" t="s">
        <v>6420</v>
      </c>
      <c r="E190311" t="s">
        <v>6421</v>
      </c>
    </row>
    <row r="190312" spans="1:5">
      <c r="A190312" t="s">
        <v>542</v>
      </c>
      <c r="B190312">
        <v>1920</v>
      </c>
      <c r="C190312" t="s">
        <v>12</v>
      </c>
      <c r="D190312" t="s">
        <v>6420</v>
      </c>
      <c r="E190312" t="s">
        <v>6421</v>
      </c>
    </row>
    <row r="190313" spans="1:5">
      <c r="A190313" t="s">
        <v>418</v>
      </c>
      <c r="B190313">
        <v>1920</v>
      </c>
      <c r="C190313" t="s">
        <v>14</v>
      </c>
      <c r="D190313" t="s">
        <v>6420</v>
      </c>
      <c r="E190313" t="s">
        <v>6421</v>
      </c>
    </row>
    <row r="190314" spans="1:5">
      <c r="A190314" t="s">
        <v>214</v>
      </c>
      <c r="B190314">
        <v>1920</v>
      </c>
      <c r="C190314" t="s">
        <v>16</v>
      </c>
      <c r="D190314" t="s">
        <v>6420</v>
      </c>
      <c r="E190314" t="s">
        <v>6421</v>
      </c>
    </row>
    <row r="190315" spans="1:5">
      <c r="A190315" t="s">
        <v>229</v>
      </c>
      <c r="B190315">
        <v>1920</v>
      </c>
      <c r="C190315" t="s">
        <v>18</v>
      </c>
      <c r="D190315" t="s">
        <v>6420</v>
      </c>
      <c r="E190315" t="s">
        <v>6421</v>
      </c>
    </row>
    <row r="190316" spans="1:5">
      <c r="A190316" t="s">
        <v>315</v>
      </c>
      <c r="B190316">
        <v>1920</v>
      </c>
      <c r="C190316" t="s">
        <v>20</v>
      </c>
      <c r="D190316" t="s">
        <v>6420</v>
      </c>
      <c r="E190316" t="s">
        <v>6421</v>
      </c>
    </row>
    <row r="190317" spans="1:5">
      <c r="A190317" t="s">
        <v>955</v>
      </c>
      <c r="B190317">
        <v>1920</v>
      </c>
      <c r="C190317" t="s">
        <v>22</v>
      </c>
      <c r="D190317" t="s">
        <v>6420</v>
      </c>
      <c r="E190317" t="s">
        <v>6421</v>
      </c>
    </row>
    <row r="190318" spans="1:5">
      <c r="A190318" t="s">
        <v>121</v>
      </c>
      <c r="B190318">
        <v>1920</v>
      </c>
      <c r="C190318" t="s">
        <v>24</v>
      </c>
      <c r="D190318" t="s">
        <v>6420</v>
      </c>
      <c r="E190318" t="s">
        <v>6421</v>
      </c>
    </row>
    <row r="190319" spans="1:5">
      <c r="A190319" t="s">
        <v>398</v>
      </c>
      <c r="B190319">
        <v>1920</v>
      </c>
      <c r="C190319" t="s">
        <v>26</v>
      </c>
      <c r="D190319" t="s">
        <v>6420</v>
      </c>
      <c r="E190319" t="s">
        <v>6421</v>
      </c>
    </row>
    <row r="190320" spans="1:5">
      <c r="A190320" t="s">
        <v>475</v>
      </c>
      <c r="B190320">
        <v>1920</v>
      </c>
      <c r="C190320" t="s">
        <v>28</v>
      </c>
      <c r="D190320" t="s">
        <v>6420</v>
      </c>
      <c r="E190320" t="s">
        <v>6421</v>
      </c>
    </row>
    <row r="190321" spans="1:5">
      <c r="A190321" t="s">
        <v>92</v>
      </c>
      <c r="B190321">
        <v>1920</v>
      </c>
      <c r="C190321" t="s">
        <v>30</v>
      </c>
      <c r="D190321" t="s">
        <v>6420</v>
      </c>
      <c r="E190321" t="s">
        <v>6421</v>
      </c>
    </row>
    <row r="190322" spans="1:5">
      <c r="A190322" t="s">
        <v>35</v>
      </c>
      <c r="B190322">
        <v>1921</v>
      </c>
      <c r="C190322" t="s">
        <v>6</v>
      </c>
      <c r="D190322" t="s">
        <v>6420</v>
      </c>
      <c r="E190322" t="s">
        <v>6421</v>
      </c>
    </row>
    <row r="190323" spans="1:5">
      <c r="A190323" t="s">
        <v>404</v>
      </c>
      <c r="B190323">
        <v>1921</v>
      </c>
      <c r="C190323" t="s">
        <v>10</v>
      </c>
      <c r="D190323" t="s">
        <v>6420</v>
      </c>
      <c r="E190323" t="s">
        <v>6421</v>
      </c>
    </row>
    <row r="190324" spans="1:5">
      <c r="A190324" t="s">
        <v>582</v>
      </c>
      <c r="B190324">
        <v>1921</v>
      </c>
      <c r="C190324" t="s">
        <v>12</v>
      </c>
      <c r="D190324" t="s">
        <v>6420</v>
      </c>
      <c r="E190324" t="s">
        <v>6421</v>
      </c>
    </row>
    <row r="190325" spans="1:5">
      <c r="A190325" t="s">
        <v>1110</v>
      </c>
      <c r="B190325">
        <v>1921</v>
      </c>
      <c r="C190325" t="s">
        <v>14</v>
      </c>
      <c r="D190325" t="s">
        <v>6420</v>
      </c>
      <c r="E190325" t="s">
        <v>6421</v>
      </c>
    </row>
    <row r="190326" spans="1:5">
      <c r="A190326" t="s">
        <v>340</v>
      </c>
      <c r="B190326">
        <v>1921</v>
      </c>
      <c r="C190326" t="s">
        <v>16</v>
      </c>
      <c r="D190326" t="s">
        <v>6420</v>
      </c>
      <c r="E190326" t="s">
        <v>6421</v>
      </c>
    </row>
    <row r="190327" spans="1:5">
      <c r="A190327" t="s">
        <v>94</v>
      </c>
      <c r="B190327">
        <v>1921</v>
      </c>
      <c r="C190327" t="s">
        <v>18</v>
      </c>
      <c r="D190327" t="s">
        <v>6420</v>
      </c>
      <c r="E190327" t="s">
        <v>6421</v>
      </c>
    </row>
    <row r="190328" spans="1:5">
      <c r="A190328" t="s">
        <v>380</v>
      </c>
      <c r="B190328">
        <v>1921</v>
      </c>
      <c r="C190328" t="s">
        <v>20</v>
      </c>
      <c r="D190328" t="s">
        <v>6420</v>
      </c>
      <c r="E190328" t="s">
        <v>6421</v>
      </c>
    </row>
    <row r="190329" spans="1:5">
      <c r="A190329" t="s">
        <v>1407</v>
      </c>
      <c r="B190329">
        <v>1921</v>
      </c>
      <c r="C190329" t="s">
        <v>22</v>
      </c>
      <c r="D190329" t="s">
        <v>6420</v>
      </c>
      <c r="E190329" t="s">
        <v>6421</v>
      </c>
    </row>
    <row r="190330" spans="1:5">
      <c r="A190330" t="s">
        <v>230</v>
      </c>
      <c r="B190330">
        <v>1921</v>
      </c>
      <c r="C190330" t="s">
        <v>24</v>
      </c>
      <c r="D190330" t="s">
        <v>6420</v>
      </c>
      <c r="E190330" t="s">
        <v>6421</v>
      </c>
    </row>
    <row r="190331" spans="1:5">
      <c r="A190331" t="s">
        <v>527</v>
      </c>
      <c r="B190331">
        <v>1921</v>
      </c>
      <c r="C190331" t="s">
        <v>26</v>
      </c>
      <c r="D190331" t="s">
        <v>6420</v>
      </c>
      <c r="E190331" t="s">
        <v>6421</v>
      </c>
    </row>
    <row r="190332" spans="1:5">
      <c r="A190332" t="s">
        <v>39</v>
      </c>
      <c r="B190332">
        <v>1921</v>
      </c>
      <c r="C190332" t="s">
        <v>28</v>
      </c>
      <c r="D190332" t="s">
        <v>6420</v>
      </c>
      <c r="E190332" t="s">
        <v>6421</v>
      </c>
    </row>
    <row r="190333" spans="1:5">
      <c r="A190333" t="s">
        <v>89</v>
      </c>
      <c r="B190333">
        <v>1921</v>
      </c>
      <c r="C190333" t="s">
        <v>30</v>
      </c>
      <c r="D190333" t="s">
        <v>6420</v>
      </c>
      <c r="E190333" t="s">
        <v>6421</v>
      </c>
    </row>
    <row r="190334" spans="1:5">
      <c r="A190334" t="s">
        <v>148</v>
      </c>
      <c r="B190334">
        <v>1922</v>
      </c>
      <c r="C190334" t="s">
        <v>6</v>
      </c>
      <c r="D190334" t="s">
        <v>6420</v>
      </c>
      <c r="E190334" t="s">
        <v>6421</v>
      </c>
    </row>
    <row r="190335" spans="1:5">
      <c r="A190335" t="s">
        <v>427</v>
      </c>
      <c r="B190335">
        <v>1922</v>
      </c>
      <c r="C190335" t="s">
        <v>10</v>
      </c>
      <c r="D190335" t="s">
        <v>6420</v>
      </c>
      <c r="E190335" t="s">
        <v>6421</v>
      </c>
    </row>
    <row r="190336" spans="1:5">
      <c r="A190336" t="s">
        <v>932</v>
      </c>
      <c r="B190336">
        <v>1922</v>
      </c>
      <c r="C190336" t="s">
        <v>12</v>
      </c>
      <c r="D190336" t="s">
        <v>6420</v>
      </c>
      <c r="E190336" t="s">
        <v>6421</v>
      </c>
    </row>
    <row r="190337" spans="1:5">
      <c r="A190337" t="s">
        <v>90</v>
      </c>
      <c r="B190337">
        <v>1922</v>
      </c>
      <c r="C190337" t="s">
        <v>14</v>
      </c>
      <c r="D190337" t="s">
        <v>6420</v>
      </c>
      <c r="E190337" t="s">
        <v>6421</v>
      </c>
    </row>
    <row r="190338" spans="1:5">
      <c r="A190338" t="s">
        <v>170</v>
      </c>
      <c r="B190338">
        <v>1922</v>
      </c>
      <c r="C190338" t="s">
        <v>16</v>
      </c>
      <c r="D190338" t="s">
        <v>6420</v>
      </c>
      <c r="E190338" t="s">
        <v>6421</v>
      </c>
    </row>
    <row r="190339" spans="1:5">
      <c r="A190339" t="s">
        <v>180</v>
      </c>
      <c r="B190339">
        <v>1922</v>
      </c>
      <c r="C190339" t="s">
        <v>18</v>
      </c>
      <c r="D190339" t="s">
        <v>6420</v>
      </c>
      <c r="E190339" t="s">
        <v>6421</v>
      </c>
    </row>
    <row r="190340" spans="1:5">
      <c r="A190340" t="s">
        <v>1063</v>
      </c>
      <c r="B190340">
        <v>1922</v>
      </c>
      <c r="C190340" t="s">
        <v>20</v>
      </c>
      <c r="D190340" t="s">
        <v>6420</v>
      </c>
      <c r="E190340" t="s">
        <v>6421</v>
      </c>
    </row>
    <row r="190341" spans="1:5">
      <c r="A190341" t="s">
        <v>481</v>
      </c>
      <c r="B190341">
        <v>1922</v>
      </c>
      <c r="C190341" t="s">
        <v>22</v>
      </c>
      <c r="D190341" t="s">
        <v>6420</v>
      </c>
      <c r="E190341" t="s">
        <v>6421</v>
      </c>
    </row>
    <row r="190342" spans="1:5">
      <c r="A190342" t="s">
        <v>1501</v>
      </c>
      <c r="B190342">
        <v>1922</v>
      </c>
      <c r="C190342" t="s">
        <v>24</v>
      </c>
      <c r="D190342" t="s">
        <v>6420</v>
      </c>
      <c r="E190342" t="s">
        <v>6421</v>
      </c>
    </row>
    <row r="190343" spans="1:5">
      <c r="A190343" t="s">
        <v>37</v>
      </c>
      <c r="B190343">
        <v>1922</v>
      </c>
      <c r="C190343" t="s">
        <v>26</v>
      </c>
      <c r="D190343" t="s">
        <v>6420</v>
      </c>
      <c r="E190343" t="s">
        <v>6421</v>
      </c>
    </row>
    <row r="190344" spans="1:5">
      <c r="A190344" t="s">
        <v>382</v>
      </c>
      <c r="B190344">
        <v>1922</v>
      </c>
      <c r="C190344" t="s">
        <v>28</v>
      </c>
      <c r="D190344" t="s">
        <v>6420</v>
      </c>
      <c r="E190344" t="s">
        <v>6421</v>
      </c>
    </row>
    <row r="190345" spans="1:5">
      <c r="A190345" t="s">
        <v>1286</v>
      </c>
      <c r="B190345">
        <v>1922</v>
      </c>
      <c r="C190345" t="s">
        <v>30</v>
      </c>
      <c r="D190345" t="s">
        <v>6420</v>
      </c>
      <c r="E190345" t="s">
        <v>6421</v>
      </c>
    </row>
    <row r="190346" spans="1:5">
      <c r="A190346" t="s">
        <v>551</v>
      </c>
      <c r="B190346">
        <v>1923</v>
      </c>
      <c r="C190346" t="s">
        <v>6</v>
      </c>
      <c r="D190346" t="s">
        <v>6420</v>
      </c>
      <c r="E190346" t="s">
        <v>6421</v>
      </c>
    </row>
    <row r="190347" spans="1:5">
      <c r="A190347" t="s">
        <v>482</v>
      </c>
      <c r="B190347">
        <v>1923</v>
      </c>
      <c r="C190347" t="s">
        <v>10</v>
      </c>
      <c r="D190347" t="s">
        <v>6420</v>
      </c>
      <c r="E190347" t="s">
        <v>6421</v>
      </c>
    </row>
    <row r="190348" spans="1:5">
      <c r="A190348" t="s">
        <v>228</v>
      </c>
      <c r="B190348">
        <v>1923</v>
      </c>
      <c r="C190348" t="s">
        <v>12</v>
      </c>
      <c r="D190348" t="s">
        <v>6420</v>
      </c>
      <c r="E190348" t="s">
        <v>6421</v>
      </c>
    </row>
    <row r="190349" spans="1:5">
      <c r="A190349" t="s">
        <v>162</v>
      </c>
      <c r="B190349">
        <v>1923</v>
      </c>
      <c r="C190349" t="s">
        <v>14</v>
      </c>
      <c r="D190349" t="s">
        <v>6420</v>
      </c>
      <c r="E190349" t="s">
        <v>6421</v>
      </c>
    </row>
    <row r="190350" spans="1:5">
      <c r="A190350" t="s">
        <v>642</v>
      </c>
      <c r="B190350">
        <v>1923</v>
      </c>
      <c r="C190350" t="s">
        <v>16</v>
      </c>
      <c r="D190350" t="s">
        <v>6420</v>
      </c>
      <c r="E190350" t="s">
        <v>6421</v>
      </c>
    </row>
    <row r="190351" spans="1:5">
      <c r="A190351" t="s">
        <v>187</v>
      </c>
      <c r="B190351">
        <v>1923</v>
      </c>
      <c r="C190351" t="s">
        <v>18</v>
      </c>
      <c r="D190351" t="s">
        <v>6420</v>
      </c>
      <c r="E190351" t="s">
        <v>6421</v>
      </c>
    </row>
    <row r="190352" spans="1:5">
      <c r="A190352" t="s">
        <v>1466</v>
      </c>
      <c r="B190352">
        <v>1923</v>
      </c>
      <c r="C190352" t="s">
        <v>20</v>
      </c>
      <c r="D190352" t="s">
        <v>6420</v>
      </c>
      <c r="E190352" t="s">
        <v>6421</v>
      </c>
    </row>
    <row r="190353" spans="1:5">
      <c r="A190353" t="s">
        <v>829</v>
      </c>
      <c r="B190353">
        <v>1923</v>
      </c>
      <c r="C190353" t="s">
        <v>22</v>
      </c>
      <c r="D190353" t="s">
        <v>6420</v>
      </c>
      <c r="E190353" t="s">
        <v>6421</v>
      </c>
    </row>
    <row r="190354" spans="1:5">
      <c r="A190354" t="s">
        <v>141</v>
      </c>
      <c r="B190354">
        <v>1923</v>
      </c>
      <c r="C190354" t="s">
        <v>24</v>
      </c>
      <c r="D190354" t="s">
        <v>6420</v>
      </c>
      <c r="E190354" t="s">
        <v>6421</v>
      </c>
    </row>
    <row r="190355" spans="1:5">
      <c r="A190355" t="s">
        <v>212</v>
      </c>
      <c r="B190355">
        <v>1923</v>
      </c>
      <c r="C190355" t="s">
        <v>26</v>
      </c>
      <c r="D190355" t="s">
        <v>6420</v>
      </c>
      <c r="E190355" t="s">
        <v>6421</v>
      </c>
    </row>
    <row r="190356" spans="1:5">
      <c r="A190356" t="s">
        <v>377</v>
      </c>
      <c r="B190356">
        <v>1923</v>
      </c>
      <c r="C190356" t="s">
        <v>28</v>
      </c>
      <c r="D190356" t="s">
        <v>6420</v>
      </c>
      <c r="E190356" t="s">
        <v>6421</v>
      </c>
    </row>
    <row r="190357" spans="1:5">
      <c r="A190357" t="s">
        <v>95</v>
      </c>
      <c r="B190357">
        <v>1923</v>
      </c>
      <c r="C190357" t="s">
        <v>30</v>
      </c>
      <c r="D190357" t="s">
        <v>6420</v>
      </c>
      <c r="E190357" t="s">
        <v>6421</v>
      </c>
    </row>
    <row r="190358" spans="1:5">
      <c r="A190358" t="s">
        <v>436</v>
      </c>
      <c r="B190358">
        <v>1924</v>
      </c>
      <c r="C190358" t="s">
        <v>6</v>
      </c>
      <c r="D190358" t="s">
        <v>6420</v>
      </c>
      <c r="E190358" t="s">
        <v>6421</v>
      </c>
    </row>
    <row r="190359" spans="1:5">
      <c r="A190359" t="s">
        <v>588</v>
      </c>
      <c r="B190359">
        <v>1924</v>
      </c>
      <c r="C190359" t="s">
        <v>10</v>
      </c>
      <c r="D190359" t="s">
        <v>6420</v>
      </c>
      <c r="E190359" t="s">
        <v>6421</v>
      </c>
    </row>
    <row r="190360" spans="1:5">
      <c r="A190360" t="s">
        <v>516</v>
      </c>
      <c r="B190360">
        <v>1924</v>
      </c>
      <c r="C190360" t="s">
        <v>12</v>
      </c>
      <c r="D190360" t="s">
        <v>6420</v>
      </c>
      <c r="E190360" t="s">
        <v>6421</v>
      </c>
    </row>
    <row r="190361" spans="1:5">
      <c r="A190361" t="s">
        <v>67</v>
      </c>
      <c r="B190361">
        <v>1924</v>
      </c>
      <c r="C190361" t="s">
        <v>14</v>
      </c>
      <c r="D190361" t="s">
        <v>6420</v>
      </c>
      <c r="E190361" t="s">
        <v>6421</v>
      </c>
    </row>
    <row r="190362" spans="1:5">
      <c r="A190362" t="s">
        <v>1192</v>
      </c>
      <c r="B190362">
        <v>1924</v>
      </c>
      <c r="C190362" t="s">
        <v>16</v>
      </c>
      <c r="D190362" t="s">
        <v>6420</v>
      </c>
      <c r="E190362" t="s">
        <v>6421</v>
      </c>
    </row>
    <row r="190363" spans="1:5">
      <c r="A190363" t="s">
        <v>132</v>
      </c>
      <c r="B190363">
        <v>1924</v>
      </c>
      <c r="C190363" t="s">
        <v>18</v>
      </c>
      <c r="D190363" t="s">
        <v>6420</v>
      </c>
      <c r="E190363" t="s">
        <v>6421</v>
      </c>
    </row>
    <row r="190364" spans="1:5">
      <c r="A190364" t="s">
        <v>87</v>
      </c>
      <c r="B190364">
        <v>1924</v>
      </c>
      <c r="C190364" t="s">
        <v>20</v>
      </c>
      <c r="D190364" t="s">
        <v>6420</v>
      </c>
      <c r="E190364" t="s">
        <v>6421</v>
      </c>
    </row>
    <row r="190365" spans="1:5">
      <c r="A190365" t="s">
        <v>974</v>
      </c>
      <c r="B190365">
        <v>1924</v>
      </c>
      <c r="C190365" t="s">
        <v>22</v>
      </c>
      <c r="D190365" t="s">
        <v>6420</v>
      </c>
      <c r="E190365" t="s">
        <v>6421</v>
      </c>
    </row>
    <row r="190366" spans="1:5">
      <c r="A190366" t="s">
        <v>107</v>
      </c>
      <c r="B190366">
        <v>1924</v>
      </c>
      <c r="C190366" t="s">
        <v>24</v>
      </c>
      <c r="D190366" t="s">
        <v>6420</v>
      </c>
      <c r="E190366" t="s">
        <v>6421</v>
      </c>
    </row>
    <row r="190367" spans="1:5">
      <c r="A190367" t="s">
        <v>464</v>
      </c>
      <c r="B190367">
        <v>1924</v>
      </c>
      <c r="C190367" t="s">
        <v>26</v>
      </c>
      <c r="D190367" t="s">
        <v>6420</v>
      </c>
      <c r="E190367" t="s">
        <v>6421</v>
      </c>
    </row>
    <row r="190368" spans="1:5">
      <c r="A190368" t="s">
        <v>193</v>
      </c>
      <c r="B190368">
        <v>1924</v>
      </c>
      <c r="C190368" t="s">
        <v>28</v>
      </c>
      <c r="D190368" t="s">
        <v>6420</v>
      </c>
      <c r="E190368" t="s">
        <v>6421</v>
      </c>
    </row>
    <row r="190369" spans="1:5">
      <c r="A190369" t="s">
        <v>106</v>
      </c>
      <c r="B190369">
        <v>1924</v>
      </c>
      <c r="C190369" t="s">
        <v>30</v>
      </c>
      <c r="D190369" t="s">
        <v>6420</v>
      </c>
      <c r="E190369" t="s">
        <v>6421</v>
      </c>
    </row>
    <row r="190370" spans="1:5">
      <c r="A190370" t="s">
        <v>466</v>
      </c>
      <c r="B190370">
        <v>1925</v>
      </c>
      <c r="C190370" t="s">
        <v>6</v>
      </c>
      <c r="D190370" t="s">
        <v>6420</v>
      </c>
      <c r="E190370" t="s">
        <v>6421</v>
      </c>
    </row>
    <row r="190371" spans="1:5">
      <c r="A190371" t="s">
        <v>101</v>
      </c>
      <c r="B190371">
        <v>1925</v>
      </c>
      <c r="C190371" t="s">
        <v>10</v>
      </c>
      <c r="D190371" t="s">
        <v>6420</v>
      </c>
      <c r="E190371" t="s">
        <v>6421</v>
      </c>
    </row>
    <row r="190372" spans="1:5">
      <c r="A190372" t="s">
        <v>180</v>
      </c>
      <c r="B190372">
        <v>1925</v>
      </c>
      <c r="C190372" t="s">
        <v>12</v>
      </c>
      <c r="D190372" t="s">
        <v>6420</v>
      </c>
      <c r="E190372" t="s">
        <v>6421</v>
      </c>
    </row>
    <row r="190373" spans="1:5">
      <c r="A190373" t="s">
        <v>340</v>
      </c>
      <c r="B190373">
        <v>1925</v>
      </c>
      <c r="C190373" t="s">
        <v>14</v>
      </c>
      <c r="D190373" t="s">
        <v>6420</v>
      </c>
      <c r="E190373" t="s">
        <v>6421</v>
      </c>
    </row>
    <row r="190374" spans="1:5">
      <c r="A190374" t="s">
        <v>251</v>
      </c>
      <c r="B190374">
        <v>1925</v>
      </c>
      <c r="C190374" t="s">
        <v>16</v>
      </c>
      <c r="D190374" t="s">
        <v>6420</v>
      </c>
      <c r="E190374" t="s">
        <v>6421</v>
      </c>
    </row>
    <row r="190375" spans="1:5">
      <c r="A190375" t="s">
        <v>353</v>
      </c>
      <c r="B190375">
        <v>1925</v>
      </c>
      <c r="C190375" t="s">
        <v>18</v>
      </c>
      <c r="D190375" t="s">
        <v>6420</v>
      </c>
      <c r="E190375" t="s">
        <v>6421</v>
      </c>
    </row>
    <row r="190376" spans="1:5">
      <c r="A190376" t="s">
        <v>337</v>
      </c>
      <c r="B190376">
        <v>1925</v>
      </c>
      <c r="C190376" t="s">
        <v>20</v>
      </c>
      <c r="D190376" t="s">
        <v>6420</v>
      </c>
      <c r="E190376" t="s">
        <v>6421</v>
      </c>
    </row>
    <row r="190377" spans="1:5">
      <c r="A190377" t="s">
        <v>518</v>
      </c>
      <c r="B190377">
        <v>1925</v>
      </c>
      <c r="C190377" t="s">
        <v>22</v>
      </c>
      <c r="D190377" t="s">
        <v>6420</v>
      </c>
      <c r="E190377" t="s">
        <v>6421</v>
      </c>
    </row>
    <row r="190378" spans="1:5">
      <c r="A190378" t="s">
        <v>151</v>
      </c>
      <c r="B190378">
        <v>1925</v>
      </c>
      <c r="C190378" t="s">
        <v>24</v>
      </c>
      <c r="D190378" t="s">
        <v>6420</v>
      </c>
      <c r="E190378" t="s">
        <v>6421</v>
      </c>
    </row>
    <row r="190379" spans="1:5">
      <c r="A190379" t="s">
        <v>185</v>
      </c>
      <c r="B190379">
        <v>1925</v>
      </c>
      <c r="C190379" t="s">
        <v>26</v>
      </c>
      <c r="D190379" t="s">
        <v>6420</v>
      </c>
      <c r="E190379" t="s">
        <v>6421</v>
      </c>
    </row>
    <row r="190380" spans="1:5">
      <c r="A190380" t="s">
        <v>114</v>
      </c>
      <c r="B190380">
        <v>1925</v>
      </c>
      <c r="C190380" t="s">
        <v>28</v>
      </c>
      <c r="D190380" t="s">
        <v>6420</v>
      </c>
      <c r="E190380" t="s">
        <v>6421</v>
      </c>
    </row>
    <row r="190381" spans="1:5">
      <c r="A190381" t="s">
        <v>131</v>
      </c>
      <c r="B190381">
        <v>1925</v>
      </c>
      <c r="C190381" t="s">
        <v>30</v>
      </c>
      <c r="D190381" t="s">
        <v>6420</v>
      </c>
      <c r="E190381" t="s">
        <v>6421</v>
      </c>
    </row>
    <row r="190382" spans="1:5">
      <c r="A190382" t="s">
        <v>642</v>
      </c>
      <c r="B190382">
        <v>1926</v>
      </c>
      <c r="C190382" t="s">
        <v>6</v>
      </c>
      <c r="D190382" t="s">
        <v>6420</v>
      </c>
      <c r="E190382" t="s">
        <v>6421</v>
      </c>
    </row>
    <row r="190383" spans="1:5">
      <c r="A190383" t="s">
        <v>1286</v>
      </c>
      <c r="B190383">
        <v>1926</v>
      </c>
      <c r="C190383" t="s">
        <v>10</v>
      </c>
      <c r="D190383" t="s">
        <v>6420</v>
      </c>
      <c r="E190383" t="s">
        <v>6421</v>
      </c>
    </row>
    <row r="190384" spans="1:5">
      <c r="A190384" t="s">
        <v>594</v>
      </c>
      <c r="B190384">
        <v>1926</v>
      </c>
      <c r="C190384" t="s">
        <v>12</v>
      </c>
      <c r="D190384" t="s">
        <v>6420</v>
      </c>
      <c r="E190384" t="s">
        <v>6421</v>
      </c>
    </row>
    <row r="190385" spans="1:5">
      <c r="A190385" t="s">
        <v>589</v>
      </c>
      <c r="B190385">
        <v>1926</v>
      </c>
      <c r="C190385" t="s">
        <v>14</v>
      </c>
      <c r="D190385" t="s">
        <v>6420</v>
      </c>
      <c r="E190385" t="s">
        <v>6421</v>
      </c>
    </row>
    <row r="190386" spans="1:5">
      <c r="A190386" t="s">
        <v>1110</v>
      </c>
      <c r="B190386">
        <v>1926</v>
      </c>
      <c r="C190386" t="s">
        <v>16</v>
      </c>
      <c r="D190386" t="s">
        <v>6420</v>
      </c>
      <c r="E190386" t="s">
        <v>6421</v>
      </c>
    </row>
    <row r="190387" spans="1:5">
      <c r="A190387" t="s">
        <v>166</v>
      </c>
      <c r="B190387">
        <v>1926</v>
      </c>
      <c r="C190387" t="s">
        <v>18</v>
      </c>
      <c r="D190387" t="s">
        <v>6420</v>
      </c>
      <c r="E190387" t="s">
        <v>6421</v>
      </c>
    </row>
    <row r="190388" spans="1:5">
      <c r="A190388" t="s">
        <v>298</v>
      </c>
      <c r="B190388">
        <v>1926</v>
      </c>
      <c r="C190388" t="s">
        <v>20</v>
      </c>
      <c r="D190388" t="s">
        <v>6420</v>
      </c>
      <c r="E190388" t="s">
        <v>6421</v>
      </c>
    </row>
    <row r="190389" spans="1:5">
      <c r="A190389" t="s">
        <v>953</v>
      </c>
      <c r="B190389">
        <v>1926</v>
      </c>
      <c r="C190389" t="s">
        <v>22</v>
      </c>
      <c r="D190389" t="s">
        <v>6420</v>
      </c>
      <c r="E190389" t="s">
        <v>6421</v>
      </c>
    </row>
    <row r="190390" spans="1:5">
      <c r="A190390" t="s">
        <v>415</v>
      </c>
      <c r="B190390">
        <v>1926</v>
      </c>
      <c r="C190390" t="s">
        <v>24</v>
      </c>
      <c r="D190390" t="s">
        <v>6420</v>
      </c>
      <c r="E190390" t="s">
        <v>6421</v>
      </c>
    </row>
    <row r="190391" spans="1:5">
      <c r="A190391" t="s">
        <v>265</v>
      </c>
      <c r="B190391">
        <v>1926</v>
      </c>
      <c r="C190391" t="s">
        <v>26</v>
      </c>
      <c r="D190391" t="s">
        <v>6420</v>
      </c>
      <c r="E190391" t="s">
        <v>6421</v>
      </c>
    </row>
    <row r="190392" spans="1:5">
      <c r="A190392" t="s">
        <v>1283</v>
      </c>
      <c r="B190392">
        <v>1926</v>
      </c>
      <c r="C190392" t="s">
        <v>28</v>
      </c>
      <c r="D190392" t="s">
        <v>6420</v>
      </c>
      <c r="E190392" t="s">
        <v>6421</v>
      </c>
    </row>
    <row r="190393" spans="1:5">
      <c r="A190393" t="s">
        <v>373</v>
      </c>
      <c r="B190393">
        <v>1926</v>
      </c>
      <c r="C190393" t="s">
        <v>30</v>
      </c>
      <c r="D190393" t="s">
        <v>6420</v>
      </c>
      <c r="E190393" t="s">
        <v>6421</v>
      </c>
    </row>
    <row r="190394" spans="1:5">
      <c r="A190394" t="s">
        <v>624</v>
      </c>
      <c r="B190394">
        <v>1927</v>
      </c>
      <c r="C190394" t="s">
        <v>6</v>
      </c>
      <c r="D190394" t="s">
        <v>6420</v>
      </c>
      <c r="E190394" t="s">
        <v>6421</v>
      </c>
    </row>
    <row r="190395" spans="1:5">
      <c r="A190395" t="s">
        <v>1309</v>
      </c>
      <c r="B190395">
        <v>1927</v>
      </c>
      <c r="C190395" t="s">
        <v>10</v>
      </c>
      <c r="D190395" t="s">
        <v>6420</v>
      </c>
      <c r="E190395" t="s">
        <v>6421</v>
      </c>
    </row>
    <row r="190396" spans="1:5">
      <c r="A190396" t="s">
        <v>425</v>
      </c>
      <c r="B190396">
        <v>1927</v>
      </c>
      <c r="C190396" t="s">
        <v>12</v>
      </c>
      <c r="D190396" t="s">
        <v>6420</v>
      </c>
      <c r="E190396" t="s">
        <v>6421</v>
      </c>
    </row>
    <row r="190397" spans="1:5">
      <c r="A190397" t="s">
        <v>1286</v>
      </c>
      <c r="B190397">
        <v>1927</v>
      </c>
      <c r="C190397" t="s">
        <v>14</v>
      </c>
      <c r="D190397" t="s">
        <v>6420</v>
      </c>
      <c r="E190397" t="s">
        <v>6421</v>
      </c>
    </row>
    <row r="190398" spans="1:5">
      <c r="A190398" t="s">
        <v>158</v>
      </c>
      <c r="B190398">
        <v>1927</v>
      </c>
      <c r="C190398" t="s">
        <v>16</v>
      </c>
      <c r="D190398" t="s">
        <v>6420</v>
      </c>
      <c r="E190398" t="s">
        <v>6421</v>
      </c>
    </row>
    <row r="190399" spans="1:5">
      <c r="A190399" t="s">
        <v>62</v>
      </c>
      <c r="B190399">
        <v>1927</v>
      </c>
      <c r="C190399" t="s">
        <v>18</v>
      </c>
      <c r="D190399" t="s">
        <v>6420</v>
      </c>
      <c r="E190399" t="s">
        <v>6421</v>
      </c>
    </row>
    <row r="190400" spans="1:5">
      <c r="A190400" t="s">
        <v>2442</v>
      </c>
      <c r="B190400">
        <v>1927</v>
      </c>
      <c r="C190400" t="s">
        <v>20</v>
      </c>
      <c r="D190400" t="s">
        <v>6420</v>
      </c>
      <c r="E190400" t="s">
        <v>6421</v>
      </c>
    </row>
    <row r="190401" spans="1:5">
      <c r="A190401" t="s">
        <v>13</v>
      </c>
      <c r="B190401">
        <v>1927</v>
      </c>
      <c r="C190401" t="s">
        <v>22</v>
      </c>
      <c r="D190401" t="s">
        <v>6420</v>
      </c>
      <c r="E190401" t="s">
        <v>6421</v>
      </c>
    </row>
    <row r="190402" spans="1:5">
      <c r="A190402" t="s">
        <v>157</v>
      </c>
      <c r="B190402">
        <v>1927</v>
      </c>
      <c r="C190402" t="s">
        <v>24</v>
      </c>
      <c r="D190402" t="s">
        <v>6420</v>
      </c>
      <c r="E190402" t="s">
        <v>6421</v>
      </c>
    </row>
    <row r="190403" spans="1:5">
      <c r="A190403" t="s">
        <v>365</v>
      </c>
      <c r="B190403">
        <v>1927</v>
      </c>
      <c r="C190403" t="s">
        <v>26</v>
      </c>
      <c r="D190403" t="s">
        <v>6420</v>
      </c>
      <c r="E190403" t="s">
        <v>6421</v>
      </c>
    </row>
    <row r="190404" spans="1:5">
      <c r="A190404" t="s">
        <v>123</v>
      </c>
      <c r="B190404">
        <v>1927</v>
      </c>
      <c r="C190404" t="s">
        <v>28</v>
      </c>
      <c r="D190404" t="s">
        <v>6420</v>
      </c>
      <c r="E190404" t="s">
        <v>6421</v>
      </c>
    </row>
    <row r="190405" spans="1:5">
      <c r="A190405" t="s">
        <v>106</v>
      </c>
      <c r="B190405">
        <v>1927</v>
      </c>
      <c r="C190405" t="s">
        <v>30</v>
      </c>
      <c r="D190405" t="s">
        <v>6420</v>
      </c>
      <c r="E190405" t="s">
        <v>6421</v>
      </c>
    </row>
    <row r="190406" spans="1:5">
      <c r="A190406" t="s">
        <v>191</v>
      </c>
      <c r="B190406">
        <v>1928</v>
      </c>
      <c r="C190406" t="s">
        <v>6</v>
      </c>
      <c r="D190406" t="s">
        <v>6420</v>
      </c>
      <c r="E190406" t="s">
        <v>6421</v>
      </c>
    </row>
    <row r="190407" spans="1:5">
      <c r="A190407" t="s">
        <v>529</v>
      </c>
      <c r="B190407">
        <v>1928</v>
      </c>
      <c r="C190407" t="s">
        <v>10</v>
      </c>
      <c r="D190407" t="s">
        <v>6420</v>
      </c>
      <c r="E190407" t="s">
        <v>6421</v>
      </c>
    </row>
    <row r="190408" spans="1:5">
      <c r="A190408" t="s">
        <v>597</v>
      </c>
      <c r="B190408">
        <v>1928</v>
      </c>
      <c r="C190408" t="s">
        <v>12</v>
      </c>
      <c r="D190408" t="s">
        <v>6420</v>
      </c>
      <c r="E190408" t="s">
        <v>6421</v>
      </c>
    </row>
    <row r="190409" spans="1:5">
      <c r="A190409" t="s">
        <v>1048</v>
      </c>
      <c r="B190409">
        <v>1928</v>
      </c>
      <c r="C190409" t="s">
        <v>14</v>
      </c>
      <c r="D190409" t="s">
        <v>6420</v>
      </c>
      <c r="E190409" t="s">
        <v>6421</v>
      </c>
    </row>
    <row r="190410" spans="1:5">
      <c r="A190410" t="s">
        <v>36</v>
      </c>
      <c r="B190410">
        <v>1928</v>
      </c>
      <c r="C190410" t="s">
        <v>16</v>
      </c>
      <c r="D190410" t="s">
        <v>6420</v>
      </c>
      <c r="E190410" t="s">
        <v>6421</v>
      </c>
    </row>
    <row r="190411" spans="1:5">
      <c r="A190411" t="s">
        <v>91</v>
      </c>
      <c r="B190411">
        <v>1928</v>
      </c>
      <c r="C190411" t="s">
        <v>18</v>
      </c>
      <c r="D190411" t="s">
        <v>6420</v>
      </c>
      <c r="E190411" t="s">
        <v>6421</v>
      </c>
    </row>
    <row r="190412" spans="1:5">
      <c r="A190412" t="s">
        <v>9</v>
      </c>
      <c r="B190412">
        <v>1928</v>
      </c>
      <c r="C190412" t="s">
        <v>20</v>
      </c>
      <c r="D190412" t="s">
        <v>6420</v>
      </c>
      <c r="E190412" t="s">
        <v>6421</v>
      </c>
    </row>
    <row r="190413" spans="1:5">
      <c r="A190413" t="s">
        <v>480</v>
      </c>
      <c r="B190413">
        <v>1928</v>
      </c>
      <c r="C190413" t="s">
        <v>22</v>
      </c>
      <c r="D190413" t="s">
        <v>6420</v>
      </c>
      <c r="E190413" t="s">
        <v>6421</v>
      </c>
    </row>
    <row r="190414" spans="1:5">
      <c r="A190414" t="s">
        <v>75</v>
      </c>
      <c r="B190414">
        <v>1928</v>
      </c>
      <c r="C190414" t="s">
        <v>24</v>
      </c>
      <c r="D190414" t="s">
        <v>6420</v>
      </c>
      <c r="E190414" t="s">
        <v>6421</v>
      </c>
    </row>
    <row r="190415" spans="1:5">
      <c r="A190415" t="s">
        <v>52</v>
      </c>
      <c r="B190415">
        <v>1928</v>
      </c>
      <c r="C190415" t="s">
        <v>26</v>
      </c>
      <c r="D190415" t="s">
        <v>6420</v>
      </c>
      <c r="E190415" t="s">
        <v>6421</v>
      </c>
    </row>
    <row r="190416" spans="1:5">
      <c r="A190416" t="s">
        <v>624</v>
      </c>
      <c r="B190416">
        <v>1928</v>
      </c>
      <c r="C190416" t="s">
        <v>28</v>
      </c>
      <c r="D190416" t="s">
        <v>6420</v>
      </c>
      <c r="E190416" t="s">
        <v>6421</v>
      </c>
    </row>
    <row r="190417" spans="1:5">
      <c r="A190417" t="s">
        <v>199</v>
      </c>
      <c r="B190417">
        <v>1928</v>
      </c>
      <c r="C190417" t="s">
        <v>30</v>
      </c>
      <c r="D190417" t="s">
        <v>6420</v>
      </c>
      <c r="E190417" t="s">
        <v>6421</v>
      </c>
    </row>
    <row r="190418" spans="1:5">
      <c r="A190418" t="s">
        <v>955</v>
      </c>
      <c r="B190418">
        <v>1929</v>
      </c>
      <c r="C190418" t="s">
        <v>6</v>
      </c>
      <c r="D190418" t="s">
        <v>6420</v>
      </c>
      <c r="E190418" t="s">
        <v>6421</v>
      </c>
    </row>
    <row r="190419" spans="1:5">
      <c r="A190419" t="s">
        <v>286</v>
      </c>
      <c r="B190419">
        <v>1929</v>
      </c>
      <c r="C190419" t="s">
        <v>10</v>
      </c>
      <c r="D190419" t="s">
        <v>6420</v>
      </c>
      <c r="E190419" t="s">
        <v>6421</v>
      </c>
    </row>
    <row r="190420" spans="1:5">
      <c r="A190420" t="s">
        <v>229</v>
      </c>
      <c r="B190420">
        <v>1929</v>
      </c>
      <c r="C190420" t="s">
        <v>12</v>
      </c>
      <c r="D190420" t="s">
        <v>6420</v>
      </c>
      <c r="E190420" t="s">
        <v>6421</v>
      </c>
    </row>
    <row r="190421" spans="1:5">
      <c r="A190421" t="s">
        <v>293</v>
      </c>
      <c r="B190421">
        <v>1929</v>
      </c>
      <c r="C190421" t="s">
        <v>14</v>
      </c>
      <c r="D190421" t="s">
        <v>6420</v>
      </c>
      <c r="E190421" t="s">
        <v>6421</v>
      </c>
    </row>
    <row r="190422" spans="1:5">
      <c r="A190422" t="s">
        <v>243</v>
      </c>
      <c r="B190422">
        <v>1929</v>
      </c>
      <c r="C190422" t="s">
        <v>16</v>
      </c>
      <c r="D190422" t="s">
        <v>6420</v>
      </c>
      <c r="E190422" t="s">
        <v>6421</v>
      </c>
    </row>
    <row r="190423" spans="1:5">
      <c r="A190423" t="s">
        <v>259</v>
      </c>
      <c r="B190423">
        <v>1929</v>
      </c>
      <c r="C190423" t="s">
        <v>18</v>
      </c>
      <c r="D190423" t="s">
        <v>6420</v>
      </c>
      <c r="E190423" t="s">
        <v>6421</v>
      </c>
    </row>
    <row r="190424" spans="1:5">
      <c r="A190424" t="s">
        <v>1364</v>
      </c>
      <c r="B190424">
        <v>1929</v>
      </c>
      <c r="C190424" t="s">
        <v>20</v>
      </c>
      <c r="D190424" t="s">
        <v>6420</v>
      </c>
      <c r="E190424" t="s">
        <v>6421</v>
      </c>
    </row>
    <row r="190425" spans="1:5">
      <c r="A190425" t="s">
        <v>562</v>
      </c>
      <c r="B190425">
        <v>1929</v>
      </c>
      <c r="C190425" t="s">
        <v>22</v>
      </c>
      <c r="D190425" t="s">
        <v>6420</v>
      </c>
      <c r="E190425" t="s">
        <v>6421</v>
      </c>
    </row>
    <row r="190426" spans="1:5">
      <c r="A190426" t="s">
        <v>19</v>
      </c>
      <c r="B190426">
        <v>1929</v>
      </c>
      <c r="C190426" t="s">
        <v>24</v>
      </c>
      <c r="D190426" t="s">
        <v>6420</v>
      </c>
      <c r="E190426" t="s">
        <v>6421</v>
      </c>
    </row>
    <row r="190427" spans="1:5">
      <c r="A190427" t="s">
        <v>91</v>
      </c>
      <c r="B190427">
        <v>1929</v>
      </c>
      <c r="C190427" t="s">
        <v>26</v>
      </c>
      <c r="D190427" t="s">
        <v>6420</v>
      </c>
      <c r="E190427" t="s">
        <v>6421</v>
      </c>
    </row>
    <row r="190428" spans="1:5">
      <c r="A190428" t="s">
        <v>274</v>
      </c>
      <c r="B190428">
        <v>1929</v>
      </c>
      <c r="C190428" t="s">
        <v>28</v>
      </c>
      <c r="D190428" t="s">
        <v>6420</v>
      </c>
      <c r="E190428" t="s">
        <v>6421</v>
      </c>
    </row>
    <row r="190429" spans="1:5">
      <c r="A190429" t="s">
        <v>517</v>
      </c>
      <c r="B190429">
        <v>1929</v>
      </c>
      <c r="C190429" t="s">
        <v>30</v>
      </c>
      <c r="D190429" t="s">
        <v>6420</v>
      </c>
      <c r="E190429" t="s">
        <v>6421</v>
      </c>
    </row>
    <row r="190430" spans="1:5">
      <c r="A190430" t="s">
        <v>1344</v>
      </c>
      <c r="B190430">
        <v>1930</v>
      </c>
      <c r="C190430" t="s">
        <v>6</v>
      </c>
      <c r="D190430" t="s">
        <v>6420</v>
      </c>
      <c r="E190430" t="s">
        <v>6421</v>
      </c>
    </row>
    <row r="190431" spans="1:5">
      <c r="A190431" t="s">
        <v>148</v>
      </c>
      <c r="B190431">
        <v>1930</v>
      </c>
      <c r="C190431" t="s">
        <v>10</v>
      </c>
      <c r="D190431" t="s">
        <v>6420</v>
      </c>
      <c r="E190431" t="s">
        <v>6421</v>
      </c>
    </row>
    <row r="190432" spans="1:5">
      <c r="A190432" t="s">
        <v>423</v>
      </c>
      <c r="B190432">
        <v>1930</v>
      </c>
      <c r="C190432" t="s">
        <v>12</v>
      </c>
      <c r="D190432" t="s">
        <v>6420</v>
      </c>
      <c r="E190432" t="s">
        <v>6421</v>
      </c>
    </row>
    <row r="190433" spans="1:5">
      <c r="A190433" t="s">
        <v>5</v>
      </c>
      <c r="B190433">
        <v>1930</v>
      </c>
      <c r="C190433" t="s">
        <v>14</v>
      </c>
      <c r="D190433" t="s">
        <v>6420</v>
      </c>
      <c r="E190433" t="s">
        <v>6421</v>
      </c>
    </row>
    <row r="190434" spans="1:5">
      <c r="A190434" t="s">
        <v>186</v>
      </c>
      <c r="B190434">
        <v>1930</v>
      </c>
      <c r="C190434" t="s">
        <v>16</v>
      </c>
      <c r="D190434" t="s">
        <v>6420</v>
      </c>
      <c r="E190434" t="s">
        <v>6421</v>
      </c>
    </row>
    <row r="190435" spans="1:5">
      <c r="A190435" t="s">
        <v>624</v>
      </c>
      <c r="B190435">
        <v>1930</v>
      </c>
      <c r="C190435" t="s">
        <v>18</v>
      </c>
      <c r="D190435" t="s">
        <v>6420</v>
      </c>
      <c r="E190435" t="s">
        <v>6421</v>
      </c>
    </row>
    <row r="190436" spans="1:5">
      <c r="A190436" t="s">
        <v>1189</v>
      </c>
      <c r="B190436">
        <v>1930</v>
      </c>
      <c r="C190436" t="s">
        <v>20</v>
      </c>
      <c r="D190436" t="s">
        <v>6420</v>
      </c>
      <c r="E190436" t="s">
        <v>6421</v>
      </c>
    </row>
    <row r="190437" spans="1:5">
      <c r="A190437" t="s">
        <v>391</v>
      </c>
      <c r="B190437">
        <v>1930</v>
      </c>
      <c r="C190437" t="s">
        <v>22</v>
      </c>
      <c r="D190437" t="s">
        <v>6420</v>
      </c>
      <c r="E190437" t="s">
        <v>6421</v>
      </c>
    </row>
    <row r="190438" spans="1:5">
      <c r="A190438" t="s">
        <v>924</v>
      </c>
      <c r="B190438">
        <v>1930</v>
      </c>
      <c r="C190438" t="s">
        <v>24</v>
      </c>
      <c r="D190438" t="s">
        <v>6420</v>
      </c>
      <c r="E190438" t="s">
        <v>6421</v>
      </c>
    </row>
    <row r="190439" spans="1:5">
      <c r="A190439" t="s">
        <v>36</v>
      </c>
      <c r="B190439">
        <v>1930</v>
      </c>
      <c r="C190439" t="s">
        <v>26</v>
      </c>
      <c r="D190439" t="s">
        <v>6420</v>
      </c>
      <c r="E190439" t="s">
        <v>6421</v>
      </c>
    </row>
    <row r="190440" spans="1:5">
      <c r="A190440" t="s">
        <v>265</v>
      </c>
      <c r="B190440">
        <v>1930</v>
      </c>
      <c r="C190440" t="s">
        <v>28</v>
      </c>
      <c r="D190440" t="s">
        <v>6420</v>
      </c>
      <c r="E190440" t="s">
        <v>6421</v>
      </c>
    </row>
    <row r="190441" spans="1:5">
      <c r="A190441" t="s">
        <v>187</v>
      </c>
      <c r="B190441">
        <v>1930</v>
      </c>
      <c r="C190441" t="s">
        <v>30</v>
      </c>
      <c r="D190441" t="s">
        <v>6420</v>
      </c>
      <c r="E190441" t="s">
        <v>6421</v>
      </c>
    </row>
    <row r="190442" spans="1:5">
      <c r="A190442" t="s">
        <v>589</v>
      </c>
      <c r="B190442">
        <v>1931</v>
      </c>
      <c r="C190442" t="s">
        <v>6</v>
      </c>
      <c r="D190442" t="s">
        <v>6420</v>
      </c>
      <c r="E190442" t="s">
        <v>6421</v>
      </c>
    </row>
    <row r="190443" spans="1:5">
      <c r="A190443" t="s">
        <v>500</v>
      </c>
      <c r="B190443">
        <v>1931</v>
      </c>
      <c r="C190443" t="s">
        <v>10</v>
      </c>
      <c r="D190443" t="s">
        <v>6420</v>
      </c>
      <c r="E190443" t="s">
        <v>6421</v>
      </c>
    </row>
    <row r="190444" spans="1:5">
      <c r="A190444" t="s">
        <v>1048</v>
      </c>
      <c r="B190444">
        <v>1931</v>
      </c>
      <c r="C190444" t="s">
        <v>12</v>
      </c>
      <c r="D190444" t="s">
        <v>6420</v>
      </c>
      <c r="E190444" t="s">
        <v>6421</v>
      </c>
    </row>
    <row r="190445" spans="1:5">
      <c r="A190445" t="s">
        <v>584</v>
      </c>
      <c r="B190445">
        <v>1931</v>
      </c>
      <c r="C190445" t="s">
        <v>14</v>
      </c>
      <c r="D190445" t="s">
        <v>6420</v>
      </c>
      <c r="E190445" t="s">
        <v>6421</v>
      </c>
    </row>
    <row r="190446" spans="1:5">
      <c r="A190446" t="s">
        <v>1322</v>
      </c>
      <c r="B190446">
        <v>1931</v>
      </c>
      <c r="C190446" t="s">
        <v>16</v>
      </c>
      <c r="D190446" t="s">
        <v>6420</v>
      </c>
      <c r="E190446" t="s">
        <v>6421</v>
      </c>
    </row>
    <row r="190447" spans="1:5">
      <c r="A190447" t="s">
        <v>120</v>
      </c>
      <c r="B190447">
        <v>1931</v>
      </c>
      <c r="C190447" t="s">
        <v>18</v>
      </c>
      <c r="D190447" t="s">
        <v>6420</v>
      </c>
      <c r="E190447" t="s">
        <v>6421</v>
      </c>
    </row>
    <row r="190448" spans="1:5">
      <c r="A190448" t="s">
        <v>1297</v>
      </c>
      <c r="B190448">
        <v>1931</v>
      </c>
      <c r="C190448" t="s">
        <v>20</v>
      </c>
      <c r="D190448" t="s">
        <v>6420</v>
      </c>
      <c r="E190448" t="s">
        <v>6421</v>
      </c>
    </row>
    <row r="190449" spans="1:5">
      <c r="A190449" t="s">
        <v>372</v>
      </c>
      <c r="B190449">
        <v>1931</v>
      </c>
      <c r="C190449" t="s">
        <v>22</v>
      </c>
      <c r="D190449" t="s">
        <v>6420</v>
      </c>
      <c r="E190449" t="s">
        <v>6421</v>
      </c>
    </row>
    <row r="190450" spans="1:5">
      <c r="A190450" t="s">
        <v>113</v>
      </c>
      <c r="B190450">
        <v>1931</v>
      </c>
      <c r="C190450" t="s">
        <v>24</v>
      </c>
      <c r="D190450" t="s">
        <v>6420</v>
      </c>
      <c r="E190450" t="s">
        <v>6421</v>
      </c>
    </row>
    <row r="190451" spans="1:5">
      <c r="A190451" t="s">
        <v>554</v>
      </c>
      <c r="B190451">
        <v>1931</v>
      </c>
      <c r="C190451" t="s">
        <v>26</v>
      </c>
      <c r="D190451" t="s">
        <v>6420</v>
      </c>
      <c r="E190451" t="s">
        <v>6421</v>
      </c>
    </row>
    <row r="190452" spans="1:5">
      <c r="A190452" t="s">
        <v>80</v>
      </c>
      <c r="B190452">
        <v>1931</v>
      </c>
      <c r="C190452" t="s">
        <v>28</v>
      </c>
      <c r="D190452" t="s">
        <v>6420</v>
      </c>
      <c r="E190452" t="s">
        <v>6421</v>
      </c>
    </row>
    <row r="190453" spans="1:5">
      <c r="A190453" t="s">
        <v>82</v>
      </c>
      <c r="B190453">
        <v>1931</v>
      </c>
      <c r="C190453" t="s">
        <v>30</v>
      </c>
      <c r="D190453" t="s">
        <v>6420</v>
      </c>
      <c r="E190453" t="s">
        <v>6421</v>
      </c>
    </row>
    <row r="190454" spans="1:5">
      <c r="A190454" t="s">
        <v>358</v>
      </c>
      <c r="B190454">
        <v>1932</v>
      </c>
      <c r="C190454" t="s">
        <v>6</v>
      </c>
      <c r="D190454" t="s">
        <v>6420</v>
      </c>
      <c r="E190454" t="s">
        <v>6421</v>
      </c>
    </row>
    <row r="190455" spans="1:5">
      <c r="A190455" t="s">
        <v>17</v>
      </c>
      <c r="B190455">
        <v>1932</v>
      </c>
      <c r="C190455" t="s">
        <v>10</v>
      </c>
      <c r="D190455" t="s">
        <v>6420</v>
      </c>
      <c r="E190455" t="s">
        <v>6421</v>
      </c>
    </row>
    <row r="190456" spans="1:5">
      <c r="A190456" t="s">
        <v>405</v>
      </c>
      <c r="B190456">
        <v>1932</v>
      </c>
      <c r="C190456" t="s">
        <v>12</v>
      </c>
      <c r="D190456" t="s">
        <v>6420</v>
      </c>
      <c r="E190456" t="s">
        <v>6421</v>
      </c>
    </row>
    <row r="190457" spans="1:5">
      <c r="A190457" t="s">
        <v>266</v>
      </c>
      <c r="B190457">
        <v>1932</v>
      </c>
      <c r="C190457" t="s">
        <v>14</v>
      </c>
      <c r="D190457" t="s">
        <v>6420</v>
      </c>
      <c r="E190457" t="s">
        <v>6421</v>
      </c>
    </row>
    <row r="190458" spans="1:5">
      <c r="A190458" t="s">
        <v>327</v>
      </c>
      <c r="B190458">
        <v>1932</v>
      </c>
      <c r="C190458" t="s">
        <v>16</v>
      </c>
      <c r="D190458" t="s">
        <v>6420</v>
      </c>
      <c r="E190458" t="s">
        <v>6421</v>
      </c>
    </row>
    <row r="190459" spans="1:5">
      <c r="A190459" t="s">
        <v>435</v>
      </c>
      <c r="B190459">
        <v>1932</v>
      </c>
      <c r="C190459" t="s">
        <v>18</v>
      </c>
      <c r="D190459" t="s">
        <v>6420</v>
      </c>
      <c r="E190459" t="s">
        <v>6421</v>
      </c>
    </row>
    <row r="190460" spans="1:5">
      <c r="A190460" t="s">
        <v>736</v>
      </c>
      <c r="B190460">
        <v>1932</v>
      </c>
      <c r="C190460" t="s">
        <v>20</v>
      </c>
      <c r="D190460" t="s">
        <v>6420</v>
      </c>
      <c r="E190460" t="s">
        <v>6421</v>
      </c>
    </row>
    <row r="190461" spans="1:5">
      <c r="A190461" t="s">
        <v>594</v>
      </c>
      <c r="B190461">
        <v>1932</v>
      </c>
      <c r="C190461" t="s">
        <v>22</v>
      </c>
      <c r="D190461" t="s">
        <v>6420</v>
      </c>
      <c r="E190461" t="s">
        <v>6421</v>
      </c>
    </row>
    <row r="190462" spans="1:5">
      <c r="A190462" t="s">
        <v>274</v>
      </c>
      <c r="B190462">
        <v>1932</v>
      </c>
      <c r="C190462" t="s">
        <v>24</v>
      </c>
      <c r="D190462" t="s">
        <v>6420</v>
      </c>
      <c r="E190462" t="s">
        <v>6421</v>
      </c>
    </row>
    <row r="190463" spans="1:5">
      <c r="A190463" t="s">
        <v>475</v>
      </c>
      <c r="B190463">
        <v>1932</v>
      </c>
      <c r="C190463" t="s">
        <v>26</v>
      </c>
      <c r="D190463" t="s">
        <v>6420</v>
      </c>
      <c r="E190463" t="s">
        <v>6421</v>
      </c>
    </row>
    <row r="190464" spans="1:5">
      <c r="A190464" t="s">
        <v>377</v>
      </c>
      <c r="B190464">
        <v>1932</v>
      </c>
      <c r="C190464" t="s">
        <v>28</v>
      </c>
      <c r="D190464" t="s">
        <v>6420</v>
      </c>
      <c r="E190464" t="s">
        <v>6421</v>
      </c>
    </row>
    <row r="190465" spans="1:5">
      <c r="A190465" t="s">
        <v>96</v>
      </c>
      <c r="B190465">
        <v>1932</v>
      </c>
      <c r="C190465" t="s">
        <v>30</v>
      </c>
      <c r="D190465" t="s">
        <v>6420</v>
      </c>
      <c r="E190465" t="s">
        <v>6421</v>
      </c>
    </row>
    <row r="190466" spans="1:5">
      <c r="A190466" t="s">
        <v>553</v>
      </c>
      <c r="B190466">
        <v>1933</v>
      </c>
      <c r="C190466" t="s">
        <v>6</v>
      </c>
      <c r="D190466" t="s">
        <v>6420</v>
      </c>
      <c r="E190466" t="s">
        <v>6421</v>
      </c>
    </row>
    <row r="190467" spans="1:5">
      <c r="A190467" t="s">
        <v>70</v>
      </c>
      <c r="B190467">
        <v>1933</v>
      </c>
      <c r="C190467" t="s">
        <v>10</v>
      </c>
      <c r="D190467" t="s">
        <v>6420</v>
      </c>
      <c r="E190467" t="s">
        <v>6421</v>
      </c>
    </row>
    <row r="190468" spans="1:5">
      <c r="A190468" t="s">
        <v>153</v>
      </c>
      <c r="B190468">
        <v>1933</v>
      </c>
      <c r="C190468" t="s">
        <v>12</v>
      </c>
      <c r="D190468" t="s">
        <v>6420</v>
      </c>
      <c r="E190468" t="s">
        <v>6421</v>
      </c>
    </row>
    <row r="190469" spans="1:5">
      <c r="A190469" t="s">
        <v>1309</v>
      </c>
      <c r="B190469">
        <v>1933</v>
      </c>
      <c r="C190469" t="s">
        <v>14</v>
      </c>
      <c r="D190469" t="s">
        <v>6420</v>
      </c>
      <c r="E190469" t="s">
        <v>6421</v>
      </c>
    </row>
    <row r="190470" spans="1:5">
      <c r="A190470" t="s">
        <v>554</v>
      </c>
      <c r="B190470">
        <v>1933</v>
      </c>
      <c r="C190470" t="s">
        <v>16</v>
      </c>
      <c r="D190470" t="s">
        <v>6420</v>
      </c>
      <c r="E190470" t="s">
        <v>6421</v>
      </c>
    </row>
    <row r="190471" spans="1:5">
      <c r="A190471" t="s">
        <v>466</v>
      </c>
      <c r="B190471">
        <v>1933</v>
      </c>
      <c r="C190471" t="s">
        <v>18</v>
      </c>
      <c r="D190471" t="s">
        <v>6420</v>
      </c>
      <c r="E190471" t="s">
        <v>6421</v>
      </c>
    </row>
    <row r="190472" spans="1:5">
      <c r="A190472" t="s">
        <v>410</v>
      </c>
      <c r="B190472">
        <v>1933</v>
      </c>
      <c r="C190472" t="s">
        <v>20</v>
      </c>
      <c r="D190472" t="s">
        <v>6420</v>
      </c>
      <c r="E190472" t="s">
        <v>6421</v>
      </c>
    </row>
    <row r="190473" spans="1:5">
      <c r="A190473" t="s">
        <v>1545</v>
      </c>
      <c r="B190473">
        <v>1933</v>
      </c>
      <c r="C190473" t="s">
        <v>22</v>
      </c>
      <c r="D190473" t="s">
        <v>6420</v>
      </c>
      <c r="E190473" t="s">
        <v>6421</v>
      </c>
    </row>
    <row r="190474" spans="1:5">
      <c r="A190474" t="s">
        <v>418</v>
      </c>
      <c r="B190474">
        <v>1933</v>
      </c>
      <c r="C190474" t="s">
        <v>24</v>
      </c>
      <c r="D190474" t="s">
        <v>6420</v>
      </c>
      <c r="E190474" t="s">
        <v>6421</v>
      </c>
    </row>
    <row r="190475" spans="1:5">
      <c r="A190475" t="s">
        <v>475</v>
      </c>
      <c r="B190475">
        <v>1933</v>
      </c>
      <c r="C190475" t="s">
        <v>26</v>
      </c>
      <c r="D190475" t="s">
        <v>6420</v>
      </c>
      <c r="E190475" t="s">
        <v>6421</v>
      </c>
    </row>
    <row r="190476" spans="1:5">
      <c r="A190476" t="s">
        <v>52</v>
      </c>
      <c r="B190476">
        <v>1933</v>
      </c>
      <c r="C190476" t="s">
        <v>28</v>
      </c>
      <c r="D190476" t="s">
        <v>6420</v>
      </c>
      <c r="E190476" t="s">
        <v>6421</v>
      </c>
    </row>
    <row r="190477" spans="1:5">
      <c r="A190477" t="s">
        <v>96</v>
      </c>
      <c r="B190477">
        <v>1933</v>
      </c>
      <c r="C190477" t="s">
        <v>30</v>
      </c>
      <c r="D190477" t="s">
        <v>6420</v>
      </c>
      <c r="E190477" t="s">
        <v>6421</v>
      </c>
    </row>
    <row r="190478" spans="1:5">
      <c r="A190478" t="s">
        <v>177</v>
      </c>
      <c r="B190478">
        <v>1934</v>
      </c>
      <c r="C190478" t="s">
        <v>6</v>
      </c>
      <c r="D190478" t="s">
        <v>6420</v>
      </c>
      <c r="E190478" t="s">
        <v>6421</v>
      </c>
    </row>
    <row r="190479" spans="1:5">
      <c r="A190479" t="s">
        <v>582</v>
      </c>
      <c r="B190479">
        <v>1934</v>
      </c>
      <c r="C190479" t="s">
        <v>10</v>
      </c>
      <c r="D190479" t="s">
        <v>6420</v>
      </c>
      <c r="E190479" t="s">
        <v>6421</v>
      </c>
    </row>
    <row r="190480" spans="1:5">
      <c r="A190480" t="s">
        <v>9</v>
      </c>
      <c r="B190480">
        <v>1934</v>
      </c>
      <c r="C190480" t="s">
        <v>12</v>
      </c>
      <c r="D190480" t="s">
        <v>6420</v>
      </c>
      <c r="E190480" t="s">
        <v>6421</v>
      </c>
    </row>
    <row r="190481" spans="1:5">
      <c r="A190481" t="s">
        <v>332</v>
      </c>
      <c r="B190481">
        <v>1934</v>
      </c>
      <c r="C190481" t="s">
        <v>14</v>
      </c>
      <c r="D190481" t="s">
        <v>6420</v>
      </c>
      <c r="E190481" t="s">
        <v>6421</v>
      </c>
    </row>
    <row r="190482" spans="1:5">
      <c r="A190482" t="s">
        <v>260</v>
      </c>
      <c r="B190482">
        <v>1934</v>
      </c>
      <c r="C190482" t="s">
        <v>16</v>
      </c>
      <c r="D190482" t="s">
        <v>6420</v>
      </c>
      <c r="E190482" t="s">
        <v>6421</v>
      </c>
    </row>
    <row r="190483" spans="1:5">
      <c r="A190483" t="s">
        <v>159</v>
      </c>
      <c r="B190483">
        <v>1934</v>
      </c>
      <c r="C190483" t="s">
        <v>18</v>
      </c>
      <c r="D190483" t="s">
        <v>6420</v>
      </c>
      <c r="E190483" t="s">
        <v>6421</v>
      </c>
    </row>
    <row r="190484" spans="1:5">
      <c r="A190484" t="s">
        <v>1495</v>
      </c>
      <c r="B190484">
        <v>1934</v>
      </c>
      <c r="C190484" t="s">
        <v>20</v>
      </c>
      <c r="D190484" t="s">
        <v>6420</v>
      </c>
      <c r="E190484" t="s">
        <v>6421</v>
      </c>
    </row>
    <row r="190485" spans="1:5">
      <c r="A190485" t="s">
        <v>564</v>
      </c>
      <c r="B190485">
        <v>1934</v>
      </c>
      <c r="C190485" t="s">
        <v>22</v>
      </c>
      <c r="D190485" t="s">
        <v>6420</v>
      </c>
      <c r="E190485" t="s">
        <v>6421</v>
      </c>
    </row>
    <row r="190486" spans="1:5">
      <c r="A190486" t="s">
        <v>113</v>
      </c>
      <c r="B190486">
        <v>1934</v>
      </c>
      <c r="C190486" t="s">
        <v>24</v>
      </c>
      <c r="D190486" t="s">
        <v>6420</v>
      </c>
      <c r="E190486" t="s">
        <v>6421</v>
      </c>
    </row>
    <row r="190487" spans="1:5">
      <c r="A190487" t="s">
        <v>131</v>
      </c>
      <c r="B190487">
        <v>1934</v>
      </c>
      <c r="C190487" t="s">
        <v>26</v>
      </c>
      <c r="D190487" t="s">
        <v>6420</v>
      </c>
      <c r="E190487" t="s">
        <v>6421</v>
      </c>
    </row>
    <row r="190488" spans="1:5">
      <c r="A190488" t="s">
        <v>39</v>
      </c>
      <c r="B190488">
        <v>1934</v>
      </c>
      <c r="C190488" t="s">
        <v>28</v>
      </c>
      <c r="D190488" t="s">
        <v>6420</v>
      </c>
      <c r="E190488" t="s">
        <v>6421</v>
      </c>
    </row>
    <row r="190489" spans="1:5">
      <c r="A190489" t="s">
        <v>206</v>
      </c>
      <c r="B190489">
        <v>1934</v>
      </c>
      <c r="C190489" t="s">
        <v>30</v>
      </c>
      <c r="D190489" t="s">
        <v>6420</v>
      </c>
      <c r="E190489" t="s">
        <v>6421</v>
      </c>
    </row>
    <row r="190490" spans="1:5">
      <c r="A190490" t="s">
        <v>658</v>
      </c>
      <c r="B190490">
        <v>1935</v>
      </c>
      <c r="C190490" t="s">
        <v>6</v>
      </c>
      <c r="D190490" t="s">
        <v>6420</v>
      </c>
      <c r="E190490" t="s">
        <v>6421</v>
      </c>
    </row>
    <row r="190491" spans="1:5">
      <c r="A190491" t="s">
        <v>78</v>
      </c>
      <c r="B190491">
        <v>1935</v>
      </c>
      <c r="C190491" t="s">
        <v>10</v>
      </c>
      <c r="D190491" t="s">
        <v>6420</v>
      </c>
      <c r="E190491" t="s">
        <v>6421</v>
      </c>
    </row>
    <row r="190492" spans="1:5">
      <c r="A190492" t="s">
        <v>130</v>
      </c>
      <c r="B190492">
        <v>1935</v>
      </c>
      <c r="C190492" t="s">
        <v>12</v>
      </c>
      <c r="D190492" t="s">
        <v>6420</v>
      </c>
      <c r="E190492" t="s">
        <v>6421</v>
      </c>
    </row>
    <row r="190493" spans="1:5">
      <c r="A190493" t="s">
        <v>47</v>
      </c>
      <c r="B190493">
        <v>1935</v>
      </c>
      <c r="C190493" t="s">
        <v>14</v>
      </c>
      <c r="D190493" t="s">
        <v>6420</v>
      </c>
      <c r="E190493" t="s">
        <v>6421</v>
      </c>
    </row>
    <row r="190494" spans="1:5">
      <c r="A190494" t="s">
        <v>53</v>
      </c>
      <c r="B190494">
        <v>1935</v>
      </c>
      <c r="C190494" t="s">
        <v>16</v>
      </c>
      <c r="D190494" t="s">
        <v>6420</v>
      </c>
      <c r="E190494" t="s">
        <v>6421</v>
      </c>
    </row>
    <row r="190495" spans="1:5">
      <c r="A190495" t="s">
        <v>452</v>
      </c>
      <c r="B190495">
        <v>1935</v>
      </c>
      <c r="C190495" t="s">
        <v>18</v>
      </c>
      <c r="D190495" t="s">
        <v>6420</v>
      </c>
      <c r="E190495" t="s">
        <v>6421</v>
      </c>
    </row>
    <row r="190496" spans="1:5">
      <c r="A190496" t="s">
        <v>253</v>
      </c>
      <c r="B190496">
        <v>1935</v>
      </c>
      <c r="C190496" t="s">
        <v>20</v>
      </c>
      <c r="D190496" t="s">
        <v>6420</v>
      </c>
      <c r="E190496" t="s">
        <v>6421</v>
      </c>
    </row>
    <row r="190497" spans="1:5">
      <c r="A190497" t="s">
        <v>588</v>
      </c>
      <c r="B190497">
        <v>1935</v>
      </c>
      <c r="C190497" t="s">
        <v>22</v>
      </c>
      <c r="D190497" t="s">
        <v>6420</v>
      </c>
      <c r="E190497" t="s">
        <v>6421</v>
      </c>
    </row>
    <row r="190498" spans="1:5">
      <c r="A190498" t="s">
        <v>40</v>
      </c>
      <c r="B190498">
        <v>1935</v>
      </c>
      <c r="C190498" t="s">
        <v>24</v>
      </c>
      <c r="D190498" t="s">
        <v>6420</v>
      </c>
      <c r="E190498" t="s">
        <v>6421</v>
      </c>
    </row>
    <row r="190499" spans="1:5">
      <c r="A190499" t="s">
        <v>320</v>
      </c>
      <c r="B190499">
        <v>1935</v>
      </c>
      <c r="C190499" t="s">
        <v>26</v>
      </c>
      <c r="D190499" t="s">
        <v>6420</v>
      </c>
      <c r="E190499" t="s">
        <v>6421</v>
      </c>
    </row>
    <row r="190500" spans="1:5">
      <c r="A190500" t="s">
        <v>507</v>
      </c>
      <c r="B190500">
        <v>1935</v>
      </c>
      <c r="C190500" t="s">
        <v>28</v>
      </c>
      <c r="D190500" t="s">
        <v>6420</v>
      </c>
      <c r="E190500" t="s">
        <v>6421</v>
      </c>
    </row>
    <row r="190501" spans="1:5">
      <c r="A190501" t="s">
        <v>105</v>
      </c>
      <c r="B190501">
        <v>1935</v>
      </c>
      <c r="C190501" t="s">
        <v>30</v>
      </c>
      <c r="D190501" t="s">
        <v>6420</v>
      </c>
      <c r="E190501" t="s">
        <v>6421</v>
      </c>
    </row>
    <row r="190502" spans="1:5">
      <c r="A190502" t="s">
        <v>435</v>
      </c>
      <c r="B190502">
        <v>1936</v>
      </c>
      <c r="C190502" t="s">
        <v>6</v>
      </c>
      <c r="D190502" t="s">
        <v>6420</v>
      </c>
      <c r="E190502" t="s">
        <v>6421</v>
      </c>
    </row>
    <row r="190503" spans="1:5">
      <c r="A190503" t="s">
        <v>1221</v>
      </c>
      <c r="B190503">
        <v>1936</v>
      </c>
      <c r="C190503" t="s">
        <v>10</v>
      </c>
      <c r="D190503" t="s">
        <v>6420</v>
      </c>
      <c r="E190503" t="s">
        <v>6421</v>
      </c>
    </row>
    <row r="190504" spans="1:5">
      <c r="A190504" t="s">
        <v>161</v>
      </c>
      <c r="B190504">
        <v>1936</v>
      </c>
      <c r="C190504" t="s">
        <v>12</v>
      </c>
      <c r="D190504" t="s">
        <v>6420</v>
      </c>
      <c r="E190504" t="s">
        <v>6421</v>
      </c>
    </row>
    <row r="190505" spans="1:5">
      <c r="A190505" t="s">
        <v>932</v>
      </c>
      <c r="B190505">
        <v>1936</v>
      </c>
      <c r="C190505" t="s">
        <v>14</v>
      </c>
      <c r="D190505" t="s">
        <v>6420</v>
      </c>
      <c r="E190505" t="s">
        <v>6421</v>
      </c>
    </row>
    <row r="190506" spans="1:5">
      <c r="A190506" t="s">
        <v>272</v>
      </c>
      <c r="B190506">
        <v>1936</v>
      </c>
      <c r="C190506" t="s">
        <v>16</v>
      </c>
      <c r="D190506" t="s">
        <v>6420</v>
      </c>
      <c r="E190506" t="s">
        <v>6421</v>
      </c>
    </row>
    <row r="190507" spans="1:5">
      <c r="A190507" t="s">
        <v>65</v>
      </c>
      <c r="B190507">
        <v>1936</v>
      </c>
      <c r="C190507" t="s">
        <v>18</v>
      </c>
      <c r="D190507" t="s">
        <v>6420</v>
      </c>
      <c r="E190507" t="s">
        <v>6421</v>
      </c>
    </row>
    <row r="190508" spans="1:5">
      <c r="A190508" t="s">
        <v>106</v>
      </c>
      <c r="B190508">
        <v>1936</v>
      </c>
      <c r="C190508" t="s">
        <v>20</v>
      </c>
      <c r="D190508" t="s">
        <v>6420</v>
      </c>
      <c r="E190508" t="s">
        <v>6421</v>
      </c>
    </row>
    <row r="190509" spans="1:5">
      <c r="A190509" t="s">
        <v>223</v>
      </c>
      <c r="B190509">
        <v>1936</v>
      </c>
      <c r="C190509" t="s">
        <v>22</v>
      </c>
      <c r="D190509" t="s">
        <v>6420</v>
      </c>
      <c r="E190509" t="s">
        <v>6421</v>
      </c>
    </row>
    <row r="190510" spans="1:5">
      <c r="A190510" t="s">
        <v>432</v>
      </c>
      <c r="B190510">
        <v>1936</v>
      </c>
      <c r="C190510" t="s">
        <v>24</v>
      </c>
      <c r="D190510" t="s">
        <v>6420</v>
      </c>
      <c r="E190510" t="s">
        <v>6421</v>
      </c>
    </row>
    <row r="190511" spans="1:5">
      <c r="A190511" t="s">
        <v>105</v>
      </c>
      <c r="B190511">
        <v>1936</v>
      </c>
      <c r="C190511" t="s">
        <v>26</v>
      </c>
      <c r="D190511" t="s">
        <v>6420</v>
      </c>
      <c r="E190511" t="s">
        <v>6421</v>
      </c>
    </row>
    <row r="190512" spans="1:5">
      <c r="A190512" t="s">
        <v>266</v>
      </c>
      <c r="B190512">
        <v>1936</v>
      </c>
      <c r="C190512" t="s">
        <v>28</v>
      </c>
      <c r="D190512" t="s">
        <v>6420</v>
      </c>
      <c r="E190512" t="s">
        <v>6421</v>
      </c>
    </row>
    <row r="190513" spans="1:5">
      <c r="A190513" t="s">
        <v>244</v>
      </c>
      <c r="B190513">
        <v>1936</v>
      </c>
      <c r="C190513" t="s">
        <v>30</v>
      </c>
      <c r="D190513" t="s">
        <v>6420</v>
      </c>
      <c r="E190513" t="s">
        <v>6421</v>
      </c>
    </row>
    <row r="190514" spans="1:5">
      <c r="A190514" t="s">
        <v>139</v>
      </c>
      <c r="B190514">
        <v>1937</v>
      </c>
      <c r="C190514" t="s">
        <v>6</v>
      </c>
      <c r="D190514" t="s">
        <v>6420</v>
      </c>
      <c r="E190514" t="s">
        <v>6421</v>
      </c>
    </row>
    <row r="190515" spans="1:5">
      <c r="A190515" t="s">
        <v>5</v>
      </c>
      <c r="B190515">
        <v>1937</v>
      </c>
      <c r="C190515" t="s">
        <v>10</v>
      </c>
      <c r="D190515" t="s">
        <v>6420</v>
      </c>
      <c r="E190515" t="s">
        <v>6421</v>
      </c>
    </row>
    <row r="190516" spans="1:5">
      <c r="A190516" t="s">
        <v>577</v>
      </c>
      <c r="B190516">
        <v>1937</v>
      </c>
      <c r="C190516" t="s">
        <v>12</v>
      </c>
      <c r="D190516" t="s">
        <v>6420</v>
      </c>
      <c r="E190516" t="s">
        <v>6421</v>
      </c>
    </row>
    <row r="190517" spans="1:5">
      <c r="A190517" t="s">
        <v>152</v>
      </c>
      <c r="B190517">
        <v>1937</v>
      </c>
      <c r="C190517" t="s">
        <v>14</v>
      </c>
      <c r="D190517" t="s">
        <v>6420</v>
      </c>
      <c r="E190517" t="s">
        <v>6421</v>
      </c>
    </row>
    <row r="190518" spans="1:5">
      <c r="A190518" t="s">
        <v>314</v>
      </c>
      <c r="B190518">
        <v>1937</v>
      </c>
      <c r="C190518" t="s">
        <v>16</v>
      </c>
      <c r="D190518" t="s">
        <v>6420</v>
      </c>
      <c r="E190518" t="s">
        <v>6421</v>
      </c>
    </row>
    <row r="190519" spans="1:5">
      <c r="A190519" t="s">
        <v>454</v>
      </c>
      <c r="B190519">
        <v>1937</v>
      </c>
      <c r="C190519" t="s">
        <v>18</v>
      </c>
      <c r="D190519" t="s">
        <v>6420</v>
      </c>
      <c r="E190519" t="s">
        <v>6421</v>
      </c>
    </row>
    <row r="190520" spans="1:5">
      <c r="A190520" t="s">
        <v>1352</v>
      </c>
      <c r="B190520">
        <v>1937</v>
      </c>
      <c r="C190520" t="s">
        <v>20</v>
      </c>
      <c r="D190520" t="s">
        <v>6420</v>
      </c>
      <c r="E190520" t="s">
        <v>6421</v>
      </c>
    </row>
    <row r="190521" spans="1:5">
      <c r="A190521" t="s">
        <v>94</v>
      </c>
      <c r="B190521">
        <v>1937</v>
      </c>
      <c r="C190521" t="s">
        <v>22</v>
      </c>
      <c r="D190521" t="s">
        <v>6420</v>
      </c>
      <c r="E190521" t="s">
        <v>6421</v>
      </c>
    </row>
    <row r="190522" spans="1:5">
      <c r="A190522" t="s">
        <v>211</v>
      </c>
      <c r="B190522">
        <v>1937</v>
      </c>
      <c r="C190522" t="s">
        <v>24</v>
      </c>
      <c r="D190522" t="s">
        <v>6420</v>
      </c>
      <c r="E190522" t="s">
        <v>6421</v>
      </c>
    </row>
    <row r="190523" spans="1:5">
      <c r="A190523" t="s">
        <v>143</v>
      </c>
      <c r="B190523">
        <v>1937</v>
      </c>
      <c r="C190523" t="s">
        <v>26</v>
      </c>
      <c r="D190523" t="s">
        <v>6420</v>
      </c>
      <c r="E190523" t="s">
        <v>6421</v>
      </c>
    </row>
    <row r="190524" spans="1:5">
      <c r="A190524" t="s">
        <v>234</v>
      </c>
      <c r="B190524">
        <v>1937</v>
      </c>
      <c r="C190524" t="s">
        <v>28</v>
      </c>
      <c r="D190524" t="s">
        <v>6420</v>
      </c>
      <c r="E190524" t="s">
        <v>6421</v>
      </c>
    </row>
    <row r="190525" spans="1:5">
      <c r="A190525" t="s">
        <v>150</v>
      </c>
      <c r="B190525">
        <v>1937</v>
      </c>
      <c r="C190525" t="s">
        <v>30</v>
      </c>
      <c r="D190525" t="s">
        <v>6420</v>
      </c>
      <c r="E190525" t="s">
        <v>6421</v>
      </c>
    </row>
    <row r="190526" spans="1:5">
      <c r="A190526" t="s">
        <v>443</v>
      </c>
      <c r="B190526">
        <v>1938</v>
      </c>
      <c r="C190526" t="s">
        <v>6</v>
      </c>
      <c r="D190526" t="s">
        <v>6420</v>
      </c>
      <c r="E190526" t="s">
        <v>6421</v>
      </c>
    </row>
    <row r="190527" spans="1:5">
      <c r="A190527" t="s">
        <v>65</v>
      </c>
      <c r="B190527">
        <v>1938</v>
      </c>
      <c r="C190527" t="s">
        <v>10</v>
      </c>
      <c r="D190527" t="s">
        <v>6420</v>
      </c>
      <c r="E190527" t="s">
        <v>6421</v>
      </c>
    </row>
    <row r="190528" spans="1:5">
      <c r="A190528" t="s">
        <v>65</v>
      </c>
      <c r="B190528">
        <v>1938</v>
      </c>
      <c r="C190528" t="s">
        <v>12</v>
      </c>
      <c r="D190528" t="s">
        <v>6420</v>
      </c>
      <c r="E190528" t="s">
        <v>6421</v>
      </c>
    </row>
    <row r="190529" spans="1:5">
      <c r="A190529" t="s">
        <v>207</v>
      </c>
      <c r="B190529">
        <v>1938</v>
      </c>
      <c r="C190529" t="s">
        <v>14</v>
      </c>
      <c r="D190529" t="s">
        <v>6420</v>
      </c>
      <c r="E190529" t="s">
        <v>6421</v>
      </c>
    </row>
    <row r="190530" spans="1:5">
      <c r="A190530" t="s">
        <v>105</v>
      </c>
      <c r="B190530">
        <v>1938</v>
      </c>
      <c r="C190530" t="s">
        <v>16</v>
      </c>
      <c r="D190530" t="s">
        <v>6420</v>
      </c>
      <c r="E190530" t="s">
        <v>6421</v>
      </c>
    </row>
    <row r="190531" spans="1:5">
      <c r="A190531" t="s">
        <v>605</v>
      </c>
      <c r="B190531">
        <v>1938</v>
      </c>
      <c r="C190531" t="s">
        <v>18</v>
      </c>
      <c r="D190531" t="s">
        <v>6420</v>
      </c>
      <c r="E190531" t="s">
        <v>6421</v>
      </c>
    </row>
    <row r="190532" spans="1:5">
      <c r="A190532" t="s">
        <v>43</v>
      </c>
      <c r="B190532">
        <v>1938</v>
      </c>
      <c r="C190532" t="s">
        <v>20</v>
      </c>
      <c r="D190532" t="s">
        <v>6420</v>
      </c>
      <c r="E190532" t="s">
        <v>6421</v>
      </c>
    </row>
    <row r="190533" spans="1:5">
      <c r="A190533" t="s">
        <v>119</v>
      </c>
      <c r="B190533">
        <v>1938</v>
      </c>
      <c r="C190533" t="s">
        <v>22</v>
      </c>
      <c r="D190533" t="s">
        <v>6420</v>
      </c>
      <c r="E190533" t="s">
        <v>6421</v>
      </c>
    </row>
    <row r="190534" spans="1:5">
      <c r="A190534" t="s">
        <v>140</v>
      </c>
      <c r="B190534">
        <v>1938</v>
      </c>
      <c r="C190534" t="s">
        <v>24</v>
      </c>
      <c r="D190534" t="s">
        <v>6420</v>
      </c>
      <c r="E190534" t="s">
        <v>6421</v>
      </c>
    </row>
    <row r="190535" spans="1:5">
      <c r="A190535" t="s">
        <v>80</v>
      </c>
      <c r="B190535">
        <v>1938</v>
      </c>
      <c r="C190535" t="s">
        <v>26</v>
      </c>
      <c r="D190535" t="s">
        <v>6420</v>
      </c>
      <c r="E190535" t="s">
        <v>6421</v>
      </c>
    </row>
    <row r="190536" spans="1:5">
      <c r="A190536" t="s">
        <v>281</v>
      </c>
      <c r="B190536">
        <v>1938</v>
      </c>
      <c r="C190536" t="s">
        <v>28</v>
      </c>
      <c r="D190536" t="s">
        <v>6420</v>
      </c>
      <c r="E190536" t="s">
        <v>6421</v>
      </c>
    </row>
    <row r="190537" spans="1:5">
      <c r="A190537" t="s">
        <v>63</v>
      </c>
      <c r="B190537">
        <v>1938</v>
      </c>
      <c r="C190537" t="s">
        <v>30</v>
      </c>
      <c r="D190537" t="s">
        <v>6420</v>
      </c>
      <c r="E190537" t="s">
        <v>6421</v>
      </c>
    </row>
    <row r="190538" spans="1:5">
      <c r="A190538" t="s">
        <v>70</v>
      </c>
      <c r="B190538">
        <v>1939</v>
      </c>
      <c r="C190538" t="s">
        <v>6</v>
      </c>
      <c r="D190538" t="s">
        <v>6420</v>
      </c>
      <c r="E190538" t="s">
        <v>6421</v>
      </c>
    </row>
    <row r="190539" spans="1:5">
      <c r="A190539" t="s">
        <v>271</v>
      </c>
      <c r="B190539">
        <v>1939</v>
      </c>
      <c r="C190539" t="s">
        <v>10</v>
      </c>
      <c r="D190539" t="s">
        <v>6420</v>
      </c>
      <c r="E190539" t="s">
        <v>6421</v>
      </c>
    </row>
    <row r="190540" spans="1:5">
      <c r="A190540" t="s">
        <v>337</v>
      </c>
      <c r="B190540">
        <v>1939</v>
      </c>
      <c r="C190540" t="s">
        <v>12</v>
      </c>
      <c r="D190540" t="s">
        <v>6420</v>
      </c>
      <c r="E190540" t="s">
        <v>6421</v>
      </c>
    </row>
    <row r="190541" spans="1:5">
      <c r="A190541" t="s">
        <v>605</v>
      </c>
      <c r="B190541">
        <v>1939</v>
      </c>
      <c r="C190541" t="s">
        <v>14</v>
      </c>
      <c r="D190541" t="s">
        <v>6420</v>
      </c>
      <c r="E190541" t="s">
        <v>6421</v>
      </c>
    </row>
    <row r="190542" spans="1:5">
      <c r="A190542" t="s">
        <v>274</v>
      </c>
      <c r="B190542">
        <v>1939</v>
      </c>
      <c r="C190542" t="s">
        <v>16</v>
      </c>
      <c r="D190542" t="s">
        <v>6420</v>
      </c>
      <c r="E190542" t="s">
        <v>6421</v>
      </c>
    </row>
    <row r="190543" spans="1:5">
      <c r="A190543" t="s">
        <v>404</v>
      </c>
      <c r="B190543">
        <v>1939</v>
      </c>
      <c r="C190543" t="s">
        <v>18</v>
      </c>
      <c r="D190543" t="s">
        <v>6420</v>
      </c>
      <c r="E190543" t="s">
        <v>6421</v>
      </c>
    </row>
    <row r="190544" spans="1:5">
      <c r="A190544" t="s">
        <v>577</v>
      </c>
      <c r="B190544">
        <v>1939</v>
      </c>
      <c r="C190544" t="s">
        <v>20</v>
      </c>
      <c r="D190544" t="s">
        <v>6420</v>
      </c>
      <c r="E190544" t="s">
        <v>6421</v>
      </c>
    </row>
    <row r="190545" spans="1:5">
      <c r="A190545" t="s">
        <v>1118</v>
      </c>
      <c r="B190545">
        <v>1939</v>
      </c>
      <c r="C190545" t="s">
        <v>22</v>
      </c>
      <c r="D190545" t="s">
        <v>6420</v>
      </c>
      <c r="E190545" t="s">
        <v>6421</v>
      </c>
    </row>
    <row r="190546" spans="1:5">
      <c r="A190546" t="s">
        <v>84</v>
      </c>
      <c r="B190546">
        <v>1939</v>
      </c>
      <c r="C190546" t="s">
        <v>24</v>
      </c>
      <c r="D190546" t="s">
        <v>6420</v>
      </c>
      <c r="E190546" t="s">
        <v>6421</v>
      </c>
    </row>
    <row r="190547" spans="1:5">
      <c r="A190547" t="s">
        <v>84</v>
      </c>
      <c r="B190547">
        <v>1939</v>
      </c>
      <c r="C190547" t="s">
        <v>26</v>
      </c>
      <c r="D190547" t="s">
        <v>6420</v>
      </c>
      <c r="E190547" t="s">
        <v>6421</v>
      </c>
    </row>
    <row r="190548" spans="1:5">
      <c r="A190548" t="s">
        <v>321</v>
      </c>
      <c r="B190548">
        <v>1939</v>
      </c>
      <c r="C190548" t="s">
        <v>28</v>
      </c>
      <c r="D190548" t="s">
        <v>6420</v>
      </c>
      <c r="E190548" t="s">
        <v>6421</v>
      </c>
    </row>
    <row r="190549" spans="1:5">
      <c r="A190549" t="s">
        <v>114</v>
      </c>
      <c r="B190549">
        <v>1939</v>
      </c>
      <c r="C190549" t="s">
        <v>30</v>
      </c>
      <c r="D190549" t="s">
        <v>6420</v>
      </c>
      <c r="E190549" t="s">
        <v>6421</v>
      </c>
    </row>
    <row r="190550" spans="1:5">
      <c r="A190550" t="s">
        <v>481</v>
      </c>
      <c r="B190550">
        <v>1940</v>
      </c>
      <c r="C190550" t="s">
        <v>6</v>
      </c>
      <c r="D190550" t="s">
        <v>6420</v>
      </c>
      <c r="E190550" t="s">
        <v>6421</v>
      </c>
    </row>
    <row r="190551" spans="1:5">
      <c r="A190551" t="s">
        <v>590</v>
      </c>
      <c r="B190551">
        <v>1940</v>
      </c>
      <c r="C190551" t="s">
        <v>10</v>
      </c>
      <c r="D190551" t="s">
        <v>6420</v>
      </c>
      <c r="E190551" t="s">
        <v>6421</v>
      </c>
    </row>
    <row r="190552" spans="1:5">
      <c r="A190552" t="s">
        <v>305</v>
      </c>
      <c r="B190552">
        <v>1940</v>
      </c>
      <c r="C190552" t="s">
        <v>12</v>
      </c>
      <c r="D190552" t="s">
        <v>6420</v>
      </c>
      <c r="E190552" t="s">
        <v>6421</v>
      </c>
    </row>
    <row r="190553" spans="1:5">
      <c r="A190553" t="s">
        <v>543</v>
      </c>
      <c r="B190553">
        <v>1940</v>
      </c>
      <c r="C190553" t="s">
        <v>14</v>
      </c>
      <c r="D190553" t="s">
        <v>6420</v>
      </c>
      <c r="E190553" t="s">
        <v>6421</v>
      </c>
    </row>
    <row r="190554" spans="1:5">
      <c r="A190554" t="s">
        <v>501</v>
      </c>
      <c r="B190554">
        <v>1940</v>
      </c>
      <c r="C190554" t="s">
        <v>16</v>
      </c>
      <c r="D190554" t="s">
        <v>6420</v>
      </c>
      <c r="E190554" t="s">
        <v>6421</v>
      </c>
    </row>
    <row r="190555" spans="1:5">
      <c r="A190555" t="s">
        <v>919</v>
      </c>
      <c r="B190555">
        <v>1940</v>
      </c>
      <c r="C190555" t="s">
        <v>18</v>
      </c>
      <c r="D190555" t="s">
        <v>6420</v>
      </c>
      <c r="E190555" t="s">
        <v>6421</v>
      </c>
    </row>
    <row r="190556" spans="1:5">
      <c r="A190556" t="s">
        <v>282</v>
      </c>
      <c r="B190556">
        <v>1940</v>
      </c>
      <c r="C190556" t="s">
        <v>20</v>
      </c>
      <c r="D190556" t="s">
        <v>6420</v>
      </c>
      <c r="E190556" t="s">
        <v>6421</v>
      </c>
    </row>
    <row r="190557" spans="1:5">
      <c r="A190557" t="s">
        <v>117</v>
      </c>
      <c r="B190557">
        <v>1940</v>
      </c>
      <c r="C190557" t="s">
        <v>22</v>
      </c>
      <c r="D190557" t="s">
        <v>6420</v>
      </c>
      <c r="E190557" t="s">
        <v>6421</v>
      </c>
    </row>
    <row r="190558" spans="1:5">
      <c r="A190558" t="s">
        <v>245</v>
      </c>
      <c r="B190558">
        <v>1940</v>
      </c>
      <c r="C190558" t="s">
        <v>24</v>
      </c>
      <c r="D190558" t="s">
        <v>6420</v>
      </c>
      <c r="E190558" t="s">
        <v>6421</v>
      </c>
    </row>
    <row r="190559" spans="1:5">
      <c r="A190559" t="s">
        <v>149</v>
      </c>
      <c r="B190559">
        <v>1940</v>
      </c>
      <c r="C190559" t="s">
        <v>26</v>
      </c>
      <c r="D190559" t="s">
        <v>6420</v>
      </c>
      <c r="E190559" t="s">
        <v>6421</v>
      </c>
    </row>
    <row r="190560" spans="1:5">
      <c r="A190560" t="s">
        <v>93</v>
      </c>
      <c r="B190560">
        <v>1940</v>
      </c>
      <c r="C190560" t="s">
        <v>28</v>
      </c>
      <c r="D190560" t="s">
        <v>6420</v>
      </c>
      <c r="E190560" t="s">
        <v>6421</v>
      </c>
    </row>
    <row r="190561" spans="1:5">
      <c r="A190561" t="s">
        <v>114</v>
      </c>
      <c r="B190561">
        <v>1940</v>
      </c>
      <c r="C190561" t="s">
        <v>30</v>
      </c>
      <c r="D190561" t="s">
        <v>6420</v>
      </c>
      <c r="E190561" t="s">
        <v>6421</v>
      </c>
    </row>
    <row r="190562" spans="1:5">
      <c r="A190562" t="s">
        <v>399</v>
      </c>
      <c r="B190562">
        <v>1941</v>
      </c>
      <c r="C190562" t="s">
        <v>6</v>
      </c>
      <c r="D190562" t="s">
        <v>6420</v>
      </c>
      <c r="E190562" t="s">
        <v>6421</v>
      </c>
    </row>
    <row r="190563" spans="1:5">
      <c r="A190563" t="s">
        <v>122</v>
      </c>
      <c r="B190563">
        <v>1941</v>
      </c>
      <c r="C190563" t="s">
        <v>10</v>
      </c>
      <c r="D190563" t="s">
        <v>6420</v>
      </c>
      <c r="E190563" t="s">
        <v>6421</v>
      </c>
    </row>
    <row r="190564" spans="1:5">
      <c r="A190564" t="s">
        <v>358</v>
      </c>
      <c r="B190564">
        <v>1941</v>
      </c>
      <c r="C190564" t="s">
        <v>12</v>
      </c>
      <c r="D190564" t="s">
        <v>6420</v>
      </c>
      <c r="E190564" t="s">
        <v>6421</v>
      </c>
    </row>
    <row r="190565" spans="1:5">
      <c r="A190565" t="s">
        <v>388</v>
      </c>
      <c r="B190565">
        <v>1941</v>
      </c>
      <c r="C190565" t="s">
        <v>14</v>
      </c>
      <c r="D190565" t="s">
        <v>6420</v>
      </c>
      <c r="E190565" t="s">
        <v>6421</v>
      </c>
    </row>
    <row r="190566" spans="1:5">
      <c r="A190566" t="s">
        <v>243</v>
      </c>
      <c r="B190566">
        <v>1941</v>
      </c>
      <c r="C190566" t="s">
        <v>16</v>
      </c>
      <c r="D190566" t="s">
        <v>6420</v>
      </c>
      <c r="E190566" t="s">
        <v>6421</v>
      </c>
    </row>
    <row r="190567" spans="1:5">
      <c r="A190567" t="s">
        <v>62</v>
      </c>
      <c r="B190567">
        <v>1941</v>
      </c>
      <c r="C190567" t="s">
        <v>18</v>
      </c>
      <c r="D190567" t="s">
        <v>6420</v>
      </c>
      <c r="E190567" t="s">
        <v>6421</v>
      </c>
    </row>
    <row r="190568" spans="1:5">
      <c r="A190568" t="s">
        <v>1123</v>
      </c>
      <c r="B190568">
        <v>1941</v>
      </c>
      <c r="C190568" t="s">
        <v>20</v>
      </c>
      <c r="D190568" t="s">
        <v>6420</v>
      </c>
      <c r="E190568" t="s">
        <v>6421</v>
      </c>
    </row>
    <row r="190569" spans="1:5">
      <c r="A190569" t="s">
        <v>412</v>
      </c>
      <c r="B190569">
        <v>1941</v>
      </c>
      <c r="C190569" t="s">
        <v>22</v>
      </c>
      <c r="D190569" t="s">
        <v>6420</v>
      </c>
      <c r="E190569" t="s">
        <v>6421</v>
      </c>
    </row>
    <row r="190570" spans="1:5">
      <c r="A190570" t="s">
        <v>516</v>
      </c>
      <c r="B190570">
        <v>1941</v>
      </c>
      <c r="C190570" t="s">
        <v>24</v>
      </c>
      <c r="D190570" t="s">
        <v>6420</v>
      </c>
      <c r="E190570" t="s">
        <v>6421</v>
      </c>
    </row>
    <row r="190571" spans="1:5">
      <c r="A190571" t="s">
        <v>21</v>
      </c>
      <c r="B190571">
        <v>1941</v>
      </c>
      <c r="C190571" t="s">
        <v>26</v>
      </c>
      <c r="D190571" t="s">
        <v>6420</v>
      </c>
      <c r="E190571" t="s">
        <v>6421</v>
      </c>
    </row>
    <row r="190572" spans="1:5">
      <c r="A190572" t="s">
        <v>179</v>
      </c>
      <c r="B190572">
        <v>1941</v>
      </c>
      <c r="C190572" t="s">
        <v>28</v>
      </c>
      <c r="D190572" t="s">
        <v>6420</v>
      </c>
      <c r="E190572" t="s">
        <v>6421</v>
      </c>
    </row>
    <row r="190573" spans="1:5">
      <c r="A190573" t="s">
        <v>432</v>
      </c>
      <c r="B190573">
        <v>1941</v>
      </c>
      <c r="C190573" t="s">
        <v>30</v>
      </c>
      <c r="D190573" t="s">
        <v>6420</v>
      </c>
      <c r="E190573" t="s">
        <v>6421</v>
      </c>
    </row>
    <row r="190574" spans="1:5">
      <c r="A190574" t="s">
        <v>530</v>
      </c>
      <c r="B190574">
        <v>1942</v>
      </c>
      <c r="C190574" t="s">
        <v>6</v>
      </c>
      <c r="D190574" t="s">
        <v>6420</v>
      </c>
      <c r="E190574" t="s">
        <v>6421</v>
      </c>
    </row>
    <row r="190575" spans="1:5">
      <c r="A190575" t="s">
        <v>930</v>
      </c>
      <c r="B190575">
        <v>1942</v>
      </c>
      <c r="C190575" t="s">
        <v>10</v>
      </c>
      <c r="D190575" t="s">
        <v>6420</v>
      </c>
      <c r="E190575" t="s">
        <v>6421</v>
      </c>
    </row>
    <row r="190576" spans="1:5">
      <c r="A190576" t="s">
        <v>642</v>
      </c>
      <c r="B190576">
        <v>1942</v>
      </c>
      <c r="C190576" t="s">
        <v>12</v>
      </c>
      <c r="D190576" t="s">
        <v>6420</v>
      </c>
      <c r="E190576" t="s">
        <v>6421</v>
      </c>
    </row>
    <row r="190577" spans="1:5">
      <c r="A190577" t="s">
        <v>177</v>
      </c>
      <c r="B190577">
        <v>1942</v>
      </c>
      <c r="C190577" t="s">
        <v>14</v>
      </c>
      <c r="D190577" t="s">
        <v>6420</v>
      </c>
      <c r="E190577" t="s">
        <v>6421</v>
      </c>
    </row>
    <row r="190578" spans="1:5">
      <c r="A190578" t="s">
        <v>1344</v>
      </c>
      <c r="B190578">
        <v>1942</v>
      </c>
      <c r="C190578" t="s">
        <v>16</v>
      </c>
      <c r="D190578" t="s">
        <v>6420</v>
      </c>
      <c r="E190578" t="s">
        <v>6421</v>
      </c>
    </row>
    <row r="190579" spans="1:5">
      <c r="A190579" t="s">
        <v>241</v>
      </c>
      <c r="B190579">
        <v>1942</v>
      </c>
      <c r="C190579" t="s">
        <v>18</v>
      </c>
      <c r="D190579" t="s">
        <v>6420</v>
      </c>
      <c r="E190579" t="s">
        <v>6421</v>
      </c>
    </row>
    <row r="190580" spans="1:5">
      <c r="A190580" t="s">
        <v>945</v>
      </c>
      <c r="B190580">
        <v>1942</v>
      </c>
      <c r="C190580" t="s">
        <v>20</v>
      </c>
      <c r="D190580" t="s">
        <v>6420</v>
      </c>
      <c r="E190580" t="s">
        <v>6421</v>
      </c>
    </row>
    <row r="190581" spans="1:5">
      <c r="A190581" t="s">
        <v>535</v>
      </c>
      <c r="B190581">
        <v>1942</v>
      </c>
      <c r="C190581" t="s">
        <v>22</v>
      </c>
      <c r="D190581" t="s">
        <v>6420</v>
      </c>
      <c r="E190581" t="s">
        <v>6421</v>
      </c>
    </row>
    <row r="190582" spans="1:5">
      <c r="A190582" t="s">
        <v>79</v>
      </c>
      <c r="B190582">
        <v>1942</v>
      </c>
      <c r="C190582" t="s">
        <v>24</v>
      </c>
      <c r="D190582" t="s">
        <v>6420</v>
      </c>
      <c r="E190582" t="s">
        <v>6421</v>
      </c>
    </row>
    <row r="190583" spans="1:5">
      <c r="A190583" t="s">
        <v>417</v>
      </c>
      <c r="B190583">
        <v>1942</v>
      </c>
      <c r="C190583" t="s">
        <v>26</v>
      </c>
      <c r="D190583" t="s">
        <v>6420</v>
      </c>
      <c r="E190583" t="s">
        <v>6421</v>
      </c>
    </row>
    <row r="190584" spans="1:5">
      <c r="A190584" t="s">
        <v>104</v>
      </c>
      <c r="B190584">
        <v>1942</v>
      </c>
      <c r="C190584" t="s">
        <v>28</v>
      </c>
      <c r="D190584" t="s">
        <v>6420</v>
      </c>
      <c r="E190584" t="s">
        <v>6421</v>
      </c>
    </row>
    <row r="190585" spans="1:5">
      <c r="A190585" t="s">
        <v>510</v>
      </c>
      <c r="B190585">
        <v>1942</v>
      </c>
      <c r="C190585" t="s">
        <v>30</v>
      </c>
      <c r="D190585" t="s">
        <v>6420</v>
      </c>
      <c r="E190585" t="s">
        <v>6421</v>
      </c>
    </row>
    <row r="190586" spans="1:5">
      <c r="A190586" t="s">
        <v>78</v>
      </c>
      <c r="B190586">
        <v>1943</v>
      </c>
      <c r="C190586" t="s">
        <v>6</v>
      </c>
      <c r="D190586" t="s">
        <v>6420</v>
      </c>
      <c r="E190586" t="s">
        <v>6421</v>
      </c>
    </row>
    <row r="190587" spans="1:5">
      <c r="A190587" t="s">
        <v>378</v>
      </c>
      <c r="B190587">
        <v>1943</v>
      </c>
      <c r="C190587" t="s">
        <v>10</v>
      </c>
      <c r="D190587" t="s">
        <v>6420</v>
      </c>
      <c r="E190587" t="s">
        <v>6421</v>
      </c>
    </row>
    <row r="190588" spans="1:5">
      <c r="A190588" t="s">
        <v>359</v>
      </c>
      <c r="B190588">
        <v>1943</v>
      </c>
      <c r="C190588" t="s">
        <v>12</v>
      </c>
      <c r="D190588" t="s">
        <v>6420</v>
      </c>
      <c r="E190588" t="s">
        <v>6421</v>
      </c>
    </row>
    <row r="190589" spans="1:5">
      <c r="A190589" t="s">
        <v>89</v>
      </c>
      <c r="B190589">
        <v>1943</v>
      </c>
      <c r="C190589" t="s">
        <v>14</v>
      </c>
      <c r="D190589" t="s">
        <v>6420</v>
      </c>
      <c r="E190589" t="s">
        <v>6421</v>
      </c>
    </row>
    <row r="190590" spans="1:5">
      <c r="A190590" t="s">
        <v>264</v>
      </c>
      <c r="B190590">
        <v>1943</v>
      </c>
      <c r="C190590" t="s">
        <v>16</v>
      </c>
      <c r="D190590" t="s">
        <v>6420</v>
      </c>
      <c r="E190590" t="s">
        <v>6421</v>
      </c>
    </row>
    <row r="190591" spans="1:5">
      <c r="A190591" t="s">
        <v>250</v>
      </c>
      <c r="B190591">
        <v>1943</v>
      </c>
      <c r="C190591" t="s">
        <v>18</v>
      </c>
      <c r="D190591" t="s">
        <v>6420</v>
      </c>
      <c r="E190591" t="s">
        <v>6421</v>
      </c>
    </row>
    <row r="190592" spans="1:5">
      <c r="A190592" t="s">
        <v>2435</v>
      </c>
      <c r="B190592">
        <v>1943</v>
      </c>
      <c r="C190592" t="s">
        <v>20</v>
      </c>
      <c r="D190592" t="s">
        <v>6420</v>
      </c>
      <c r="E190592" t="s">
        <v>6421</v>
      </c>
    </row>
    <row r="190593" spans="1:5">
      <c r="A190593" t="s">
        <v>427</v>
      </c>
      <c r="B190593">
        <v>1943</v>
      </c>
      <c r="C190593" t="s">
        <v>22</v>
      </c>
      <c r="D190593" t="s">
        <v>6420</v>
      </c>
      <c r="E190593" t="s">
        <v>6421</v>
      </c>
    </row>
    <row r="190594" spans="1:5">
      <c r="A190594" t="s">
        <v>505</v>
      </c>
      <c r="B190594">
        <v>1943</v>
      </c>
      <c r="C190594" t="s">
        <v>24</v>
      </c>
      <c r="D190594" t="s">
        <v>6420</v>
      </c>
      <c r="E190594" t="s">
        <v>6421</v>
      </c>
    </row>
    <row r="190595" spans="1:5">
      <c r="A190595" t="s">
        <v>23</v>
      </c>
      <c r="B190595">
        <v>1943</v>
      </c>
      <c r="C190595" t="s">
        <v>26</v>
      </c>
      <c r="D190595" t="s">
        <v>6420</v>
      </c>
      <c r="E190595" t="s">
        <v>6421</v>
      </c>
    </row>
    <row r="190596" spans="1:5">
      <c r="A190596" t="s">
        <v>132</v>
      </c>
      <c r="B190596">
        <v>1943</v>
      </c>
      <c r="C190596" t="s">
        <v>28</v>
      </c>
      <c r="D190596" t="s">
        <v>6420</v>
      </c>
      <c r="E190596" t="s">
        <v>6421</v>
      </c>
    </row>
    <row r="190597" spans="1:5">
      <c r="A190597" t="s">
        <v>304</v>
      </c>
      <c r="B190597">
        <v>1943</v>
      </c>
      <c r="C190597" t="s">
        <v>30</v>
      </c>
      <c r="D190597" t="s">
        <v>6420</v>
      </c>
      <c r="E190597" t="s">
        <v>6421</v>
      </c>
    </row>
    <row r="190598" spans="1:5">
      <c r="A190598" t="s">
        <v>283</v>
      </c>
      <c r="B190598">
        <v>1944</v>
      </c>
      <c r="C190598" t="s">
        <v>6</v>
      </c>
      <c r="D190598" t="s">
        <v>6420</v>
      </c>
      <c r="E190598" t="s">
        <v>6421</v>
      </c>
    </row>
    <row r="190599" spans="1:5">
      <c r="A190599" t="s">
        <v>99</v>
      </c>
      <c r="B190599">
        <v>1944</v>
      </c>
      <c r="C190599" t="s">
        <v>10</v>
      </c>
      <c r="D190599" t="s">
        <v>6420</v>
      </c>
      <c r="E190599" t="s">
        <v>6421</v>
      </c>
    </row>
    <row r="190600" spans="1:5">
      <c r="A190600" t="s">
        <v>1265</v>
      </c>
      <c r="B190600">
        <v>1944</v>
      </c>
      <c r="C190600" t="s">
        <v>12</v>
      </c>
      <c r="D190600" t="s">
        <v>6420</v>
      </c>
      <c r="E190600" t="s">
        <v>6421</v>
      </c>
    </row>
    <row r="190601" spans="1:5">
      <c r="A190601" t="s">
        <v>467</v>
      </c>
      <c r="B190601">
        <v>1944</v>
      </c>
      <c r="C190601" t="s">
        <v>14</v>
      </c>
      <c r="D190601" t="s">
        <v>6420</v>
      </c>
      <c r="E190601" t="s">
        <v>6421</v>
      </c>
    </row>
    <row r="190602" spans="1:5">
      <c r="A190602" t="s">
        <v>397</v>
      </c>
      <c r="B190602">
        <v>1944</v>
      </c>
      <c r="C190602" t="s">
        <v>16</v>
      </c>
      <c r="D190602" t="s">
        <v>6420</v>
      </c>
      <c r="E190602" t="s">
        <v>6421</v>
      </c>
    </row>
    <row r="190603" spans="1:5">
      <c r="A190603" t="s">
        <v>95</v>
      </c>
      <c r="B190603">
        <v>1944</v>
      </c>
      <c r="C190603" t="s">
        <v>18</v>
      </c>
      <c r="D190603" t="s">
        <v>6420</v>
      </c>
      <c r="E190603" t="s">
        <v>6421</v>
      </c>
    </row>
    <row r="190604" spans="1:5">
      <c r="A190604" t="s">
        <v>793</v>
      </c>
      <c r="B190604">
        <v>1944</v>
      </c>
      <c r="C190604" t="s">
        <v>20</v>
      </c>
      <c r="D190604" t="s">
        <v>6420</v>
      </c>
      <c r="E190604" t="s">
        <v>6421</v>
      </c>
    </row>
    <row r="190605" spans="1:5">
      <c r="A190605" t="s">
        <v>1532</v>
      </c>
      <c r="B190605">
        <v>1944</v>
      </c>
      <c r="C190605" t="s">
        <v>22</v>
      </c>
      <c r="D190605" t="s">
        <v>6420</v>
      </c>
      <c r="E190605" t="s">
        <v>6421</v>
      </c>
    </row>
    <row r="190606" spans="1:5">
      <c r="A190606" t="s">
        <v>348</v>
      </c>
      <c r="B190606">
        <v>1944</v>
      </c>
      <c r="C190606" t="s">
        <v>24</v>
      </c>
      <c r="D190606" t="s">
        <v>6420</v>
      </c>
      <c r="E190606" t="s">
        <v>6421</v>
      </c>
    </row>
    <row r="190607" spans="1:5">
      <c r="A190607" t="s">
        <v>187</v>
      </c>
      <c r="B190607">
        <v>1944</v>
      </c>
      <c r="C190607" t="s">
        <v>26</v>
      </c>
      <c r="D190607" t="s">
        <v>6420</v>
      </c>
      <c r="E190607" t="s">
        <v>6421</v>
      </c>
    </row>
    <row r="190608" spans="1:5">
      <c r="A190608" t="s">
        <v>103</v>
      </c>
      <c r="B190608">
        <v>1944</v>
      </c>
      <c r="C190608" t="s">
        <v>28</v>
      </c>
      <c r="D190608" t="s">
        <v>6420</v>
      </c>
      <c r="E190608" t="s">
        <v>6421</v>
      </c>
    </row>
    <row r="190609" spans="1:5">
      <c r="A190609" t="s">
        <v>584</v>
      </c>
      <c r="B190609">
        <v>1944</v>
      </c>
      <c r="C190609" t="s">
        <v>30</v>
      </c>
      <c r="D190609" t="s">
        <v>6420</v>
      </c>
      <c r="E190609" t="s">
        <v>6421</v>
      </c>
    </row>
    <row r="190610" spans="1:5">
      <c r="A190610" t="s">
        <v>1063</v>
      </c>
      <c r="B190610">
        <v>1945</v>
      </c>
      <c r="C190610" t="s">
        <v>6</v>
      </c>
      <c r="D190610" t="s">
        <v>6420</v>
      </c>
      <c r="E190610" t="s">
        <v>6421</v>
      </c>
    </row>
    <row r="190611" spans="1:5">
      <c r="A190611" t="s">
        <v>122</v>
      </c>
      <c r="B190611">
        <v>1945</v>
      </c>
      <c r="C190611" t="s">
        <v>10</v>
      </c>
      <c r="D190611" t="s">
        <v>6420</v>
      </c>
      <c r="E190611" t="s">
        <v>6421</v>
      </c>
    </row>
    <row r="190612" spans="1:5">
      <c r="A190612" t="s">
        <v>589</v>
      </c>
      <c r="B190612">
        <v>1945</v>
      </c>
      <c r="C190612" t="s">
        <v>12</v>
      </c>
      <c r="D190612" t="s">
        <v>6420</v>
      </c>
      <c r="E190612" t="s">
        <v>6421</v>
      </c>
    </row>
    <row r="190613" spans="1:5">
      <c r="A190613" t="s">
        <v>89</v>
      </c>
      <c r="B190613">
        <v>1945</v>
      </c>
      <c r="C190613" t="s">
        <v>14</v>
      </c>
      <c r="D190613" t="s">
        <v>6420</v>
      </c>
      <c r="E190613" t="s">
        <v>6421</v>
      </c>
    </row>
    <row r="190614" spans="1:5">
      <c r="A190614" t="s">
        <v>35</v>
      </c>
      <c r="B190614">
        <v>1945</v>
      </c>
      <c r="C190614" t="s">
        <v>16</v>
      </c>
      <c r="D190614" t="s">
        <v>6420</v>
      </c>
      <c r="E190614" t="s">
        <v>6421</v>
      </c>
    </row>
    <row r="190615" spans="1:5">
      <c r="A190615" t="s">
        <v>918</v>
      </c>
      <c r="B190615">
        <v>1945</v>
      </c>
      <c r="C190615" t="s">
        <v>18</v>
      </c>
      <c r="D190615" t="s">
        <v>6420</v>
      </c>
      <c r="E190615" t="s">
        <v>6421</v>
      </c>
    </row>
    <row r="190616" spans="1:5">
      <c r="A190616" t="s">
        <v>946</v>
      </c>
      <c r="B190616">
        <v>1945</v>
      </c>
      <c r="C190616" t="s">
        <v>20</v>
      </c>
      <c r="D190616" t="s">
        <v>6420</v>
      </c>
      <c r="E190616" t="s">
        <v>6421</v>
      </c>
    </row>
    <row r="190617" spans="1:5">
      <c r="A190617" t="s">
        <v>585</v>
      </c>
      <c r="B190617">
        <v>1945</v>
      </c>
      <c r="C190617" t="s">
        <v>22</v>
      </c>
      <c r="D190617" t="s">
        <v>6420</v>
      </c>
      <c r="E190617" t="s">
        <v>6421</v>
      </c>
    </row>
    <row r="190618" spans="1:5">
      <c r="A190618" t="s">
        <v>54</v>
      </c>
      <c r="B190618">
        <v>1945</v>
      </c>
      <c r="C190618" t="s">
        <v>24</v>
      </c>
      <c r="D190618" t="s">
        <v>6420</v>
      </c>
      <c r="E190618" t="s">
        <v>6421</v>
      </c>
    </row>
    <row r="190619" spans="1:5">
      <c r="A190619" t="s">
        <v>169</v>
      </c>
      <c r="B190619">
        <v>1945</v>
      </c>
      <c r="C190619" t="s">
        <v>26</v>
      </c>
      <c r="D190619" t="s">
        <v>6420</v>
      </c>
      <c r="E190619" t="s">
        <v>6421</v>
      </c>
    </row>
    <row r="190620" spans="1:5">
      <c r="A190620" t="s">
        <v>36</v>
      </c>
      <c r="B190620">
        <v>1945</v>
      </c>
      <c r="C190620" t="s">
        <v>28</v>
      </c>
      <c r="D190620" t="s">
        <v>6420</v>
      </c>
      <c r="E190620" t="s">
        <v>6421</v>
      </c>
    </row>
    <row r="190621" spans="1:5">
      <c r="A190621" t="s">
        <v>522</v>
      </c>
      <c r="B190621">
        <v>1945</v>
      </c>
      <c r="C190621" t="s">
        <v>30</v>
      </c>
      <c r="D190621" t="s">
        <v>6420</v>
      </c>
      <c r="E190621" t="s">
        <v>6421</v>
      </c>
    </row>
    <row r="190622" spans="1:5">
      <c r="A190622" t="s">
        <v>505</v>
      </c>
      <c r="B190622">
        <v>1946</v>
      </c>
      <c r="C190622" t="s">
        <v>6</v>
      </c>
      <c r="D190622" t="s">
        <v>6420</v>
      </c>
      <c r="E190622" t="s">
        <v>6421</v>
      </c>
    </row>
    <row r="190623" spans="1:5">
      <c r="A190623" t="s">
        <v>315</v>
      </c>
      <c r="B190623">
        <v>1946</v>
      </c>
      <c r="C190623" t="s">
        <v>10</v>
      </c>
      <c r="D190623" t="s">
        <v>6420</v>
      </c>
      <c r="E190623" t="s">
        <v>6421</v>
      </c>
    </row>
    <row r="190624" spans="1:5">
      <c r="A190624" t="s">
        <v>462</v>
      </c>
      <c r="B190624">
        <v>1946</v>
      </c>
      <c r="C190624" t="s">
        <v>12</v>
      </c>
      <c r="D190624" t="s">
        <v>6420</v>
      </c>
      <c r="E190624" t="s">
        <v>6421</v>
      </c>
    </row>
    <row r="190625" spans="1:5">
      <c r="A190625" t="s">
        <v>404</v>
      </c>
      <c r="B190625">
        <v>1946</v>
      </c>
      <c r="C190625" t="s">
        <v>14</v>
      </c>
      <c r="D190625" t="s">
        <v>6420</v>
      </c>
      <c r="E190625" t="s">
        <v>6421</v>
      </c>
    </row>
    <row r="190626" spans="1:5">
      <c r="A190626" t="s">
        <v>91</v>
      </c>
      <c r="B190626">
        <v>1946</v>
      </c>
      <c r="C190626" t="s">
        <v>16</v>
      </c>
      <c r="D190626" t="s">
        <v>6420</v>
      </c>
      <c r="E190626" t="s">
        <v>6421</v>
      </c>
    </row>
    <row r="190627" spans="1:5">
      <c r="A190627" t="s">
        <v>113</v>
      </c>
      <c r="B190627">
        <v>1946</v>
      </c>
      <c r="C190627" t="s">
        <v>18</v>
      </c>
      <c r="D190627" t="s">
        <v>6420</v>
      </c>
      <c r="E190627" t="s">
        <v>6421</v>
      </c>
    </row>
    <row r="190628" spans="1:5">
      <c r="A190628" t="s">
        <v>240</v>
      </c>
      <c r="B190628">
        <v>1946</v>
      </c>
      <c r="C190628" t="s">
        <v>20</v>
      </c>
      <c r="D190628" t="s">
        <v>6420</v>
      </c>
      <c r="E190628" t="s">
        <v>6421</v>
      </c>
    </row>
    <row r="190629" spans="1:5">
      <c r="A190629" t="s">
        <v>1293</v>
      </c>
      <c r="B190629">
        <v>1946</v>
      </c>
      <c r="C190629" t="s">
        <v>22</v>
      </c>
      <c r="D190629" t="s">
        <v>6420</v>
      </c>
      <c r="E190629" t="s">
        <v>6421</v>
      </c>
    </row>
    <row r="190630" spans="1:5">
      <c r="A190630" t="s">
        <v>274</v>
      </c>
      <c r="B190630">
        <v>1946</v>
      </c>
      <c r="C190630" t="s">
        <v>24</v>
      </c>
      <c r="D190630" t="s">
        <v>6420</v>
      </c>
      <c r="E190630" t="s">
        <v>6421</v>
      </c>
    </row>
    <row r="190631" spans="1:5">
      <c r="A190631" t="s">
        <v>103</v>
      </c>
      <c r="B190631">
        <v>1946</v>
      </c>
      <c r="C190631" t="s">
        <v>26</v>
      </c>
      <c r="D190631" t="s">
        <v>6420</v>
      </c>
      <c r="E190631" t="s">
        <v>6421</v>
      </c>
    </row>
    <row r="190632" spans="1:5">
      <c r="A190632" t="s">
        <v>81</v>
      </c>
      <c r="B190632">
        <v>1946</v>
      </c>
      <c r="C190632" t="s">
        <v>28</v>
      </c>
      <c r="D190632" t="s">
        <v>6420</v>
      </c>
      <c r="E190632" t="s">
        <v>6421</v>
      </c>
    </row>
    <row r="190633" spans="1:5">
      <c r="A190633" t="s">
        <v>961</v>
      </c>
      <c r="B190633">
        <v>1946</v>
      </c>
      <c r="C190633" t="s">
        <v>30</v>
      </c>
      <c r="D190633" t="s">
        <v>6420</v>
      </c>
      <c r="E190633" t="s">
        <v>6421</v>
      </c>
    </row>
    <row r="190634" spans="1:5">
      <c r="A190634" t="s">
        <v>306</v>
      </c>
      <c r="B190634">
        <v>1947</v>
      </c>
      <c r="C190634" t="s">
        <v>6</v>
      </c>
      <c r="D190634" t="s">
        <v>6420</v>
      </c>
      <c r="E190634" t="s">
        <v>6421</v>
      </c>
    </row>
    <row r="190635" spans="1:5">
      <c r="A190635" t="s">
        <v>322</v>
      </c>
      <c r="B190635">
        <v>1947</v>
      </c>
      <c r="C190635" t="s">
        <v>10</v>
      </c>
      <c r="D190635" t="s">
        <v>6420</v>
      </c>
      <c r="E190635" t="s">
        <v>6421</v>
      </c>
    </row>
    <row r="190636" spans="1:5">
      <c r="A190636" t="s">
        <v>510</v>
      </c>
      <c r="B190636">
        <v>1947</v>
      </c>
      <c r="C190636" t="s">
        <v>12</v>
      </c>
      <c r="D190636" t="s">
        <v>6420</v>
      </c>
      <c r="E190636" t="s">
        <v>6421</v>
      </c>
    </row>
    <row r="190637" spans="1:5">
      <c r="A190637" t="s">
        <v>91</v>
      </c>
      <c r="B190637">
        <v>1947</v>
      </c>
      <c r="C190637" t="s">
        <v>14</v>
      </c>
      <c r="D190637" t="s">
        <v>6420</v>
      </c>
      <c r="E190637" t="s">
        <v>6421</v>
      </c>
    </row>
    <row r="190638" spans="1:5">
      <c r="A190638" t="s">
        <v>64</v>
      </c>
      <c r="B190638">
        <v>1947</v>
      </c>
      <c r="C190638" t="s">
        <v>16</v>
      </c>
      <c r="D190638" t="s">
        <v>6420</v>
      </c>
      <c r="E190638" t="s">
        <v>6421</v>
      </c>
    </row>
    <row r="190639" spans="1:5">
      <c r="A190639" t="s">
        <v>25</v>
      </c>
      <c r="B190639">
        <v>1947</v>
      </c>
      <c r="C190639" t="s">
        <v>18</v>
      </c>
      <c r="D190639" t="s">
        <v>6420</v>
      </c>
      <c r="E190639" t="s">
        <v>6421</v>
      </c>
    </row>
    <row r="190640" spans="1:5">
      <c r="A190640" t="s">
        <v>218</v>
      </c>
      <c r="B190640">
        <v>1947</v>
      </c>
      <c r="C190640" t="s">
        <v>20</v>
      </c>
      <c r="D190640" t="s">
        <v>6420</v>
      </c>
      <c r="E190640" t="s">
        <v>6421</v>
      </c>
    </row>
    <row r="190641" spans="1:5">
      <c r="A190641" t="s">
        <v>540</v>
      </c>
      <c r="B190641">
        <v>1947</v>
      </c>
      <c r="C190641" t="s">
        <v>22</v>
      </c>
      <c r="D190641" t="s">
        <v>6420</v>
      </c>
      <c r="E190641" t="s">
        <v>6421</v>
      </c>
    </row>
    <row r="190642" spans="1:5">
      <c r="A190642" t="s">
        <v>573</v>
      </c>
      <c r="B190642">
        <v>1947</v>
      </c>
      <c r="C190642" t="s">
        <v>24</v>
      </c>
      <c r="D190642" t="s">
        <v>6420</v>
      </c>
      <c r="E190642" t="s">
        <v>6421</v>
      </c>
    </row>
    <row r="190643" spans="1:5">
      <c r="A190643" t="s">
        <v>193</v>
      </c>
      <c r="B190643">
        <v>1947</v>
      </c>
      <c r="C190643" t="s">
        <v>26</v>
      </c>
      <c r="D190643" t="s">
        <v>6420</v>
      </c>
      <c r="E190643" t="s">
        <v>6421</v>
      </c>
    </row>
    <row r="190644" spans="1:5">
      <c r="A190644" t="s">
        <v>105</v>
      </c>
      <c r="B190644">
        <v>1947</v>
      </c>
      <c r="C190644" t="s">
        <v>28</v>
      </c>
      <c r="D190644" t="s">
        <v>6420</v>
      </c>
      <c r="E190644" t="s">
        <v>6421</v>
      </c>
    </row>
    <row r="190645" spans="1:5">
      <c r="A190645" t="s">
        <v>390</v>
      </c>
      <c r="B190645">
        <v>1947</v>
      </c>
      <c r="C190645" t="s">
        <v>30</v>
      </c>
      <c r="D190645" t="s">
        <v>6420</v>
      </c>
      <c r="E190645" t="s">
        <v>6421</v>
      </c>
    </row>
    <row r="190646" spans="1:5">
      <c r="A190646" t="s">
        <v>273</v>
      </c>
      <c r="B190646">
        <v>1948</v>
      </c>
      <c r="C190646" t="s">
        <v>6</v>
      </c>
      <c r="D190646" t="s">
        <v>6420</v>
      </c>
      <c r="E190646" t="s">
        <v>6421</v>
      </c>
    </row>
    <row r="190647" spans="1:5">
      <c r="A190647" t="s">
        <v>392</v>
      </c>
      <c r="B190647">
        <v>1948</v>
      </c>
      <c r="C190647" t="s">
        <v>10</v>
      </c>
      <c r="D190647" t="s">
        <v>6420</v>
      </c>
      <c r="E190647" t="s">
        <v>6421</v>
      </c>
    </row>
    <row r="190648" spans="1:5">
      <c r="A190648" t="s">
        <v>351</v>
      </c>
      <c r="B190648">
        <v>1948</v>
      </c>
      <c r="C190648" t="s">
        <v>12</v>
      </c>
      <c r="D190648" t="s">
        <v>6420</v>
      </c>
      <c r="E190648" t="s">
        <v>6421</v>
      </c>
    </row>
    <row r="190649" spans="1:5">
      <c r="A190649" t="s">
        <v>584</v>
      </c>
      <c r="B190649">
        <v>1948</v>
      </c>
      <c r="C190649" t="s">
        <v>14</v>
      </c>
      <c r="D190649" t="s">
        <v>6420</v>
      </c>
      <c r="E190649" t="s">
        <v>6421</v>
      </c>
    </row>
    <row r="190650" spans="1:5">
      <c r="A190650" t="s">
        <v>404</v>
      </c>
      <c r="B190650">
        <v>1948</v>
      </c>
      <c r="C190650" t="s">
        <v>16</v>
      </c>
      <c r="D190650" t="s">
        <v>6420</v>
      </c>
      <c r="E190650" t="s">
        <v>6421</v>
      </c>
    </row>
    <row r="190651" spans="1:5">
      <c r="A190651" t="s">
        <v>170</v>
      </c>
      <c r="B190651">
        <v>1948</v>
      </c>
      <c r="C190651" t="s">
        <v>18</v>
      </c>
      <c r="D190651" t="s">
        <v>6420</v>
      </c>
      <c r="E190651" t="s">
        <v>6421</v>
      </c>
    </row>
    <row r="190652" spans="1:5">
      <c r="A190652" t="s">
        <v>939</v>
      </c>
      <c r="B190652">
        <v>1948</v>
      </c>
      <c r="C190652" t="s">
        <v>20</v>
      </c>
      <c r="D190652" t="s">
        <v>6420</v>
      </c>
      <c r="E190652" t="s">
        <v>6421</v>
      </c>
    </row>
    <row r="190653" spans="1:5">
      <c r="A190653" t="s">
        <v>231</v>
      </c>
      <c r="B190653">
        <v>1948</v>
      </c>
      <c r="C190653" t="s">
        <v>22</v>
      </c>
      <c r="D190653" t="s">
        <v>6420</v>
      </c>
      <c r="E190653" t="s">
        <v>6421</v>
      </c>
    </row>
    <row r="190654" spans="1:5">
      <c r="A190654" t="s">
        <v>340</v>
      </c>
      <c r="B190654">
        <v>1948</v>
      </c>
      <c r="C190654" t="s">
        <v>24</v>
      </c>
      <c r="D190654" t="s">
        <v>6420</v>
      </c>
      <c r="E190654" t="s">
        <v>6421</v>
      </c>
    </row>
    <row r="190655" spans="1:5">
      <c r="A190655" t="s">
        <v>255</v>
      </c>
      <c r="B190655">
        <v>1948</v>
      </c>
      <c r="C190655" t="s">
        <v>26</v>
      </c>
      <c r="D190655" t="s">
        <v>6420</v>
      </c>
      <c r="E190655" t="s">
        <v>6421</v>
      </c>
    </row>
    <row r="190656" spans="1:5">
      <c r="A190656" t="s">
        <v>52</v>
      </c>
      <c r="B190656">
        <v>1948</v>
      </c>
      <c r="C190656" t="s">
        <v>28</v>
      </c>
      <c r="D190656" t="s">
        <v>6420</v>
      </c>
      <c r="E190656" t="s">
        <v>6421</v>
      </c>
    </row>
    <row r="190657" spans="1:5">
      <c r="A190657" t="s">
        <v>1118</v>
      </c>
      <c r="B190657">
        <v>1948</v>
      </c>
      <c r="C190657" t="s">
        <v>30</v>
      </c>
      <c r="D190657" t="s">
        <v>6420</v>
      </c>
      <c r="E190657" t="s">
        <v>6421</v>
      </c>
    </row>
    <row r="190658" spans="1:5">
      <c r="A190658" t="s">
        <v>293</v>
      </c>
      <c r="B190658">
        <v>1949</v>
      </c>
      <c r="C190658" t="s">
        <v>6</v>
      </c>
      <c r="D190658" t="s">
        <v>6420</v>
      </c>
      <c r="E190658" t="s">
        <v>6421</v>
      </c>
    </row>
    <row r="190659" spans="1:5">
      <c r="A190659" t="s">
        <v>272</v>
      </c>
      <c r="B190659">
        <v>1949</v>
      </c>
      <c r="C190659" t="s">
        <v>10</v>
      </c>
      <c r="D190659" t="s">
        <v>6420</v>
      </c>
      <c r="E190659" t="s">
        <v>6421</v>
      </c>
    </row>
    <row r="190660" spans="1:5">
      <c r="A190660" t="s">
        <v>129</v>
      </c>
      <c r="B190660">
        <v>1949</v>
      </c>
      <c r="C190660" t="s">
        <v>12</v>
      </c>
      <c r="D190660" t="s">
        <v>6420</v>
      </c>
      <c r="E190660" t="s">
        <v>6421</v>
      </c>
    </row>
    <row r="190661" spans="1:5">
      <c r="A190661" t="s">
        <v>273</v>
      </c>
      <c r="B190661">
        <v>1949</v>
      </c>
      <c r="C190661" t="s">
        <v>14</v>
      </c>
      <c r="D190661" t="s">
        <v>6420</v>
      </c>
      <c r="E190661" t="s">
        <v>6421</v>
      </c>
    </row>
    <row r="190662" spans="1:5">
      <c r="A190662" t="s">
        <v>507</v>
      </c>
      <c r="B190662">
        <v>1949</v>
      </c>
      <c r="C190662" t="s">
        <v>16</v>
      </c>
      <c r="D190662" t="s">
        <v>6420</v>
      </c>
      <c r="E190662" t="s">
        <v>6421</v>
      </c>
    </row>
    <row r="190663" spans="1:5">
      <c r="A190663" t="s">
        <v>230</v>
      </c>
      <c r="B190663">
        <v>1949</v>
      </c>
      <c r="C190663" t="s">
        <v>18</v>
      </c>
      <c r="D190663" t="s">
        <v>6420</v>
      </c>
      <c r="E190663" t="s">
        <v>6421</v>
      </c>
    </row>
    <row r="190664" spans="1:5">
      <c r="A190664" t="s">
        <v>350</v>
      </c>
      <c r="B190664">
        <v>1949</v>
      </c>
      <c r="C190664" t="s">
        <v>20</v>
      </c>
      <c r="D190664" t="s">
        <v>6420</v>
      </c>
      <c r="E190664" t="s">
        <v>6421</v>
      </c>
    </row>
    <row r="190665" spans="1:5">
      <c r="A190665" t="s">
        <v>1237</v>
      </c>
      <c r="B190665">
        <v>1949</v>
      </c>
      <c r="C190665" t="s">
        <v>22</v>
      </c>
      <c r="D190665" t="s">
        <v>6420</v>
      </c>
      <c r="E190665" t="s">
        <v>6421</v>
      </c>
    </row>
    <row r="190666" spans="1:5">
      <c r="A190666" t="s">
        <v>505</v>
      </c>
      <c r="B190666">
        <v>1949</v>
      </c>
      <c r="C190666" t="s">
        <v>24</v>
      </c>
      <c r="D190666" t="s">
        <v>6420</v>
      </c>
      <c r="E190666" t="s">
        <v>6421</v>
      </c>
    </row>
    <row r="190667" spans="1:5">
      <c r="A190667" t="s">
        <v>234</v>
      </c>
      <c r="B190667">
        <v>1949</v>
      </c>
      <c r="C190667" t="s">
        <v>26</v>
      </c>
      <c r="D190667" t="s">
        <v>6420</v>
      </c>
      <c r="E190667" t="s">
        <v>6421</v>
      </c>
    </row>
    <row r="190668" spans="1:5">
      <c r="A190668" t="s">
        <v>486</v>
      </c>
      <c r="B190668">
        <v>1949</v>
      </c>
      <c r="C190668" t="s">
        <v>28</v>
      </c>
      <c r="D190668" t="s">
        <v>6420</v>
      </c>
      <c r="E190668" t="s">
        <v>6421</v>
      </c>
    </row>
    <row r="190669" spans="1:5">
      <c r="A190669" t="s">
        <v>347</v>
      </c>
      <c r="B190669">
        <v>1949</v>
      </c>
      <c r="C190669" t="s">
        <v>30</v>
      </c>
      <c r="D190669" t="s">
        <v>6420</v>
      </c>
      <c r="E190669" t="s">
        <v>6421</v>
      </c>
    </row>
    <row r="190670" spans="1:5">
      <c r="A190670" t="s">
        <v>539</v>
      </c>
      <c r="B190670">
        <v>1950</v>
      </c>
      <c r="C190670" t="s">
        <v>6</v>
      </c>
      <c r="D190670" t="s">
        <v>6420</v>
      </c>
      <c r="E190670" t="s">
        <v>6421</v>
      </c>
    </row>
    <row r="190671" spans="1:5">
      <c r="A190671" t="s">
        <v>476</v>
      </c>
      <c r="B190671">
        <v>1950</v>
      </c>
      <c r="C190671" t="s">
        <v>10</v>
      </c>
      <c r="D190671" t="s">
        <v>6420</v>
      </c>
      <c r="E190671" t="s">
        <v>6421</v>
      </c>
    </row>
    <row r="190672" spans="1:5">
      <c r="A190672" t="s">
        <v>578</v>
      </c>
      <c r="B190672">
        <v>1950</v>
      </c>
      <c r="C190672" t="s">
        <v>12</v>
      </c>
      <c r="D190672" t="s">
        <v>6420</v>
      </c>
      <c r="E190672" t="s">
        <v>6421</v>
      </c>
    </row>
    <row r="190673" spans="1:5">
      <c r="A190673" t="s">
        <v>287</v>
      </c>
      <c r="B190673">
        <v>1950</v>
      </c>
      <c r="C190673" t="s">
        <v>14</v>
      </c>
      <c r="D190673" t="s">
        <v>6420</v>
      </c>
      <c r="E190673" t="s">
        <v>6421</v>
      </c>
    </row>
    <row r="190674" spans="1:5">
      <c r="A190674" t="s">
        <v>236</v>
      </c>
      <c r="B190674">
        <v>1950</v>
      </c>
      <c r="C190674" t="s">
        <v>16</v>
      </c>
      <c r="D190674" t="s">
        <v>6420</v>
      </c>
      <c r="E190674" t="s">
        <v>6421</v>
      </c>
    </row>
    <row r="190675" spans="1:5">
      <c r="A190675" t="s">
        <v>347</v>
      </c>
      <c r="B190675">
        <v>1950</v>
      </c>
      <c r="C190675" t="s">
        <v>18</v>
      </c>
      <c r="D190675" t="s">
        <v>6420</v>
      </c>
      <c r="E190675" t="s">
        <v>6421</v>
      </c>
    </row>
    <row r="190676" spans="1:5">
      <c r="A190676" t="s">
        <v>1293</v>
      </c>
      <c r="B190676">
        <v>1950</v>
      </c>
      <c r="C190676" t="s">
        <v>20</v>
      </c>
      <c r="D190676" t="s">
        <v>6420</v>
      </c>
      <c r="E190676" t="s">
        <v>6421</v>
      </c>
    </row>
    <row r="190677" spans="1:5">
      <c r="A190677" t="s">
        <v>344</v>
      </c>
      <c r="B190677">
        <v>1950</v>
      </c>
      <c r="C190677" t="s">
        <v>22</v>
      </c>
      <c r="D190677" t="s">
        <v>6420</v>
      </c>
      <c r="E190677" t="s">
        <v>6421</v>
      </c>
    </row>
    <row r="190678" spans="1:5">
      <c r="A190678" t="s">
        <v>359</v>
      </c>
      <c r="B190678">
        <v>1950</v>
      </c>
      <c r="C190678" t="s">
        <v>24</v>
      </c>
      <c r="D190678" t="s">
        <v>6420</v>
      </c>
      <c r="E190678" t="s">
        <v>6421</v>
      </c>
    </row>
    <row r="190679" spans="1:5">
      <c r="A190679" t="s">
        <v>234</v>
      </c>
      <c r="B190679">
        <v>1950</v>
      </c>
      <c r="C190679" t="s">
        <v>26</v>
      </c>
      <c r="D190679" t="s">
        <v>6420</v>
      </c>
      <c r="E190679" t="s">
        <v>6421</v>
      </c>
    </row>
    <row r="190680" spans="1:5">
      <c r="A190680" t="s">
        <v>132</v>
      </c>
      <c r="B190680">
        <v>1950</v>
      </c>
      <c r="C190680" t="s">
        <v>28</v>
      </c>
      <c r="D190680" t="s">
        <v>6420</v>
      </c>
      <c r="E190680" t="s">
        <v>6421</v>
      </c>
    </row>
    <row r="190681" spans="1:5">
      <c r="A190681" t="s">
        <v>265</v>
      </c>
      <c r="B190681">
        <v>1950</v>
      </c>
      <c r="C190681" t="s">
        <v>30</v>
      </c>
      <c r="D190681" t="s">
        <v>6420</v>
      </c>
      <c r="E190681" t="s">
        <v>6421</v>
      </c>
    </row>
    <row r="190682" spans="1:5">
      <c r="A190682" t="s">
        <v>101</v>
      </c>
      <c r="B190682">
        <v>1951</v>
      </c>
      <c r="C190682" t="s">
        <v>6</v>
      </c>
      <c r="D190682" t="s">
        <v>6420</v>
      </c>
      <c r="E190682" t="s">
        <v>6421</v>
      </c>
    </row>
    <row r="190683" spans="1:5">
      <c r="A190683" t="s">
        <v>1044</v>
      </c>
      <c r="B190683">
        <v>1951</v>
      </c>
      <c r="C190683" t="s">
        <v>10</v>
      </c>
      <c r="D190683" t="s">
        <v>6420</v>
      </c>
      <c r="E190683" t="s">
        <v>6421</v>
      </c>
    </row>
    <row r="190684" spans="1:5">
      <c r="A190684" t="s">
        <v>1466</v>
      </c>
      <c r="B190684">
        <v>1951</v>
      </c>
      <c r="C190684" t="s">
        <v>12</v>
      </c>
      <c r="D190684" t="s">
        <v>6420</v>
      </c>
      <c r="E190684" t="s">
        <v>6421</v>
      </c>
    </row>
    <row r="190685" spans="1:5">
      <c r="A190685" t="s">
        <v>1322</v>
      </c>
      <c r="B190685">
        <v>1951</v>
      </c>
      <c r="C190685" t="s">
        <v>14</v>
      </c>
      <c r="D190685" t="s">
        <v>6420</v>
      </c>
      <c r="E190685" t="s">
        <v>6421</v>
      </c>
    </row>
    <row r="190686" spans="1:5">
      <c r="A190686" t="s">
        <v>555</v>
      </c>
      <c r="B190686">
        <v>1951</v>
      </c>
      <c r="C190686" t="s">
        <v>16</v>
      </c>
      <c r="D190686" t="s">
        <v>6420</v>
      </c>
      <c r="E190686" t="s">
        <v>6421</v>
      </c>
    </row>
    <row r="190687" spans="1:5">
      <c r="A190687" t="s">
        <v>201</v>
      </c>
      <c r="B190687">
        <v>1951</v>
      </c>
      <c r="C190687" t="s">
        <v>18</v>
      </c>
      <c r="D190687" t="s">
        <v>6420</v>
      </c>
      <c r="E190687" t="s">
        <v>6421</v>
      </c>
    </row>
    <row r="190688" spans="1:5">
      <c r="A190688" t="s">
        <v>287</v>
      </c>
      <c r="B190688">
        <v>1951</v>
      </c>
      <c r="C190688" t="s">
        <v>20</v>
      </c>
      <c r="D190688" t="s">
        <v>6420</v>
      </c>
      <c r="E190688" t="s">
        <v>6421</v>
      </c>
    </row>
    <row r="190689" spans="1:5">
      <c r="A190689" t="s">
        <v>458</v>
      </c>
      <c r="B190689">
        <v>1951</v>
      </c>
      <c r="C190689" t="s">
        <v>22</v>
      </c>
      <c r="D190689" t="s">
        <v>6420</v>
      </c>
      <c r="E190689" t="s">
        <v>6421</v>
      </c>
    </row>
    <row r="190690" spans="1:5">
      <c r="A190690" t="s">
        <v>23</v>
      </c>
      <c r="B190690">
        <v>1951</v>
      </c>
      <c r="C190690" t="s">
        <v>24</v>
      </c>
      <c r="D190690" t="s">
        <v>6420</v>
      </c>
      <c r="E190690" t="s">
        <v>6421</v>
      </c>
    </row>
    <row r="190691" spans="1:5">
      <c r="A190691" t="s">
        <v>169</v>
      </c>
      <c r="B190691">
        <v>1951</v>
      </c>
      <c r="C190691" t="s">
        <v>26</v>
      </c>
      <c r="D190691" t="s">
        <v>6420</v>
      </c>
      <c r="E190691" t="s">
        <v>6421</v>
      </c>
    </row>
    <row r="190692" spans="1:5">
      <c r="A190692" t="s">
        <v>314</v>
      </c>
      <c r="B190692">
        <v>1951</v>
      </c>
      <c r="C190692" t="s">
        <v>28</v>
      </c>
      <c r="D190692" t="s">
        <v>6420</v>
      </c>
      <c r="E190692" t="s">
        <v>6421</v>
      </c>
    </row>
    <row r="190693" spans="1:5">
      <c r="A190693" t="s">
        <v>112</v>
      </c>
      <c r="B190693">
        <v>1951</v>
      </c>
      <c r="C190693" t="s">
        <v>30</v>
      </c>
      <c r="D190693" t="s">
        <v>6420</v>
      </c>
      <c r="E190693" t="s">
        <v>6421</v>
      </c>
    </row>
    <row r="190694" spans="1:5">
      <c r="A190694" t="s">
        <v>272</v>
      </c>
      <c r="B190694">
        <v>1952</v>
      </c>
      <c r="C190694" t="s">
        <v>6</v>
      </c>
      <c r="D190694" t="s">
        <v>6420</v>
      </c>
      <c r="E190694" t="s">
        <v>6421</v>
      </c>
    </row>
    <row r="190695" spans="1:5">
      <c r="A190695" t="s">
        <v>251</v>
      </c>
      <c r="B190695">
        <v>1952</v>
      </c>
      <c r="C190695" t="s">
        <v>10</v>
      </c>
      <c r="D190695" t="s">
        <v>6420</v>
      </c>
      <c r="E190695" t="s">
        <v>6421</v>
      </c>
    </row>
    <row r="190696" spans="1:5">
      <c r="A190696" t="s">
        <v>584</v>
      </c>
      <c r="B190696">
        <v>1952</v>
      </c>
      <c r="C190696" t="s">
        <v>12</v>
      </c>
      <c r="D190696" t="s">
        <v>6420</v>
      </c>
      <c r="E190696" t="s">
        <v>6421</v>
      </c>
    </row>
    <row r="190697" spans="1:5">
      <c r="A190697" t="s">
        <v>624</v>
      </c>
      <c r="B190697">
        <v>1952</v>
      </c>
      <c r="C190697" t="s">
        <v>14</v>
      </c>
      <c r="D190697" t="s">
        <v>6420</v>
      </c>
      <c r="E190697" t="s">
        <v>6421</v>
      </c>
    </row>
    <row r="190698" spans="1:5">
      <c r="A190698" t="s">
        <v>48</v>
      </c>
      <c r="B190698">
        <v>1952</v>
      </c>
      <c r="C190698" t="s">
        <v>16</v>
      </c>
      <c r="D190698" t="s">
        <v>6420</v>
      </c>
      <c r="E190698" t="s">
        <v>6421</v>
      </c>
    </row>
    <row r="190699" spans="1:5">
      <c r="A190699" t="s">
        <v>236</v>
      </c>
      <c r="B190699">
        <v>1952</v>
      </c>
      <c r="C190699" t="s">
        <v>18</v>
      </c>
      <c r="D190699" t="s">
        <v>6420</v>
      </c>
      <c r="E190699" t="s">
        <v>6421</v>
      </c>
    </row>
    <row r="190700" spans="1:5">
      <c r="A190700" t="s">
        <v>99</v>
      </c>
      <c r="B190700">
        <v>1952</v>
      </c>
      <c r="C190700" t="s">
        <v>20</v>
      </c>
      <c r="D190700" t="s">
        <v>6420</v>
      </c>
      <c r="E190700" t="s">
        <v>6421</v>
      </c>
    </row>
    <row r="190701" spans="1:5">
      <c r="A190701" t="s">
        <v>605</v>
      </c>
      <c r="B190701">
        <v>1952</v>
      </c>
      <c r="C190701" t="s">
        <v>22</v>
      </c>
      <c r="D190701" t="s">
        <v>6420</v>
      </c>
      <c r="E190701" t="s">
        <v>6421</v>
      </c>
    </row>
    <row r="190702" spans="1:5">
      <c r="A190702" t="s">
        <v>124</v>
      </c>
      <c r="B190702">
        <v>1952</v>
      </c>
      <c r="C190702" t="s">
        <v>24</v>
      </c>
      <c r="D190702" t="s">
        <v>6420</v>
      </c>
      <c r="E190702" t="s">
        <v>6421</v>
      </c>
    </row>
    <row r="190703" spans="1:5">
      <c r="A190703" t="s">
        <v>265</v>
      </c>
      <c r="B190703">
        <v>1952</v>
      </c>
      <c r="C190703" t="s">
        <v>26</v>
      </c>
      <c r="D190703" t="s">
        <v>6420</v>
      </c>
      <c r="E190703" t="s">
        <v>6421</v>
      </c>
    </row>
    <row r="190704" spans="1:5">
      <c r="A190704" t="s">
        <v>398</v>
      </c>
      <c r="B190704">
        <v>1952</v>
      </c>
      <c r="C190704" t="s">
        <v>28</v>
      </c>
      <c r="D190704" t="s">
        <v>6420</v>
      </c>
      <c r="E190704" t="s">
        <v>6421</v>
      </c>
    </row>
    <row r="190705" spans="1:5">
      <c r="A190705" t="s">
        <v>373</v>
      </c>
      <c r="B190705">
        <v>1952</v>
      </c>
      <c r="C190705" t="s">
        <v>30</v>
      </c>
      <c r="D190705" t="s">
        <v>6420</v>
      </c>
      <c r="E190705" t="s">
        <v>6421</v>
      </c>
    </row>
    <row r="190706" spans="1:5">
      <c r="A190706" t="s">
        <v>1322</v>
      </c>
      <c r="B190706">
        <v>1953</v>
      </c>
      <c r="C190706" t="s">
        <v>6</v>
      </c>
      <c r="D190706" t="s">
        <v>6420</v>
      </c>
      <c r="E190706" t="s">
        <v>6421</v>
      </c>
    </row>
    <row r="190707" spans="1:5">
      <c r="A190707" t="s">
        <v>555</v>
      </c>
      <c r="B190707">
        <v>1953</v>
      </c>
      <c r="C190707" t="s">
        <v>10</v>
      </c>
      <c r="D190707" t="s">
        <v>6420</v>
      </c>
      <c r="E190707" t="s">
        <v>6421</v>
      </c>
    </row>
    <row r="190708" spans="1:5">
      <c r="A190708" t="s">
        <v>272</v>
      </c>
      <c r="B190708">
        <v>1953</v>
      </c>
      <c r="C190708" t="s">
        <v>12</v>
      </c>
      <c r="D190708" t="s">
        <v>6420</v>
      </c>
      <c r="E190708" t="s">
        <v>6421</v>
      </c>
    </row>
    <row r="190709" spans="1:5">
      <c r="A190709" t="s">
        <v>423</v>
      </c>
      <c r="B190709">
        <v>1953</v>
      </c>
      <c r="C190709" t="s">
        <v>14</v>
      </c>
      <c r="D190709" t="s">
        <v>6420</v>
      </c>
      <c r="E190709" t="s">
        <v>6421</v>
      </c>
    </row>
    <row r="190710" spans="1:5">
      <c r="A190710" t="s">
        <v>1286</v>
      </c>
      <c r="B190710">
        <v>1953</v>
      </c>
      <c r="C190710" t="s">
        <v>16</v>
      </c>
      <c r="D190710" t="s">
        <v>6420</v>
      </c>
      <c r="E190710" t="s">
        <v>6421</v>
      </c>
    </row>
    <row r="190711" spans="1:5">
      <c r="A190711" t="s">
        <v>633</v>
      </c>
      <c r="B190711">
        <v>1953</v>
      </c>
      <c r="C190711" t="s">
        <v>18</v>
      </c>
      <c r="D190711" t="s">
        <v>6420</v>
      </c>
      <c r="E190711" t="s">
        <v>6421</v>
      </c>
    </row>
    <row r="190712" spans="1:5">
      <c r="A190712" t="s">
        <v>930</v>
      </c>
      <c r="B190712">
        <v>1953</v>
      </c>
      <c r="C190712" t="s">
        <v>20</v>
      </c>
      <c r="D190712" t="s">
        <v>6420</v>
      </c>
      <c r="E190712" t="s">
        <v>6421</v>
      </c>
    </row>
    <row r="190713" spans="1:5">
      <c r="A190713" t="s">
        <v>2093</v>
      </c>
      <c r="B190713">
        <v>1953</v>
      </c>
      <c r="C190713" t="s">
        <v>22</v>
      </c>
      <c r="D190713" t="s">
        <v>6420</v>
      </c>
      <c r="E190713" t="s">
        <v>6421</v>
      </c>
    </row>
    <row r="190714" spans="1:5">
      <c r="A190714" t="s">
        <v>456</v>
      </c>
      <c r="B190714">
        <v>1953</v>
      </c>
      <c r="C190714" t="s">
        <v>24</v>
      </c>
      <c r="D190714" t="s">
        <v>6420</v>
      </c>
      <c r="E190714" t="s">
        <v>6421</v>
      </c>
    </row>
    <row r="190715" spans="1:5">
      <c r="A190715" t="s">
        <v>201</v>
      </c>
      <c r="B190715">
        <v>1953</v>
      </c>
      <c r="C190715" t="s">
        <v>26</v>
      </c>
      <c r="D190715" t="s">
        <v>6420</v>
      </c>
      <c r="E190715" t="s">
        <v>6421</v>
      </c>
    </row>
    <row r="190716" spans="1:5">
      <c r="A190716" t="s">
        <v>193</v>
      </c>
      <c r="B190716">
        <v>1953</v>
      </c>
      <c r="C190716" t="s">
        <v>28</v>
      </c>
      <c r="D190716" t="s">
        <v>6420</v>
      </c>
      <c r="E190716" t="s">
        <v>6421</v>
      </c>
    </row>
    <row r="190717" spans="1:5">
      <c r="A190717" t="s">
        <v>191</v>
      </c>
      <c r="B190717">
        <v>1953</v>
      </c>
      <c r="C190717" t="s">
        <v>30</v>
      </c>
      <c r="D190717" t="s">
        <v>6420</v>
      </c>
      <c r="E190717" t="s">
        <v>6421</v>
      </c>
    </row>
    <row r="190718" spans="1:5">
      <c r="A190718" t="s">
        <v>356</v>
      </c>
      <c r="B190718">
        <v>1954</v>
      </c>
      <c r="C190718" t="s">
        <v>6</v>
      </c>
      <c r="D190718" t="s">
        <v>6420</v>
      </c>
      <c r="E190718" t="s">
        <v>6421</v>
      </c>
    </row>
    <row r="190719" spans="1:5">
      <c r="A190719" t="s">
        <v>1769</v>
      </c>
      <c r="B190719">
        <v>1954</v>
      </c>
      <c r="C190719" t="s">
        <v>10</v>
      </c>
      <c r="D190719" t="s">
        <v>6420</v>
      </c>
      <c r="E190719" t="s">
        <v>6421</v>
      </c>
    </row>
    <row r="190720" spans="1:5">
      <c r="A190720" t="s">
        <v>918</v>
      </c>
      <c r="B190720">
        <v>1954</v>
      </c>
      <c r="C190720" t="s">
        <v>12</v>
      </c>
      <c r="D190720" t="s">
        <v>6420</v>
      </c>
      <c r="E190720" t="s">
        <v>6421</v>
      </c>
    </row>
    <row r="190721" spans="1:5">
      <c r="A190721" t="s">
        <v>462</v>
      </c>
      <c r="B190721">
        <v>1954</v>
      </c>
      <c r="C190721" t="s">
        <v>14</v>
      </c>
      <c r="D190721" t="s">
        <v>6420</v>
      </c>
      <c r="E190721" t="s">
        <v>6421</v>
      </c>
    </row>
    <row r="190722" spans="1:5">
      <c r="A190722" t="s">
        <v>166</v>
      </c>
      <c r="B190722">
        <v>1954</v>
      </c>
      <c r="C190722" t="s">
        <v>16</v>
      </c>
      <c r="D190722" t="s">
        <v>6420</v>
      </c>
      <c r="E190722" t="s">
        <v>6421</v>
      </c>
    </row>
    <row r="190723" spans="1:5">
      <c r="A190723" t="s">
        <v>243</v>
      </c>
      <c r="B190723">
        <v>1954</v>
      </c>
      <c r="C190723" t="s">
        <v>18</v>
      </c>
      <c r="D190723" t="s">
        <v>6420</v>
      </c>
      <c r="E190723" t="s">
        <v>6421</v>
      </c>
    </row>
    <row r="190724" spans="1:5">
      <c r="A190724" t="s">
        <v>144</v>
      </c>
      <c r="B190724">
        <v>1954</v>
      </c>
      <c r="C190724" t="s">
        <v>20</v>
      </c>
      <c r="D190724" t="s">
        <v>6420</v>
      </c>
      <c r="E190724" t="s">
        <v>6421</v>
      </c>
    </row>
    <row r="190725" spans="1:5">
      <c r="A190725" t="s">
        <v>42</v>
      </c>
      <c r="B190725">
        <v>1954</v>
      </c>
      <c r="C190725" t="s">
        <v>22</v>
      </c>
      <c r="D190725" t="s">
        <v>6420</v>
      </c>
      <c r="E190725" t="s">
        <v>6421</v>
      </c>
    </row>
    <row r="190726" spans="1:5">
      <c r="A190726" t="s">
        <v>239</v>
      </c>
      <c r="B190726">
        <v>1954</v>
      </c>
      <c r="C190726" t="s">
        <v>24</v>
      </c>
      <c r="D190726" t="s">
        <v>6420</v>
      </c>
      <c r="E190726" t="s">
        <v>6421</v>
      </c>
    </row>
    <row r="190727" spans="1:5">
      <c r="A190727" t="s">
        <v>220</v>
      </c>
      <c r="B190727">
        <v>1954</v>
      </c>
      <c r="C190727" t="s">
        <v>26</v>
      </c>
      <c r="D190727" t="s">
        <v>6420</v>
      </c>
      <c r="E190727" t="s">
        <v>6421</v>
      </c>
    </row>
    <row r="190728" spans="1:5">
      <c r="A190728" t="s">
        <v>178</v>
      </c>
      <c r="B190728">
        <v>1954</v>
      </c>
      <c r="C190728" t="s">
        <v>28</v>
      </c>
      <c r="D190728" t="s">
        <v>6420</v>
      </c>
      <c r="E190728" t="s">
        <v>6421</v>
      </c>
    </row>
    <row r="190729" spans="1:5">
      <c r="A190729" t="s">
        <v>72</v>
      </c>
      <c r="B190729">
        <v>1954</v>
      </c>
      <c r="C190729" t="s">
        <v>30</v>
      </c>
      <c r="D190729" t="s">
        <v>6420</v>
      </c>
      <c r="E190729" t="s">
        <v>6421</v>
      </c>
    </row>
    <row r="190730" spans="1:5">
      <c r="A190730" t="s">
        <v>322</v>
      </c>
      <c r="B190730">
        <v>1955</v>
      </c>
      <c r="C190730" t="s">
        <v>6</v>
      </c>
      <c r="D190730" t="s">
        <v>6420</v>
      </c>
      <c r="E190730" t="s">
        <v>6421</v>
      </c>
    </row>
    <row r="190731" spans="1:5">
      <c r="A190731" t="s">
        <v>319</v>
      </c>
      <c r="B190731">
        <v>1955</v>
      </c>
      <c r="C190731" t="s">
        <v>10</v>
      </c>
      <c r="D190731" t="s">
        <v>6420</v>
      </c>
      <c r="E190731" t="s">
        <v>6421</v>
      </c>
    </row>
    <row r="190732" spans="1:5">
      <c r="A190732" t="s">
        <v>1123</v>
      </c>
      <c r="B190732">
        <v>1955</v>
      </c>
      <c r="C190732" t="s">
        <v>12</v>
      </c>
      <c r="D190732" t="s">
        <v>6420</v>
      </c>
      <c r="E190732" t="s">
        <v>6421</v>
      </c>
    </row>
    <row r="190733" spans="1:5">
      <c r="A190733" t="s">
        <v>213</v>
      </c>
      <c r="B190733">
        <v>1955</v>
      </c>
      <c r="C190733" t="s">
        <v>14</v>
      </c>
      <c r="D190733" t="s">
        <v>6420</v>
      </c>
      <c r="E190733" t="s">
        <v>6421</v>
      </c>
    </row>
    <row r="190734" spans="1:5">
      <c r="A190734" t="s">
        <v>746</v>
      </c>
      <c r="B190734">
        <v>1955</v>
      </c>
      <c r="C190734" t="s">
        <v>16</v>
      </c>
      <c r="D190734" t="s">
        <v>6420</v>
      </c>
      <c r="E190734" t="s">
        <v>6421</v>
      </c>
    </row>
    <row r="190735" spans="1:5">
      <c r="A190735" t="s">
        <v>73</v>
      </c>
      <c r="B190735">
        <v>1955</v>
      </c>
      <c r="C190735" t="s">
        <v>18</v>
      </c>
      <c r="D190735" t="s">
        <v>6420</v>
      </c>
      <c r="E190735" t="s">
        <v>6421</v>
      </c>
    </row>
    <row r="190736" spans="1:5">
      <c r="A190736" t="s">
        <v>1356</v>
      </c>
      <c r="B190736">
        <v>1955</v>
      </c>
      <c r="C190736" t="s">
        <v>20</v>
      </c>
      <c r="D190736" t="s">
        <v>6420</v>
      </c>
      <c r="E190736" t="s">
        <v>6421</v>
      </c>
    </row>
    <row r="190737" spans="1:5">
      <c r="A190737" t="s">
        <v>1966</v>
      </c>
      <c r="B190737">
        <v>1955</v>
      </c>
      <c r="C190737" t="s">
        <v>22</v>
      </c>
      <c r="D190737" t="s">
        <v>6420</v>
      </c>
      <c r="E190737" t="s">
        <v>6421</v>
      </c>
    </row>
    <row r="190738" spans="1:5">
      <c r="A190738" t="s">
        <v>106</v>
      </c>
      <c r="B190738">
        <v>1955</v>
      </c>
      <c r="C190738" t="s">
        <v>24</v>
      </c>
      <c r="D190738" t="s">
        <v>6420</v>
      </c>
      <c r="E190738" t="s">
        <v>6421</v>
      </c>
    </row>
    <row r="190739" spans="1:5">
      <c r="A190739" t="s">
        <v>192</v>
      </c>
      <c r="B190739">
        <v>1955</v>
      </c>
      <c r="C190739" t="s">
        <v>26</v>
      </c>
      <c r="D190739" t="s">
        <v>6420</v>
      </c>
      <c r="E190739" t="s">
        <v>6421</v>
      </c>
    </row>
    <row r="190740" spans="1:5">
      <c r="A190740" t="s">
        <v>326</v>
      </c>
      <c r="B190740">
        <v>1955</v>
      </c>
      <c r="C190740" t="s">
        <v>28</v>
      </c>
      <c r="D190740" t="s">
        <v>6420</v>
      </c>
      <c r="E190740" t="s">
        <v>6421</v>
      </c>
    </row>
    <row r="190741" spans="1:5">
      <c r="A190741" t="s">
        <v>568</v>
      </c>
      <c r="B190741">
        <v>1955</v>
      </c>
      <c r="C190741" t="s">
        <v>30</v>
      </c>
      <c r="D190741" t="s">
        <v>6420</v>
      </c>
      <c r="E190741" t="s">
        <v>6421</v>
      </c>
    </row>
    <row r="190742" spans="1:5">
      <c r="A190742" t="s">
        <v>67</v>
      </c>
      <c r="B190742">
        <v>1956</v>
      </c>
      <c r="C190742" t="s">
        <v>6</v>
      </c>
      <c r="D190742" t="s">
        <v>6420</v>
      </c>
      <c r="E190742" t="s">
        <v>6421</v>
      </c>
    </row>
    <row r="190743" spans="1:5">
      <c r="A190743" t="s">
        <v>286</v>
      </c>
      <c r="B190743">
        <v>1956</v>
      </c>
      <c r="C190743" t="s">
        <v>10</v>
      </c>
      <c r="D190743" t="s">
        <v>6420</v>
      </c>
      <c r="E190743" t="s">
        <v>6421</v>
      </c>
    </row>
    <row r="190744" spans="1:5">
      <c r="A190744" t="s">
        <v>309</v>
      </c>
      <c r="B190744">
        <v>1956</v>
      </c>
      <c r="C190744" t="s">
        <v>12</v>
      </c>
      <c r="D190744" t="s">
        <v>6420</v>
      </c>
      <c r="E190744" t="s">
        <v>6421</v>
      </c>
    </row>
    <row r="190745" spans="1:5">
      <c r="A190745" t="s">
        <v>31</v>
      </c>
      <c r="B190745">
        <v>1956</v>
      </c>
      <c r="C190745" t="s">
        <v>14</v>
      </c>
      <c r="D190745" t="s">
        <v>6420</v>
      </c>
      <c r="E190745" t="s">
        <v>6421</v>
      </c>
    </row>
    <row r="190746" spans="1:5">
      <c r="A190746" t="s">
        <v>398</v>
      </c>
      <c r="B190746">
        <v>1956</v>
      </c>
      <c r="C190746" t="s">
        <v>16</v>
      </c>
      <c r="D190746" t="s">
        <v>6420</v>
      </c>
      <c r="E190746" t="s">
        <v>6421</v>
      </c>
    </row>
    <row r="190747" spans="1:5">
      <c r="A190747" t="s">
        <v>1495</v>
      </c>
      <c r="B190747">
        <v>1956</v>
      </c>
      <c r="C190747" t="s">
        <v>18</v>
      </c>
      <c r="D190747" t="s">
        <v>6420</v>
      </c>
      <c r="E190747" t="s">
        <v>6421</v>
      </c>
    </row>
    <row r="190748" spans="1:5">
      <c r="A190748" t="s">
        <v>1551</v>
      </c>
      <c r="B190748">
        <v>1956</v>
      </c>
      <c r="C190748" t="s">
        <v>20</v>
      </c>
      <c r="D190748" t="s">
        <v>6420</v>
      </c>
      <c r="E190748" t="s">
        <v>6421</v>
      </c>
    </row>
    <row r="190749" spans="1:5">
      <c r="A190749" t="s">
        <v>881</v>
      </c>
      <c r="B190749">
        <v>1956</v>
      </c>
      <c r="C190749" t="s">
        <v>22</v>
      </c>
      <c r="D190749" t="s">
        <v>6420</v>
      </c>
      <c r="E190749" t="s">
        <v>6421</v>
      </c>
    </row>
    <row r="190750" spans="1:5">
      <c r="A190750" t="s">
        <v>266</v>
      </c>
      <c r="B190750">
        <v>1956</v>
      </c>
      <c r="C190750" t="s">
        <v>24</v>
      </c>
      <c r="D190750" t="s">
        <v>6420</v>
      </c>
      <c r="E190750" t="s">
        <v>6421</v>
      </c>
    </row>
    <row r="190751" spans="1:5">
      <c r="A190751" t="s">
        <v>400</v>
      </c>
      <c r="B190751">
        <v>1956</v>
      </c>
      <c r="C190751" t="s">
        <v>26</v>
      </c>
      <c r="D190751" t="s">
        <v>6420</v>
      </c>
      <c r="E190751" t="s">
        <v>6421</v>
      </c>
    </row>
    <row r="190752" spans="1:5">
      <c r="A190752" t="s">
        <v>1282</v>
      </c>
      <c r="B190752">
        <v>1956</v>
      </c>
      <c r="C190752" t="s">
        <v>28</v>
      </c>
      <c r="D190752" t="s">
        <v>6420</v>
      </c>
      <c r="E190752" t="s">
        <v>6421</v>
      </c>
    </row>
    <row r="190753" spans="1:5">
      <c r="A190753" t="s">
        <v>554</v>
      </c>
      <c r="B190753">
        <v>1956</v>
      </c>
      <c r="C190753" t="s">
        <v>30</v>
      </c>
      <c r="D190753" t="s">
        <v>6420</v>
      </c>
      <c r="E190753" t="s">
        <v>6421</v>
      </c>
    </row>
    <row r="190754" spans="1:5">
      <c r="A190754" t="s">
        <v>198</v>
      </c>
      <c r="B190754">
        <v>1957</v>
      </c>
      <c r="C190754" t="s">
        <v>6</v>
      </c>
      <c r="D190754" t="s">
        <v>6420</v>
      </c>
      <c r="E190754" t="s">
        <v>6421</v>
      </c>
    </row>
    <row r="190755" spans="1:5">
      <c r="A190755" t="s">
        <v>624</v>
      </c>
      <c r="B190755">
        <v>1957</v>
      </c>
      <c r="C190755" t="s">
        <v>10</v>
      </c>
      <c r="D190755" t="s">
        <v>6420</v>
      </c>
      <c r="E190755" t="s">
        <v>6421</v>
      </c>
    </row>
    <row r="190756" spans="1:5">
      <c r="A190756" t="s">
        <v>502</v>
      </c>
      <c r="B190756">
        <v>1957</v>
      </c>
      <c r="C190756" t="s">
        <v>12</v>
      </c>
      <c r="D190756" t="s">
        <v>6420</v>
      </c>
      <c r="E190756" t="s">
        <v>6421</v>
      </c>
    </row>
    <row r="190757" spans="1:5">
      <c r="A190757" t="s">
        <v>352</v>
      </c>
      <c r="B190757">
        <v>1957</v>
      </c>
      <c r="C190757" t="s">
        <v>14</v>
      </c>
      <c r="D190757" t="s">
        <v>6420</v>
      </c>
      <c r="E190757" t="s">
        <v>6421</v>
      </c>
    </row>
    <row r="190758" spans="1:5">
      <c r="A190758" t="s">
        <v>312</v>
      </c>
      <c r="B190758">
        <v>1957</v>
      </c>
      <c r="C190758" t="s">
        <v>16</v>
      </c>
      <c r="D190758" t="s">
        <v>6420</v>
      </c>
      <c r="E190758" t="s">
        <v>6421</v>
      </c>
    </row>
    <row r="190759" spans="1:5">
      <c r="A190759" t="s">
        <v>325</v>
      </c>
      <c r="B190759">
        <v>1957</v>
      </c>
      <c r="C190759" t="s">
        <v>18</v>
      </c>
      <c r="D190759" t="s">
        <v>6420</v>
      </c>
      <c r="E190759" t="s">
        <v>6421</v>
      </c>
    </row>
    <row r="190760" spans="1:5">
      <c r="A190760" t="s">
        <v>974</v>
      </c>
      <c r="B190760">
        <v>1957</v>
      </c>
      <c r="C190760" t="s">
        <v>20</v>
      </c>
      <c r="D190760" t="s">
        <v>6420</v>
      </c>
      <c r="E190760" t="s">
        <v>6421</v>
      </c>
    </row>
    <row r="190761" spans="1:5">
      <c r="A190761" t="s">
        <v>530</v>
      </c>
      <c r="B190761">
        <v>1957</v>
      </c>
      <c r="C190761" t="s">
        <v>22</v>
      </c>
      <c r="D190761" t="s">
        <v>6420</v>
      </c>
      <c r="E190761" t="s">
        <v>6421</v>
      </c>
    </row>
    <row r="190762" spans="1:5">
      <c r="A190762" t="s">
        <v>114</v>
      </c>
      <c r="B190762">
        <v>1957</v>
      </c>
      <c r="C190762" t="s">
        <v>24</v>
      </c>
      <c r="D190762" t="s">
        <v>6420</v>
      </c>
      <c r="E190762" t="s">
        <v>6421</v>
      </c>
    </row>
    <row r="190763" spans="1:5">
      <c r="A190763" t="s">
        <v>194</v>
      </c>
      <c r="B190763">
        <v>1957</v>
      </c>
      <c r="C190763" t="s">
        <v>26</v>
      </c>
      <c r="D190763" t="s">
        <v>6420</v>
      </c>
      <c r="E190763" t="s">
        <v>6421</v>
      </c>
    </row>
    <row r="190764" spans="1:5">
      <c r="A190764" t="s">
        <v>476</v>
      </c>
      <c r="B190764">
        <v>1957</v>
      </c>
      <c r="C190764" t="s">
        <v>28</v>
      </c>
      <c r="D190764" t="s">
        <v>6420</v>
      </c>
      <c r="E190764" t="s">
        <v>6421</v>
      </c>
    </row>
    <row r="190765" spans="1:5">
      <c r="A190765" t="s">
        <v>446</v>
      </c>
      <c r="B190765">
        <v>1957</v>
      </c>
      <c r="C190765" t="s">
        <v>30</v>
      </c>
      <c r="D190765" t="s">
        <v>6420</v>
      </c>
      <c r="E190765" t="s">
        <v>6421</v>
      </c>
    </row>
    <row r="190766" spans="1:5">
      <c r="A190766" t="s">
        <v>287</v>
      </c>
      <c r="B190766">
        <v>1958</v>
      </c>
      <c r="C190766" t="s">
        <v>6</v>
      </c>
      <c r="D190766" t="s">
        <v>6420</v>
      </c>
      <c r="E190766" t="s">
        <v>6421</v>
      </c>
    </row>
    <row r="190767" spans="1:5">
      <c r="A190767" t="s">
        <v>158</v>
      </c>
      <c r="B190767">
        <v>1958</v>
      </c>
      <c r="C190767" t="s">
        <v>10</v>
      </c>
      <c r="D190767" t="s">
        <v>6420</v>
      </c>
      <c r="E190767" t="s">
        <v>6421</v>
      </c>
    </row>
    <row r="190768" spans="1:5">
      <c r="A190768" t="s">
        <v>432</v>
      </c>
      <c r="B190768">
        <v>1958</v>
      </c>
      <c r="C190768" t="s">
        <v>12</v>
      </c>
      <c r="D190768" t="s">
        <v>6420</v>
      </c>
      <c r="E190768" t="s">
        <v>6421</v>
      </c>
    </row>
    <row r="190769" spans="1:5">
      <c r="A190769" t="s">
        <v>17</v>
      </c>
      <c r="B190769">
        <v>1958</v>
      </c>
      <c r="C190769" t="s">
        <v>14</v>
      </c>
      <c r="D190769" t="s">
        <v>6420</v>
      </c>
      <c r="E190769" t="s">
        <v>6421</v>
      </c>
    </row>
    <row r="190770" spans="1:5">
      <c r="A190770" t="s">
        <v>236</v>
      </c>
      <c r="B190770">
        <v>1958</v>
      </c>
      <c r="C190770" t="s">
        <v>16</v>
      </c>
      <c r="D190770" t="s">
        <v>6420</v>
      </c>
      <c r="E190770" t="s">
        <v>6421</v>
      </c>
    </row>
    <row r="190771" spans="1:5">
      <c r="A190771" t="s">
        <v>27</v>
      </c>
      <c r="B190771">
        <v>1958</v>
      </c>
      <c r="C190771" t="s">
        <v>18</v>
      </c>
      <c r="D190771" t="s">
        <v>6420</v>
      </c>
      <c r="E190771" t="s">
        <v>6421</v>
      </c>
    </row>
    <row r="190772" spans="1:5">
      <c r="A190772" t="s">
        <v>156</v>
      </c>
      <c r="B190772">
        <v>1958</v>
      </c>
      <c r="C190772" t="s">
        <v>20</v>
      </c>
      <c r="D190772" t="s">
        <v>6420</v>
      </c>
      <c r="E190772" t="s">
        <v>6421</v>
      </c>
    </row>
    <row r="190773" spans="1:5">
      <c r="A190773" t="s">
        <v>341</v>
      </c>
      <c r="B190773">
        <v>1958</v>
      </c>
      <c r="C190773" t="s">
        <v>22</v>
      </c>
      <c r="D190773" t="s">
        <v>6420</v>
      </c>
      <c r="E190773" t="s">
        <v>6421</v>
      </c>
    </row>
    <row r="190774" spans="1:5">
      <c r="A190774" t="s">
        <v>89</v>
      </c>
      <c r="B190774">
        <v>1958</v>
      </c>
      <c r="C190774" t="s">
        <v>24</v>
      </c>
      <c r="D190774" t="s">
        <v>6420</v>
      </c>
      <c r="E190774" t="s">
        <v>6421</v>
      </c>
    </row>
    <row r="190775" spans="1:5">
      <c r="A190775" t="s">
        <v>71</v>
      </c>
      <c r="B190775">
        <v>1958</v>
      </c>
      <c r="C190775" t="s">
        <v>26</v>
      </c>
      <c r="D190775" t="s">
        <v>6420</v>
      </c>
      <c r="E190775" t="s">
        <v>6421</v>
      </c>
    </row>
    <row r="190776" spans="1:5">
      <c r="A190776" t="s">
        <v>91</v>
      </c>
      <c r="B190776">
        <v>1958</v>
      </c>
      <c r="C190776" t="s">
        <v>28</v>
      </c>
      <c r="D190776" t="s">
        <v>6420</v>
      </c>
      <c r="E190776" t="s">
        <v>6421</v>
      </c>
    </row>
    <row r="190777" spans="1:5">
      <c r="A190777" t="s">
        <v>996</v>
      </c>
      <c r="B190777">
        <v>1958</v>
      </c>
      <c r="C190777" t="s">
        <v>30</v>
      </c>
      <c r="D190777" t="s">
        <v>6420</v>
      </c>
      <c r="E190777" t="s">
        <v>6421</v>
      </c>
    </row>
    <row r="190778" spans="1:5">
      <c r="A190778" t="s">
        <v>238</v>
      </c>
      <c r="B190778">
        <v>1959</v>
      </c>
      <c r="C190778" t="s">
        <v>6</v>
      </c>
      <c r="D190778" t="s">
        <v>6420</v>
      </c>
      <c r="E190778" t="s">
        <v>6421</v>
      </c>
    </row>
    <row r="190779" spans="1:5">
      <c r="A190779" t="s">
        <v>1157</v>
      </c>
      <c r="B190779">
        <v>1959</v>
      </c>
      <c r="C190779" t="s">
        <v>10</v>
      </c>
      <c r="D190779" t="s">
        <v>6420</v>
      </c>
      <c r="E190779" t="s">
        <v>6421</v>
      </c>
    </row>
    <row r="190780" spans="1:5">
      <c r="A190780" t="s">
        <v>160</v>
      </c>
      <c r="B190780">
        <v>1959</v>
      </c>
      <c r="C190780" t="s">
        <v>12</v>
      </c>
      <c r="D190780" t="s">
        <v>6420</v>
      </c>
      <c r="E190780" t="s">
        <v>6421</v>
      </c>
    </row>
    <row r="190781" spans="1:5">
      <c r="A190781" t="s">
        <v>514</v>
      </c>
      <c r="B190781">
        <v>1959</v>
      </c>
      <c r="C190781" t="s">
        <v>14</v>
      </c>
      <c r="D190781" t="s">
        <v>6420</v>
      </c>
      <c r="E190781" t="s">
        <v>6421</v>
      </c>
    </row>
    <row r="190782" spans="1:5">
      <c r="A190782" t="s">
        <v>960</v>
      </c>
      <c r="B190782">
        <v>1959</v>
      </c>
      <c r="C190782" t="s">
        <v>16</v>
      </c>
      <c r="D190782" t="s">
        <v>6420</v>
      </c>
      <c r="E190782" t="s">
        <v>6421</v>
      </c>
    </row>
    <row r="190783" spans="1:5">
      <c r="A190783" t="s">
        <v>304</v>
      </c>
      <c r="B190783">
        <v>1959</v>
      </c>
      <c r="C190783" t="s">
        <v>18</v>
      </c>
      <c r="D190783" t="s">
        <v>6420</v>
      </c>
      <c r="E190783" t="s">
        <v>6421</v>
      </c>
    </row>
    <row r="190784" spans="1:5">
      <c r="A190784" t="s">
        <v>1361</v>
      </c>
      <c r="B190784">
        <v>1959</v>
      </c>
      <c r="C190784" t="s">
        <v>20</v>
      </c>
      <c r="D190784" t="s">
        <v>6420</v>
      </c>
      <c r="E190784" t="s">
        <v>6421</v>
      </c>
    </row>
    <row r="190785" spans="1:5">
      <c r="A190785" t="s">
        <v>504</v>
      </c>
      <c r="B190785">
        <v>1959</v>
      </c>
      <c r="C190785" t="s">
        <v>22</v>
      </c>
      <c r="D190785" t="s">
        <v>6420</v>
      </c>
      <c r="E190785" t="s">
        <v>6421</v>
      </c>
    </row>
    <row r="190786" spans="1:5">
      <c r="A190786" t="s">
        <v>75</v>
      </c>
      <c r="B190786">
        <v>1959</v>
      </c>
      <c r="C190786" t="s">
        <v>24</v>
      </c>
      <c r="D190786" t="s">
        <v>6420</v>
      </c>
      <c r="E190786" t="s">
        <v>6421</v>
      </c>
    </row>
    <row r="190787" spans="1:5">
      <c r="A190787" t="s">
        <v>320</v>
      </c>
      <c r="B190787">
        <v>1959</v>
      </c>
      <c r="C190787" t="s">
        <v>26</v>
      </c>
      <c r="D190787" t="s">
        <v>6420</v>
      </c>
      <c r="E190787" t="s">
        <v>6421</v>
      </c>
    </row>
    <row r="190788" spans="1:5">
      <c r="A190788" t="s">
        <v>1505</v>
      </c>
      <c r="B190788">
        <v>1959</v>
      </c>
      <c r="C190788" t="s">
        <v>28</v>
      </c>
      <c r="D190788" t="s">
        <v>6420</v>
      </c>
      <c r="E190788" t="s">
        <v>6421</v>
      </c>
    </row>
    <row r="190789" spans="1:5">
      <c r="A190789" t="s">
        <v>325</v>
      </c>
      <c r="B190789">
        <v>1959</v>
      </c>
      <c r="C190789" t="s">
        <v>30</v>
      </c>
      <c r="D190789" t="s">
        <v>6420</v>
      </c>
      <c r="E190789" t="s">
        <v>6421</v>
      </c>
    </row>
    <row r="190790" spans="1:5">
      <c r="A190790" t="s">
        <v>961</v>
      </c>
      <c r="B190790">
        <v>1960</v>
      </c>
      <c r="C190790" t="s">
        <v>6</v>
      </c>
      <c r="D190790" t="s">
        <v>6420</v>
      </c>
      <c r="E190790" t="s">
        <v>6421</v>
      </c>
    </row>
    <row r="190791" spans="1:5">
      <c r="A190791" t="s">
        <v>64</v>
      </c>
      <c r="B190791">
        <v>1960</v>
      </c>
      <c r="C190791" t="s">
        <v>10</v>
      </c>
      <c r="D190791" t="s">
        <v>6420</v>
      </c>
      <c r="E190791" t="s">
        <v>6421</v>
      </c>
    </row>
    <row r="190792" spans="1:5">
      <c r="A190792" t="s">
        <v>387</v>
      </c>
      <c r="B190792">
        <v>1960</v>
      </c>
      <c r="C190792" t="s">
        <v>12</v>
      </c>
      <c r="D190792" t="s">
        <v>6420</v>
      </c>
      <c r="E190792" t="s">
        <v>6421</v>
      </c>
    </row>
    <row r="190793" spans="1:5">
      <c r="A190793" t="s">
        <v>1126</v>
      </c>
      <c r="B190793">
        <v>1960</v>
      </c>
      <c r="C190793" t="s">
        <v>14</v>
      </c>
      <c r="D190793" t="s">
        <v>6420</v>
      </c>
      <c r="E190793" t="s">
        <v>6421</v>
      </c>
    </row>
    <row r="190794" spans="1:5">
      <c r="A190794" t="s">
        <v>554</v>
      </c>
      <c r="B190794">
        <v>1960</v>
      </c>
      <c r="C190794" t="s">
        <v>16</v>
      </c>
      <c r="D190794" t="s">
        <v>6420</v>
      </c>
      <c r="E190794" t="s">
        <v>6421</v>
      </c>
    </row>
    <row r="190795" spans="1:5">
      <c r="A190795" t="s">
        <v>114</v>
      </c>
      <c r="B190795">
        <v>1960</v>
      </c>
      <c r="C190795" t="s">
        <v>18</v>
      </c>
      <c r="D190795" t="s">
        <v>6420</v>
      </c>
      <c r="E190795" t="s">
        <v>6421</v>
      </c>
    </row>
    <row r="190796" spans="1:5">
      <c r="A190796" t="s">
        <v>685</v>
      </c>
      <c r="B190796">
        <v>1960</v>
      </c>
      <c r="C190796" t="s">
        <v>20</v>
      </c>
      <c r="D190796" t="s">
        <v>6420</v>
      </c>
      <c r="E190796" t="s">
        <v>6421</v>
      </c>
    </row>
    <row r="190797" spans="1:5">
      <c r="A190797" t="s">
        <v>495</v>
      </c>
      <c r="B190797">
        <v>1960</v>
      </c>
      <c r="C190797" t="s">
        <v>22</v>
      </c>
      <c r="D190797" t="s">
        <v>6420</v>
      </c>
      <c r="E190797" t="s">
        <v>6421</v>
      </c>
    </row>
    <row r="190798" spans="1:5">
      <c r="A190798" t="s">
        <v>373</v>
      </c>
      <c r="B190798">
        <v>1960</v>
      </c>
      <c r="C190798" t="s">
        <v>24</v>
      </c>
      <c r="D190798" t="s">
        <v>6420</v>
      </c>
      <c r="E190798" t="s">
        <v>6421</v>
      </c>
    </row>
    <row r="190799" spans="1:5">
      <c r="A190799" t="s">
        <v>377</v>
      </c>
      <c r="B190799">
        <v>1960</v>
      </c>
      <c r="C190799" t="s">
        <v>26</v>
      </c>
      <c r="D190799" t="s">
        <v>6420</v>
      </c>
      <c r="E190799" t="s">
        <v>6421</v>
      </c>
    </row>
    <row r="190800" spans="1:5">
      <c r="A190800" t="s">
        <v>280</v>
      </c>
      <c r="B190800">
        <v>1960</v>
      </c>
      <c r="C190800" t="s">
        <v>28</v>
      </c>
      <c r="D190800" t="s">
        <v>6420</v>
      </c>
      <c r="E190800" t="s">
        <v>6421</v>
      </c>
    </row>
    <row r="190801" spans="1:5">
      <c r="A190801" t="s">
        <v>1044</v>
      </c>
      <c r="B190801">
        <v>1960</v>
      </c>
      <c r="C190801" t="s">
        <v>30</v>
      </c>
      <c r="D190801" t="s">
        <v>6420</v>
      </c>
      <c r="E190801" t="s">
        <v>6421</v>
      </c>
    </row>
    <row r="190802" spans="1:5">
      <c r="A190802" t="s">
        <v>144</v>
      </c>
      <c r="B190802">
        <v>1961</v>
      </c>
      <c r="C190802" t="s">
        <v>6</v>
      </c>
      <c r="D190802" t="s">
        <v>6420</v>
      </c>
      <c r="E190802" t="s">
        <v>6421</v>
      </c>
    </row>
    <row r="190803" spans="1:5">
      <c r="A190803" t="s">
        <v>1117</v>
      </c>
      <c r="B190803">
        <v>1961</v>
      </c>
      <c r="C190803" t="s">
        <v>10</v>
      </c>
      <c r="D190803" t="s">
        <v>6420</v>
      </c>
      <c r="E190803" t="s">
        <v>6421</v>
      </c>
    </row>
    <row r="190804" spans="1:5">
      <c r="A190804" t="s">
        <v>64</v>
      </c>
      <c r="B190804">
        <v>1961</v>
      </c>
      <c r="C190804" t="s">
        <v>12</v>
      </c>
      <c r="D190804" t="s">
        <v>6420</v>
      </c>
      <c r="E190804" t="s">
        <v>6421</v>
      </c>
    </row>
    <row r="190805" spans="1:5">
      <c r="A190805" t="s">
        <v>375</v>
      </c>
      <c r="B190805">
        <v>1961</v>
      </c>
      <c r="C190805" t="s">
        <v>14</v>
      </c>
      <c r="D190805" t="s">
        <v>6420</v>
      </c>
      <c r="E190805" t="s">
        <v>6421</v>
      </c>
    </row>
    <row r="190806" spans="1:5">
      <c r="A190806" t="s">
        <v>134</v>
      </c>
      <c r="B190806">
        <v>1961</v>
      </c>
      <c r="C190806" t="s">
        <v>16</v>
      </c>
      <c r="D190806" t="s">
        <v>6420</v>
      </c>
      <c r="E190806" t="s">
        <v>6421</v>
      </c>
    </row>
    <row r="190807" spans="1:5">
      <c r="A190807" t="s">
        <v>135</v>
      </c>
      <c r="B190807">
        <v>1961</v>
      </c>
      <c r="C190807" t="s">
        <v>18</v>
      </c>
      <c r="D190807" t="s">
        <v>6420</v>
      </c>
      <c r="E190807" t="s">
        <v>6421</v>
      </c>
    </row>
    <row r="190808" spans="1:5">
      <c r="A190808" t="s">
        <v>2466</v>
      </c>
      <c r="B190808">
        <v>1961</v>
      </c>
      <c r="C190808" t="s">
        <v>20</v>
      </c>
      <c r="D190808" t="s">
        <v>6420</v>
      </c>
      <c r="E190808" t="s">
        <v>6421</v>
      </c>
    </row>
    <row r="190809" spans="1:5">
      <c r="A190809" t="s">
        <v>1490</v>
      </c>
      <c r="B190809">
        <v>1961</v>
      </c>
      <c r="C190809" t="s">
        <v>22</v>
      </c>
      <c r="D190809" t="s">
        <v>6420</v>
      </c>
      <c r="E190809" t="s">
        <v>6421</v>
      </c>
    </row>
    <row r="190810" spans="1:5">
      <c r="A190810" t="s">
        <v>106</v>
      </c>
      <c r="B190810">
        <v>1961</v>
      </c>
      <c r="C190810" t="s">
        <v>24</v>
      </c>
      <c r="D190810" t="s">
        <v>6420</v>
      </c>
      <c r="E190810" t="s">
        <v>6421</v>
      </c>
    </row>
    <row r="190811" spans="1:5">
      <c r="A190811" t="s">
        <v>212</v>
      </c>
      <c r="B190811">
        <v>1961</v>
      </c>
      <c r="C190811" t="s">
        <v>26</v>
      </c>
      <c r="D190811" t="s">
        <v>6420</v>
      </c>
      <c r="E190811" t="s">
        <v>6421</v>
      </c>
    </row>
    <row r="190812" spans="1:5">
      <c r="A190812" t="s">
        <v>213</v>
      </c>
      <c r="B190812">
        <v>1961</v>
      </c>
      <c r="C190812" t="s">
        <v>28</v>
      </c>
      <c r="D190812" t="s">
        <v>6420</v>
      </c>
      <c r="E190812" t="s">
        <v>6421</v>
      </c>
    </row>
    <row r="190813" spans="1:5">
      <c r="A190813" t="s">
        <v>522</v>
      </c>
      <c r="B190813">
        <v>1961</v>
      </c>
      <c r="C190813" t="s">
        <v>30</v>
      </c>
      <c r="D190813" t="s">
        <v>6420</v>
      </c>
      <c r="E190813" t="s">
        <v>6421</v>
      </c>
    </row>
    <row r="190814" spans="1:5">
      <c r="A190814" t="s">
        <v>347</v>
      </c>
      <c r="B190814">
        <v>1962</v>
      </c>
      <c r="C190814" t="s">
        <v>6</v>
      </c>
      <c r="D190814" t="s">
        <v>6420</v>
      </c>
      <c r="E190814" t="s">
        <v>6421</v>
      </c>
    </row>
    <row r="190815" spans="1:5">
      <c r="A190815" t="s">
        <v>426</v>
      </c>
      <c r="B190815">
        <v>1962</v>
      </c>
      <c r="C190815" t="s">
        <v>10</v>
      </c>
      <c r="D190815" t="s">
        <v>6420</v>
      </c>
      <c r="E190815" t="s">
        <v>6421</v>
      </c>
    </row>
    <row r="190816" spans="1:5">
      <c r="A190816" t="s">
        <v>358</v>
      </c>
      <c r="B190816">
        <v>1962</v>
      </c>
      <c r="C190816" t="s">
        <v>12</v>
      </c>
      <c r="D190816" t="s">
        <v>6420</v>
      </c>
      <c r="E190816" t="s">
        <v>6421</v>
      </c>
    </row>
    <row r="190817" spans="1:5">
      <c r="A190817" t="s">
        <v>361</v>
      </c>
      <c r="B190817">
        <v>1962</v>
      </c>
      <c r="C190817" t="s">
        <v>14</v>
      </c>
      <c r="D190817" t="s">
        <v>6420</v>
      </c>
      <c r="E190817" t="s">
        <v>6421</v>
      </c>
    </row>
    <row r="190818" spans="1:5">
      <c r="A190818" t="s">
        <v>624</v>
      </c>
      <c r="B190818">
        <v>1962</v>
      </c>
      <c r="C190818" t="s">
        <v>16</v>
      </c>
      <c r="D190818" t="s">
        <v>6420</v>
      </c>
      <c r="E190818" t="s">
        <v>6421</v>
      </c>
    </row>
    <row r="190819" spans="1:5">
      <c r="A190819" t="s">
        <v>27</v>
      </c>
      <c r="B190819">
        <v>1962</v>
      </c>
      <c r="C190819" t="s">
        <v>18</v>
      </c>
      <c r="D190819" t="s">
        <v>6420</v>
      </c>
      <c r="E190819" t="s">
        <v>6421</v>
      </c>
    </row>
    <row r="190820" spans="1:5">
      <c r="A190820" t="s">
        <v>376</v>
      </c>
      <c r="B190820">
        <v>1962</v>
      </c>
      <c r="C190820" t="s">
        <v>20</v>
      </c>
      <c r="D190820" t="s">
        <v>6420</v>
      </c>
      <c r="E190820" t="s">
        <v>6421</v>
      </c>
    </row>
    <row r="190821" spans="1:5">
      <c r="A190821" t="s">
        <v>588</v>
      </c>
      <c r="B190821">
        <v>1962</v>
      </c>
      <c r="C190821" t="s">
        <v>22</v>
      </c>
      <c r="D190821" t="s">
        <v>6420</v>
      </c>
      <c r="E190821" t="s">
        <v>6421</v>
      </c>
    </row>
    <row r="190822" spans="1:5">
      <c r="A190822" t="s">
        <v>569</v>
      </c>
      <c r="B190822">
        <v>1962</v>
      </c>
      <c r="C190822" t="s">
        <v>24</v>
      </c>
      <c r="D190822" t="s">
        <v>6420</v>
      </c>
      <c r="E190822" t="s">
        <v>6421</v>
      </c>
    </row>
    <row r="190823" spans="1:5">
      <c r="A190823" t="s">
        <v>71</v>
      </c>
      <c r="B190823">
        <v>1962</v>
      </c>
      <c r="C190823" t="s">
        <v>26</v>
      </c>
      <c r="D190823" t="s">
        <v>6420</v>
      </c>
      <c r="E190823" t="s">
        <v>6421</v>
      </c>
    </row>
    <row r="190824" spans="1:5">
      <c r="A190824" t="s">
        <v>212</v>
      </c>
      <c r="B190824">
        <v>1962</v>
      </c>
      <c r="C190824" t="s">
        <v>28</v>
      </c>
      <c r="D190824" t="s">
        <v>6420</v>
      </c>
      <c r="E190824" t="s">
        <v>6421</v>
      </c>
    </row>
    <row r="190825" spans="1:5">
      <c r="A190825" t="s">
        <v>499</v>
      </c>
      <c r="B190825">
        <v>1962</v>
      </c>
      <c r="C190825" t="s">
        <v>30</v>
      </c>
      <c r="D190825" t="s">
        <v>6420</v>
      </c>
      <c r="E190825" t="s">
        <v>6421</v>
      </c>
    </row>
    <row r="190826" spans="1:5">
      <c r="A190826" t="s">
        <v>265</v>
      </c>
      <c r="B190826">
        <v>1963</v>
      </c>
      <c r="C190826" t="s">
        <v>6</v>
      </c>
      <c r="D190826" t="s">
        <v>6420</v>
      </c>
      <c r="E190826" t="s">
        <v>6421</v>
      </c>
    </row>
    <row r="190827" spans="1:5">
      <c r="A190827" t="s">
        <v>505</v>
      </c>
      <c r="B190827">
        <v>1963</v>
      </c>
      <c r="C190827" t="s">
        <v>10</v>
      </c>
      <c r="D190827" t="s">
        <v>6420</v>
      </c>
      <c r="E190827" t="s">
        <v>6421</v>
      </c>
    </row>
    <row r="190828" spans="1:5">
      <c r="A190828" t="s">
        <v>403</v>
      </c>
      <c r="B190828">
        <v>1963</v>
      </c>
      <c r="C190828" t="s">
        <v>12</v>
      </c>
      <c r="D190828" t="s">
        <v>6420</v>
      </c>
      <c r="E190828" t="s">
        <v>6421</v>
      </c>
    </row>
    <row r="190829" spans="1:5">
      <c r="A190829" t="s">
        <v>181</v>
      </c>
      <c r="B190829">
        <v>1963</v>
      </c>
      <c r="C190829" t="s">
        <v>14</v>
      </c>
      <c r="D190829" t="s">
        <v>6420</v>
      </c>
      <c r="E190829" t="s">
        <v>6421</v>
      </c>
    </row>
    <row r="190830" spans="1:5">
      <c r="A190830" t="s">
        <v>32</v>
      </c>
      <c r="B190830">
        <v>1963</v>
      </c>
      <c r="C190830" t="s">
        <v>16</v>
      </c>
      <c r="D190830" t="s">
        <v>6420</v>
      </c>
      <c r="E190830" t="s">
        <v>6421</v>
      </c>
    </row>
    <row r="190831" spans="1:5">
      <c r="A190831" t="s">
        <v>81</v>
      </c>
      <c r="B190831">
        <v>1963</v>
      </c>
      <c r="C190831" t="s">
        <v>18</v>
      </c>
      <c r="D190831" t="s">
        <v>6420</v>
      </c>
      <c r="E190831" t="s">
        <v>6421</v>
      </c>
    </row>
    <row r="190832" spans="1:5">
      <c r="A190832" t="s">
        <v>366</v>
      </c>
      <c r="B190832">
        <v>1963</v>
      </c>
      <c r="C190832" t="s">
        <v>20</v>
      </c>
      <c r="D190832" t="s">
        <v>6420</v>
      </c>
      <c r="E190832" t="s">
        <v>6421</v>
      </c>
    </row>
    <row r="190833" spans="1:5">
      <c r="A190833" t="s">
        <v>282</v>
      </c>
      <c r="B190833">
        <v>1963</v>
      </c>
      <c r="C190833" t="s">
        <v>22</v>
      </c>
      <c r="D190833" t="s">
        <v>6420</v>
      </c>
      <c r="E190833" t="s">
        <v>6421</v>
      </c>
    </row>
    <row r="190834" spans="1:5">
      <c r="A190834" t="s">
        <v>313</v>
      </c>
      <c r="B190834">
        <v>1963</v>
      </c>
      <c r="C190834" t="s">
        <v>24</v>
      </c>
      <c r="D190834" t="s">
        <v>6420</v>
      </c>
      <c r="E190834" t="s">
        <v>6421</v>
      </c>
    </row>
    <row r="190835" spans="1:5">
      <c r="A190835" t="s">
        <v>179</v>
      </c>
      <c r="B190835">
        <v>1963</v>
      </c>
      <c r="C190835" t="s">
        <v>26</v>
      </c>
      <c r="D190835" t="s">
        <v>6420</v>
      </c>
      <c r="E190835" t="s">
        <v>6421</v>
      </c>
    </row>
    <row r="190836" spans="1:5">
      <c r="A190836" t="s">
        <v>159</v>
      </c>
      <c r="B190836">
        <v>1963</v>
      </c>
      <c r="C190836" t="s">
        <v>28</v>
      </c>
      <c r="D190836" t="s">
        <v>6420</v>
      </c>
      <c r="E190836" t="s">
        <v>6421</v>
      </c>
    </row>
    <row r="190837" spans="1:5">
      <c r="A190837" t="s">
        <v>452</v>
      </c>
      <c r="B190837">
        <v>1963</v>
      </c>
      <c r="C190837" t="s">
        <v>30</v>
      </c>
      <c r="D190837" t="s">
        <v>6420</v>
      </c>
      <c r="E190837" t="s">
        <v>6421</v>
      </c>
    </row>
    <row r="190838" spans="1:5">
      <c r="A190838" t="s">
        <v>129</v>
      </c>
      <c r="B190838">
        <v>1964</v>
      </c>
      <c r="C190838" t="s">
        <v>6</v>
      </c>
      <c r="D190838" t="s">
        <v>6420</v>
      </c>
      <c r="E190838" t="s">
        <v>6421</v>
      </c>
    </row>
    <row r="190839" spans="1:5">
      <c r="A190839" t="s">
        <v>573</v>
      </c>
      <c r="B190839">
        <v>1964</v>
      </c>
      <c r="C190839" t="s">
        <v>10</v>
      </c>
      <c r="D190839" t="s">
        <v>6420</v>
      </c>
      <c r="E190839" t="s">
        <v>6421</v>
      </c>
    </row>
    <row r="190840" spans="1:5">
      <c r="A190840" t="s">
        <v>177</v>
      </c>
      <c r="B190840">
        <v>1964</v>
      </c>
      <c r="C190840" t="s">
        <v>12</v>
      </c>
      <c r="D190840" t="s">
        <v>6420</v>
      </c>
      <c r="E190840" t="s">
        <v>6421</v>
      </c>
    </row>
    <row r="190841" spans="1:5">
      <c r="A190841" t="s">
        <v>553</v>
      </c>
      <c r="B190841">
        <v>1964</v>
      </c>
      <c r="C190841" t="s">
        <v>14</v>
      </c>
      <c r="D190841" t="s">
        <v>6420</v>
      </c>
      <c r="E190841" t="s">
        <v>6421</v>
      </c>
    </row>
    <row r="190842" spans="1:5">
      <c r="A190842" t="s">
        <v>185</v>
      </c>
      <c r="B190842">
        <v>1964</v>
      </c>
      <c r="C190842" t="s">
        <v>16</v>
      </c>
      <c r="D190842" t="s">
        <v>6420</v>
      </c>
      <c r="E190842" t="s">
        <v>6421</v>
      </c>
    </row>
    <row r="190843" spans="1:5">
      <c r="A190843" t="s">
        <v>348</v>
      </c>
      <c r="B190843">
        <v>1964</v>
      </c>
      <c r="C190843" t="s">
        <v>18</v>
      </c>
      <c r="D190843" t="s">
        <v>6420</v>
      </c>
      <c r="E190843" t="s">
        <v>6421</v>
      </c>
    </row>
    <row r="190844" spans="1:5">
      <c r="A190844" t="s">
        <v>1029</v>
      </c>
      <c r="B190844">
        <v>1964</v>
      </c>
      <c r="C190844" t="s">
        <v>20</v>
      </c>
      <c r="D190844" t="s">
        <v>6420</v>
      </c>
      <c r="E190844" t="s">
        <v>6421</v>
      </c>
    </row>
    <row r="190845" spans="1:5">
      <c r="A190845" t="s">
        <v>202</v>
      </c>
      <c r="B190845">
        <v>1964</v>
      </c>
      <c r="C190845" t="s">
        <v>22</v>
      </c>
      <c r="D190845" t="s">
        <v>6420</v>
      </c>
      <c r="E190845" t="s">
        <v>6421</v>
      </c>
    </row>
    <row r="190846" spans="1:5">
      <c r="A190846" t="s">
        <v>150</v>
      </c>
      <c r="B190846">
        <v>1964</v>
      </c>
      <c r="C190846" t="s">
        <v>24</v>
      </c>
      <c r="D190846" t="s">
        <v>6420</v>
      </c>
      <c r="E190846" t="s">
        <v>6421</v>
      </c>
    </row>
    <row r="190847" spans="1:5">
      <c r="A190847" t="s">
        <v>398</v>
      </c>
      <c r="B190847">
        <v>1964</v>
      </c>
      <c r="C190847" t="s">
        <v>26</v>
      </c>
      <c r="D190847" t="s">
        <v>6420</v>
      </c>
      <c r="E190847" t="s">
        <v>6421</v>
      </c>
    </row>
    <row r="190848" spans="1:5">
      <c r="A190848" t="s">
        <v>1283</v>
      </c>
      <c r="B190848">
        <v>1964</v>
      </c>
      <c r="C190848" t="s">
        <v>28</v>
      </c>
      <c r="D190848" t="s">
        <v>6420</v>
      </c>
      <c r="E190848" t="s">
        <v>6421</v>
      </c>
    </row>
    <row r="190849" spans="1:5">
      <c r="A190849" t="s">
        <v>94</v>
      </c>
      <c r="B190849">
        <v>1964</v>
      </c>
      <c r="C190849" t="s">
        <v>30</v>
      </c>
      <c r="D190849" t="s">
        <v>6420</v>
      </c>
      <c r="E190849" t="s">
        <v>6421</v>
      </c>
    </row>
    <row r="190850" spans="1:5">
      <c r="A190850" t="s">
        <v>436</v>
      </c>
      <c r="B190850">
        <v>1965</v>
      </c>
      <c r="C190850" t="s">
        <v>6</v>
      </c>
      <c r="D190850" t="s">
        <v>6420</v>
      </c>
      <c r="E190850" t="s">
        <v>6421</v>
      </c>
    </row>
    <row r="190851" spans="1:5">
      <c r="A190851" t="s">
        <v>228</v>
      </c>
      <c r="B190851">
        <v>1965</v>
      </c>
      <c r="C190851" t="s">
        <v>10</v>
      </c>
      <c r="D190851" t="s">
        <v>6420</v>
      </c>
      <c r="E190851" t="s">
        <v>6421</v>
      </c>
    </row>
    <row r="190852" spans="1:5">
      <c r="A190852" t="s">
        <v>642</v>
      </c>
      <c r="B190852">
        <v>1965</v>
      </c>
      <c r="C190852" t="s">
        <v>12</v>
      </c>
      <c r="D190852" t="s">
        <v>6420</v>
      </c>
      <c r="E190852" t="s">
        <v>6421</v>
      </c>
    </row>
    <row r="190853" spans="1:5">
      <c r="A190853" t="s">
        <v>1076</v>
      </c>
      <c r="B190853">
        <v>1965</v>
      </c>
      <c r="C190853" t="s">
        <v>14</v>
      </c>
      <c r="D190853" t="s">
        <v>6420</v>
      </c>
      <c r="E190853" t="s">
        <v>6421</v>
      </c>
    </row>
    <row r="190854" spans="1:5">
      <c r="A190854" t="s">
        <v>938</v>
      </c>
      <c r="B190854">
        <v>1965</v>
      </c>
      <c r="C190854" t="s">
        <v>16</v>
      </c>
      <c r="D190854" t="s">
        <v>6420</v>
      </c>
      <c r="E190854" t="s">
        <v>6421</v>
      </c>
    </row>
    <row r="190855" spans="1:5">
      <c r="A190855" t="s">
        <v>92</v>
      </c>
      <c r="B190855">
        <v>1965</v>
      </c>
      <c r="C190855" t="s">
        <v>18</v>
      </c>
      <c r="D190855" t="s">
        <v>6420</v>
      </c>
      <c r="E190855" t="s">
        <v>6421</v>
      </c>
    </row>
    <row r="190856" spans="1:5">
      <c r="A190856" t="s">
        <v>233</v>
      </c>
      <c r="B190856">
        <v>1965</v>
      </c>
      <c r="C190856" t="s">
        <v>20</v>
      </c>
      <c r="D190856" t="s">
        <v>6420</v>
      </c>
      <c r="E190856" t="s">
        <v>6421</v>
      </c>
    </row>
    <row r="190857" spans="1:5">
      <c r="A190857" t="s">
        <v>85</v>
      </c>
      <c r="B190857">
        <v>1965</v>
      </c>
      <c r="C190857" t="s">
        <v>22</v>
      </c>
      <c r="D190857" t="s">
        <v>6420</v>
      </c>
      <c r="E190857" t="s">
        <v>6421</v>
      </c>
    </row>
    <row r="190858" spans="1:5">
      <c r="A190858" t="s">
        <v>417</v>
      </c>
      <c r="B190858">
        <v>1965</v>
      </c>
      <c r="C190858" t="s">
        <v>24</v>
      </c>
      <c r="D190858" t="s">
        <v>6420</v>
      </c>
      <c r="E190858" t="s">
        <v>6421</v>
      </c>
    </row>
    <row r="190859" spans="1:5">
      <c r="A190859" t="s">
        <v>103</v>
      </c>
      <c r="B190859">
        <v>1965</v>
      </c>
      <c r="C190859" t="s">
        <v>26</v>
      </c>
      <c r="D190859" t="s">
        <v>6420</v>
      </c>
      <c r="E190859" t="s">
        <v>6421</v>
      </c>
    </row>
    <row r="190860" spans="1:5">
      <c r="A190860" t="s">
        <v>235</v>
      </c>
      <c r="B190860">
        <v>1965</v>
      </c>
      <c r="C190860" t="s">
        <v>28</v>
      </c>
      <c r="D190860" t="s">
        <v>6420</v>
      </c>
      <c r="E190860" t="s">
        <v>6421</v>
      </c>
    </row>
    <row r="190861" spans="1:5">
      <c r="A190861" t="s">
        <v>201</v>
      </c>
      <c r="B190861">
        <v>1965</v>
      </c>
      <c r="C190861" t="s">
        <v>30</v>
      </c>
      <c r="D190861" t="s">
        <v>6420</v>
      </c>
      <c r="E190861" t="s">
        <v>6421</v>
      </c>
    </row>
    <row r="190862" spans="1:5">
      <c r="A190862" t="s">
        <v>123</v>
      </c>
      <c r="B190862">
        <v>1966</v>
      </c>
      <c r="C190862" t="s">
        <v>6</v>
      </c>
      <c r="D190862" t="s">
        <v>6420</v>
      </c>
      <c r="E190862" t="s">
        <v>6421</v>
      </c>
    </row>
    <row r="190863" spans="1:5">
      <c r="A190863" t="s">
        <v>47</v>
      </c>
      <c r="B190863">
        <v>1966</v>
      </c>
      <c r="C190863" t="s">
        <v>10</v>
      </c>
      <c r="D190863" t="s">
        <v>6420</v>
      </c>
      <c r="E190863" t="s">
        <v>6421</v>
      </c>
    </row>
    <row r="190864" spans="1:5">
      <c r="A190864" t="s">
        <v>1501</v>
      </c>
      <c r="B190864">
        <v>1966</v>
      </c>
      <c r="C190864" t="s">
        <v>12</v>
      </c>
      <c r="D190864" t="s">
        <v>6420</v>
      </c>
      <c r="E190864" t="s">
        <v>6421</v>
      </c>
    </row>
    <row r="190865" spans="1:5">
      <c r="A190865" t="s">
        <v>446</v>
      </c>
      <c r="B190865">
        <v>1966</v>
      </c>
      <c r="C190865" t="s">
        <v>14</v>
      </c>
      <c r="D190865" t="s">
        <v>6420</v>
      </c>
      <c r="E190865" t="s">
        <v>6421</v>
      </c>
    </row>
    <row r="190866" spans="1:5">
      <c r="A190866" t="s">
        <v>180</v>
      </c>
      <c r="B190866">
        <v>1966</v>
      </c>
      <c r="C190866" t="s">
        <v>16</v>
      </c>
      <c r="D190866" t="s">
        <v>6420</v>
      </c>
      <c r="E190866" t="s">
        <v>6421</v>
      </c>
    </row>
    <row r="190867" spans="1:5">
      <c r="A190867" t="s">
        <v>180</v>
      </c>
      <c r="B190867">
        <v>1966</v>
      </c>
      <c r="C190867" t="s">
        <v>18</v>
      </c>
      <c r="D190867" t="s">
        <v>6420</v>
      </c>
      <c r="E190867" t="s">
        <v>6421</v>
      </c>
    </row>
    <row r="190868" spans="1:5">
      <c r="A190868" t="s">
        <v>588</v>
      </c>
      <c r="B190868">
        <v>1966</v>
      </c>
      <c r="C190868" t="s">
        <v>20</v>
      </c>
      <c r="D190868" t="s">
        <v>6420</v>
      </c>
      <c r="E190868" t="s">
        <v>6421</v>
      </c>
    </row>
    <row r="190869" spans="1:5">
      <c r="A190869" t="s">
        <v>208</v>
      </c>
      <c r="B190869">
        <v>1966</v>
      </c>
      <c r="C190869" t="s">
        <v>22</v>
      </c>
      <c r="D190869" t="s">
        <v>6420</v>
      </c>
      <c r="E190869" t="s">
        <v>6421</v>
      </c>
    </row>
    <row r="190870" spans="1:5">
      <c r="A190870" t="s">
        <v>918</v>
      </c>
      <c r="B190870">
        <v>1966</v>
      </c>
      <c r="C190870" t="s">
        <v>24</v>
      </c>
      <c r="D190870" t="s">
        <v>6420</v>
      </c>
      <c r="E190870" t="s">
        <v>6421</v>
      </c>
    </row>
    <row r="190871" spans="1:5">
      <c r="A190871" t="s">
        <v>1048</v>
      </c>
      <c r="B190871">
        <v>1966</v>
      </c>
      <c r="C190871" t="s">
        <v>26</v>
      </c>
      <c r="D190871" t="s">
        <v>6420</v>
      </c>
      <c r="E190871" t="s">
        <v>6421</v>
      </c>
    </row>
    <row r="190872" spans="1:5">
      <c r="A190872" t="s">
        <v>447</v>
      </c>
      <c r="B190872">
        <v>1966</v>
      </c>
      <c r="C190872" t="s">
        <v>28</v>
      </c>
      <c r="D190872" t="s">
        <v>6420</v>
      </c>
      <c r="E190872" t="s">
        <v>6421</v>
      </c>
    </row>
    <row r="190873" spans="1:5">
      <c r="A190873" t="s">
        <v>52</v>
      </c>
      <c r="B190873">
        <v>1966</v>
      </c>
      <c r="C190873" t="s">
        <v>30</v>
      </c>
      <c r="D190873" t="s">
        <v>6420</v>
      </c>
      <c r="E190873" t="s">
        <v>6421</v>
      </c>
    </row>
    <row r="190874" spans="1:5">
      <c r="A190874" t="s">
        <v>104</v>
      </c>
      <c r="B190874">
        <v>1967</v>
      </c>
      <c r="C190874" t="s">
        <v>6</v>
      </c>
      <c r="D190874" t="s">
        <v>6420</v>
      </c>
      <c r="E190874" t="s">
        <v>6421</v>
      </c>
    </row>
    <row r="190875" spans="1:5">
      <c r="A190875" t="s">
        <v>1356</v>
      </c>
      <c r="B190875">
        <v>1967</v>
      </c>
      <c r="C190875" t="s">
        <v>10</v>
      </c>
      <c r="D190875" t="s">
        <v>6420</v>
      </c>
      <c r="E190875" t="s">
        <v>6421</v>
      </c>
    </row>
    <row r="190876" spans="1:5">
      <c r="A190876" t="s">
        <v>395</v>
      </c>
      <c r="B190876">
        <v>1967</v>
      </c>
      <c r="C190876" t="s">
        <v>12</v>
      </c>
      <c r="D190876" t="s">
        <v>6420</v>
      </c>
      <c r="E190876" t="s">
        <v>6421</v>
      </c>
    </row>
    <row r="190877" spans="1:5">
      <c r="A190877" t="s">
        <v>1499</v>
      </c>
      <c r="B190877">
        <v>1967</v>
      </c>
      <c r="C190877" t="s">
        <v>14</v>
      </c>
      <c r="D190877" t="s">
        <v>6420</v>
      </c>
      <c r="E190877" t="s">
        <v>6421</v>
      </c>
    </row>
    <row r="190878" spans="1:5">
      <c r="A190878" t="s">
        <v>661</v>
      </c>
      <c r="B190878">
        <v>1967</v>
      </c>
      <c r="C190878" t="s">
        <v>16</v>
      </c>
      <c r="D190878" t="s">
        <v>6420</v>
      </c>
      <c r="E190878" t="s">
        <v>6421</v>
      </c>
    </row>
    <row r="190879" spans="1:5">
      <c r="A190879" t="s">
        <v>507</v>
      </c>
      <c r="B190879">
        <v>1967</v>
      </c>
      <c r="C190879" t="s">
        <v>18</v>
      </c>
      <c r="D190879" t="s">
        <v>6420</v>
      </c>
      <c r="E190879" t="s">
        <v>6421</v>
      </c>
    </row>
    <row r="190880" spans="1:5">
      <c r="A190880" t="s">
        <v>1469</v>
      </c>
      <c r="B190880">
        <v>1967</v>
      </c>
      <c r="C190880" t="s">
        <v>20</v>
      </c>
      <c r="D190880" t="s">
        <v>6420</v>
      </c>
      <c r="E190880" t="s">
        <v>6421</v>
      </c>
    </row>
    <row r="190881" spans="1:5">
      <c r="A190881" t="s">
        <v>1104</v>
      </c>
      <c r="B190881">
        <v>1967</v>
      </c>
      <c r="C190881" t="s">
        <v>22</v>
      </c>
      <c r="D190881" t="s">
        <v>6420</v>
      </c>
      <c r="E190881" t="s">
        <v>6421</v>
      </c>
    </row>
    <row r="190882" spans="1:5">
      <c r="A190882" t="s">
        <v>101</v>
      </c>
      <c r="B190882">
        <v>1967</v>
      </c>
      <c r="C190882" t="s">
        <v>24</v>
      </c>
      <c r="D190882" t="s">
        <v>6420</v>
      </c>
      <c r="E190882" t="s">
        <v>6421</v>
      </c>
    </row>
    <row r="190883" spans="1:5">
      <c r="A190883" t="s">
        <v>263</v>
      </c>
      <c r="B190883">
        <v>1967</v>
      </c>
      <c r="C190883" t="s">
        <v>26</v>
      </c>
      <c r="D190883" t="s">
        <v>6420</v>
      </c>
      <c r="E190883" t="s">
        <v>6421</v>
      </c>
    </row>
    <row r="190884" spans="1:5">
      <c r="A190884" t="s">
        <v>140</v>
      </c>
      <c r="B190884">
        <v>1967</v>
      </c>
      <c r="C190884" t="s">
        <v>28</v>
      </c>
      <c r="D190884" t="s">
        <v>6420</v>
      </c>
      <c r="E190884" t="s">
        <v>6421</v>
      </c>
    </row>
    <row r="190885" spans="1:5">
      <c r="A190885" t="s">
        <v>1221</v>
      </c>
      <c r="B190885">
        <v>1967</v>
      </c>
      <c r="C190885" t="s">
        <v>30</v>
      </c>
      <c r="D190885" t="s">
        <v>6420</v>
      </c>
      <c r="E190885" t="s">
        <v>6421</v>
      </c>
    </row>
    <row r="190886" spans="1:5">
      <c r="A190886" t="s">
        <v>436</v>
      </c>
      <c r="B190886">
        <v>1968</v>
      </c>
      <c r="C190886" t="s">
        <v>6</v>
      </c>
      <c r="D190886" t="s">
        <v>6420</v>
      </c>
      <c r="E190886" t="s">
        <v>6421</v>
      </c>
    </row>
    <row r="190887" spans="1:5">
      <c r="A190887" t="s">
        <v>430</v>
      </c>
      <c r="B190887">
        <v>1968</v>
      </c>
      <c r="C190887" t="s">
        <v>10</v>
      </c>
      <c r="D190887" t="s">
        <v>6420</v>
      </c>
      <c r="E190887" t="s">
        <v>6421</v>
      </c>
    </row>
    <row r="190888" spans="1:5">
      <c r="A190888" t="s">
        <v>516</v>
      </c>
      <c r="B190888">
        <v>1968</v>
      </c>
      <c r="C190888" t="s">
        <v>12</v>
      </c>
      <c r="D190888" t="s">
        <v>6420</v>
      </c>
      <c r="E190888" t="s">
        <v>6421</v>
      </c>
    </row>
    <row r="190889" spans="1:5">
      <c r="A190889" t="s">
        <v>325</v>
      </c>
      <c r="B190889">
        <v>1968</v>
      </c>
      <c r="C190889" t="s">
        <v>14</v>
      </c>
      <c r="D190889" t="s">
        <v>6420</v>
      </c>
      <c r="E190889" t="s">
        <v>6421</v>
      </c>
    </row>
    <row r="190890" spans="1:5">
      <c r="A190890" t="s">
        <v>517</v>
      </c>
      <c r="B190890">
        <v>1968</v>
      </c>
      <c r="C190890" t="s">
        <v>16</v>
      </c>
      <c r="D190890" t="s">
        <v>6420</v>
      </c>
      <c r="E190890" t="s">
        <v>6421</v>
      </c>
    </row>
    <row r="190891" spans="1:5">
      <c r="A190891" t="s">
        <v>274</v>
      </c>
      <c r="B190891">
        <v>1968</v>
      </c>
      <c r="C190891" t="s">
        <v>18</v>
      </c>
      <c r="D190891" t="s">
        <v>6420</v>
      </c>
      <c r="E190891" t="s">
        <v>6421</v>
      </c>
    </row>
    <row r="190892" spans="1:5">
      <c r="A190892" t="s">
        <v>1356</v>
      </c>
      <c r="B190892">
        <v>1968</v>
      </c>
      <c r="C190892" t="s">
        <v>20</v>
      </c>
      <c r="D190892" t="s">
        <v>6420</v>
      </c>
      <c r="E190892" t="s">
        <v>6421</v>
      </c>
    </row>
    <row r="190893" spans="1:5">
      <c r="A190893" t="s">
        <v>34</v>
      </c>
      <c r="B190893">
        <v>1968</v>
      </c>
      <c r="C190893" t="s">
        <v>22</v>
      </c>
      <c r="D190893" t="s">
        <v>6420</v>
      </c>
      <c r="E190893" t="s">
        <v>6421</v>
      </c>
    </row>
    <row r="190894" spans="1:5">
      <c r="A190894" t="s">
        <v>464</v>
      </c>
      <c r="B190894">
        <v>1968</v>
      </c>
      <c r="C190894" t="s">
        <v>24</v>
      </c>
      <c r="D190894" t="s">
        <v>6420</v>
      </c>
      <c r="E190894" t="s">
        <v>6421</v>
      </c>
    </row>
    <row r="190895" spans="1:5">
      <c r="A190895" t="s">
        <v>213</v>
      </c>
      <c r="B190895">
        <v>1968</v>
      </c>
      <c r="C190895" t="s">
        <v>26</v>
      </c>
      <c r="D190895" t="s">
        <v>6420</v>
      </c>
      <c r="E190895" t="s">
        <v>6421</v>
      </c>
    </row>
    <row r="190896" spans="1:5">
      <c r="A190896" t="s">
        <v>169</v>
      </c>
      <c r="B190896">
        <v>1968</v>
      </c>
      <c r="C190896" t="s">
        <v>28</v>
      </c>
      <c r="D190896" t="s">
        <v>6420</v>
      </c>
      <c r="E190896" t="s">
        <v>6421</v>
      </c>
    </row>
    <row r="190897" spans="1:5">
      <c r="A190897" t="s">
        <v>200</v>
      </c>
      <c r="B190897">
        <v>1968</v>
      </c>
      <c r="C190897" t="s">
        <v>30</v>
      </c>
      <c r="D190897" t="s">
        <v>6420</v>
      </c>
      <c r="E190897" t="s">
        <v>6421</v>
      </c>
    </row>
    <row r="190898" spans="1:5">
      <c r="A190898" t="s">
        <v>159</v>
      </c>
      <c r="B190898">
        <v>1969</v>
      </c>
      <c r="C190898" t="s">
        <v>6</v>
      </c>
      <c r="D190898" t="s">
        <v>6420</v>
      </c>
      <c r="E190898" t="s">
        <v>6421</v>
      </c>
    </row>
    <row r="190899" spans="1:5">
      <c r="A190899" t="s">
        <v>341</v>
      </c>
      <c r="B190899">
        <v>1969</v>
      </c>
      <c r="C190899" t="s">
        <v>10</v>
      </c>
      <c r="D190899" t="s">
        <v>6420</v>
      </c>
      <c r="E190899" t="s">
        <v>6421</v>
      </c>
    </row>
    <row r="190900" spans="1:5">
      <c r="A190900" t="s">
        <v>573</v>
      </c>
      <c r="B190900">
        <v>1969</v>
      </c>
      <c r="C190900" t="s">
        <v>12</v>
      </c>
      <c r="D190900" t="s">
        <v>6420</v>
      </c>
      <c r="E190900" t="s">
        <v>6421</v>
      </c>
    </row>
    <row r="190901" spans="1:5">
      <c r="A190901" t="s">
        <v>919</v>
      </c>
      <c r="B190901">
        <v>1969</v>
      </c>
      <c r="C190901" t="s">
        <v>14</v>
      </c>
      <c r="D190901" t="s">
        <v>6420</v>
      </c>
      <c r="E190901" t="s">
        <v>6421</v>
      </c>
    </row>
    <row r="190902" spans="1:5">
      <c r="A190902" t="s">
        <v>148</v>
      </c>
      <c r="B190902">
        <v>1969</v>
      </c>
      <c r="C190902" t="s">
        <v>16</v>
      </c>
      <c r="D190902" t="s">
        <v>6420</v>
      </c>
      <c r="E190902" t="s">
        <v>6421</v>
      </c>
    </row>
    <row r="190903" spans="1:5">
      <c r="A190903" t="s">
        <v>158</v>
      </c>
      <c r="B190903">
        <v>1969</v>
      </c>
      <c r="C190903" t="s">
        <v>18</v>
      </c>
      <c r="D190903" t="s">
        <v>6420</v>
      </c>
      <c r="E190903" t="s">
        <v>6421</v>
      </c>
    </row>
    <row r="190904" spans="1:5">
      <c r="A190904" t="s">
        <v>355</v>
      </c>
      <c r="B190904">
        <v>1969</v>
      </c>
      <c r="C190904" t="s">
        <v>20</v>
      </c>
      <c r="D190904" t="s">
        <v>6420</v>
      </c>
      <c r="E190904" t="s">
        <v>6421</v>
      </c>
    </row>
    <row r="190905" spans="1:5">
      <c r="A190905" t="s">
        <v>175</v>
      </c>
      <c r="B190905">
        <v>1969</v>
      </c>
      <c r="C190905" t="s">
        <v>22</v>
      </c>
      <c r="D190905" t="s">
        <v>6420</v>
      </c>
      <c r="E190905" t="s">
        <v>6421</v>
      </c>
    </row>
    <row r="190906" spans="1:5">
      <c r="A190906" t="s">
        <v>339</v>
      </c>
      <c r="B190906">
        <v>1969</v>
      </c>
      <c r="C190906" t="s">
        <v>24</v>
      </c>
      <c r="D190906" t="s">
        <v>6420</v>
      </c>
      <c r="E190906" t="s">
        <v>6421</v>
      </c>
    </row>
    <row r="190907" spans="1:5">
      <c r="A190907" t="s">
        <v>236</v>
      </c>
      <c r="B190907">
        <v>1969</v>
      </c>
      <c r="C190907" t="s">
        <v>26</v>
      </c>
      <c r="D190907" t="s">
        <v>6420</v>
      </c>
      <c r="E190907" t="s">
        <v>6421</v>
      </c>
    </row>
    <row r="190908" spans="1:5">
      <c r="A190908" t="s">
        <v>234</v>
      </c>
      <c r="B190908">
        <v>1969</v>
      </c>
      <c r="C190908" t="s">
        <v>28</v>
      </c>
      <c r="D190908" t="s">
        <v>6420</v>
      </c>
      <c r="E190908" t="s">
        <v>6421</v>
      </c>
    </row>
    <row r="190909" spans="1:5">
      <c r="A190909" t="s">
        <v>242</v>
      </c>
      <c r="B190909">
        <v>1969</v>
      </c>
      <c r="C190909" t="s">
        <v>30</v>
      </c>
      <c r="D190909" t="s">
        <v>6420</v>
      </c>
      <c r="E190909" t="s">
        <v>6421</v>
      </c>
    </row>
    <row r="190910" spans="1:5">
      <c r="A190910" t="s">
        <v>388</v>
      </c>
      <c r="B190910">
        <v>1970</v>
      </c>
      <c r="C190910" t="s">
        <v>6</v>
      </c>
      <c r="D190910" t="s">
        <v>6420</v>
      </c>
      <c r="E190910" t="s">
        <v>6421</v>
      </c>
    </row>
    <row r="190911" spans="1:5">
      <c r="A190911" t="s">
        <v>219</v>
      </c>
      <c r="B190911">
        <v>1970</v>
      </c>
      <c r="C190911" t="s">
        <v>10</v>
      </c>
      <c r="D190911" t="s">
        <v>6420</v>
      </c>
      <c r="E190911" t="s">
        <v>6421</v>
      </c>
    </row>
    <row r="190912" spans="1:5">
      <c r="A190912" t="s">
        <v>529</v>
      </c>
      <c r="B190912">
        <v>1970</v>
      </c>
      <c r="C190912" t="s">
        <v>12</v>
      </c>
      <c r="D190912" t="s">
        <v>6420</v>
      </c>
      <c r="E190912" t="s">
        <v>6421</v>
      </c>
    </row>
    <row r="190913" spans="1:5">
      <c r="A190913" t="s">
        <v>1286</v>
      </c>
      <c r="B190913">
        <v>1970</v>
      </c>
      <c r="C190913" t="s">
        <v>14</v>
      </c>
      <c r="D190913" t="s">
        <v>6420</v>
      </c>
      <c r="E190913" t="s">
        <v>6421</v>
      </c>
    </row>
    <row r="190914" spans="1:5">
      <c r="A190914" t="s">
        <v>319</v>
      </c>
      <c r="B190914">
        <v>1970</v>
      </c>
      <c r="C190914" t="s">
        <v>16</v>
      </c>
      <c r="D190914" t="s">
        <v>6420</v>
      </c>
      <c r="E190914" t="s">
        <v>6421</v>
      </c>
    </row>
    <row r="190915" spans="1:5">
      <c r="A190915" t="s">
        <v>40</v>
      </c>
      <c r="B190915">
        <v>1970</v>
      </c>
      <c r="C190915" t="s">
        <v>18</v>
      </c>
      <c r="D190915" t="s">
        <v>6420</v>
      </c>
      <c r="E190915" t="s">
        <v>6421</v>
      </c>
    </row>
    <row r="190916" spans="1:5">
      <c r="A190916" t="s">
        <v>508</v>
      </c>
      <c r="B190916">
        <v>1970</v>
      </c>
      <c r="C190916" t="s">
        <v>20</v>
      </c>
      <c r="D190916" t="s">
        <v>6420</v>
      </c>
      <c r="E190916" t="s">
        <v>6421</v>
      </c>
    </row>
    <row r="190917" spans="1:5">
      <c r="A190917" t="s">
        <v>939</v>
      </c>
      <c r="B190917">
        <v>1970</v>
      </c>
      <c r="C190917" t="s">
        <v>22</v>
      </c>
      <c r="D190917" t="s">
        <v>6420</v>
      </c>
      <c r="E190917" t="s">
        <v>6421</v>
      </c>
    </row>
    <row r="190918" spans="1:5">
      <c r="A190918" t="s">
        <v>46</v>
      </c>
      <c r="B190918">
        <v>1970</v>
      </c>
      <c r="C190918" t="s">
        <v>24</v>
      </c>
      <c r="D190918" t="s">
        <v>6420</v>
      </c>
      <c r="E190918" t="s">
        <v>6421</v>
      </c>
    </row>
    <row r="190919" spans="1:5">
      <c r="A190919" t="s">
        <v>114</v>
      </c>
      <c r="B190919">
        <v>1970</v>
      </c>
      <c r="C190919" t="s">
        <v>26</v>
      </c>
      <c r="D190919" t="s">
        <v>6420</v>
      </c>
      <c r="E190919" t="s">
        <v>6421</v>
      </c>
    </row>
    <row r="190920" spans="1:5">
      <c r="A190920" t="s">
        <v>503</v>
      </c>
      <c r="B190920">
        <v>1970</v>
      </c>
      <c r="C190920" t="s">
        <v>28</v>
      </c>
      <c r="D190920" t="s">
        <v>6420</v>
      </c>
      <c r="E190920" t="s">
        <v>6421</v>
      </c>
    </row>
    <row r="190921" spans="1:5">
      <c r="A190921" t="s">
        <v>193</v>
      </c>
      <c r="B190921">
        <v>1970</v>
      </c>
      <c r="C190921" t="s">
        <v>30</v>
      </c>
      <c r="D190921" t="s">
        <v>6420</v>
      </c>
      <c r="E190921" t="s">
        <v>6421</v>
      </c>
    </row>
    <row r="190922" spans="1:5">
      <c r="A190922" t="s">
        <v>91</v>
      </c>
      <c r="B190922">
        <v>1971</v>
      </c>
      <c r="C190922" t="s">
        <v>6</v>
      </c>
      <c r="D190922" t="s">
        <v>6420</v>
      </c>
      <c r="E190922" t="s">
        <v>6421</v>
      </c>
    </row>
    <row r="190923" spans="1:5">
      <c r="A190923" t="s">
        <v>510</v>
      </c>
      <c r="B190923">
        <v>1971</v>
      </c>
      <c r="C190923" t="s">
        <v>10</v>
      </c>
      <c r="D190923" t="s">
        <v>6420</v>
      </c>
      <c r="E190923" t="s">
        <v>6421</v>
      </c>
    </row>
    <row r="190924" spans="1:5">
      <c r="A190924" t="s">
        <v>90</v>
      </c>
      <c r="B190924">
        <v>1971</v>
      </c>
      <c r="C190924" t="s">
        <v>12</v>
      </c>
      <c r="D190924" t="s">
        <v>6420</v>
      </c>
      <c r="E190924" t="s">
        <v>6421</v>
      </c>
    </row>
    <row r="190925" spans="1:5">
      <c r="A190925" t="s">
        <v>157</v>
      </c>
      <c r="B190925">
        <v>1971</v>
      </c>
      <c r="C190925" t="s">
        <v>14</v>
      </c>
      <c r="D190925" t="s">
        <v>6420</v>
      </c>
      <c r="E190925" t="s">
        <v>6421</v>
      </c>
    </row>
    <row r="190926" spans="1:5">
      <c r="A190926" t="s">
        <v>90</v>
      </c>
      <c r="B190926">
        <v>1971</v>
      </c>
      <c r="C190926" t="s">
        <v>16</v>
      </c>
      <c r="D190926" t="s">
        <v>6420</v>
      </c>
      <c r="E190926" t="s">
        <v>6421</v>
      </c>
    </row>
    <row r="190927" spans="1:5">
      <c r="A190927" t="s">
        <v>175</v>
      </c>
      <c r="B190927">
        <v>1971</v>
      </c>
      <c r="C190927" t="s">
        <v>18</v>
      </c>
      <c r="D190927" t="s">
        <v>6420</v>
      </c>
      <c r="E190927" t="s">
        <v>6421</v>
      </c>
    </row>
    <row r="190928" spans="1:5">
      <c r="A190928" t="s">
        <v>376</v>
      </c>
      <c r="B190928">
        <v>1971</v>
      </c>
      <c r="C190928" t="s">
        <v>20</v>
      </c>
      <c r="D190928" t="s">
        <v>6420</v>
      </c>
      <c r="E190928" t="s">
        <v>6421</v>
      </c>
    </row>
    <row r="190929" spans="1:5">
      <c r="A190929" t="s">
        <v>308</v>
      </c>
      <c r="B190929">
        <v>1971</v>
      </c>
      <c r="C190929" t="s">
        <v>22</v>
      </c>
      <c r="D190929" t="s">
        <v>6420</v>
      </c>
      <c r="E190929" t="s">
        <v>6421</v>
      </c>
    </row>
    <row r="190930" spans="1:5">
      <c r="A190930" t="s">
        <v>264</v>
      </c>
      <c r="B190930">
        <v>1971</v>
      </c>
      <c r="C190930" t="s">
        <v>24</v>
      </c>
      <c r="D190930" t="s">
        <v>6420</v>
      </c>
      <c r="E190930" t="s">
        <v>6421</v>
      </c>
    </row>
    <row r="190931" spans="1:5">
      <c r="A190931" t="s">
        <v>123</v>
      </c>
      <c r="B190931">
        <v>1971</v>
      </c>
      <c r="C190931" t="s">
        <v>26</v>
      </c>
      <c r="D190931" t="s">
        <v>6420</v>
      </c>
      <c r="E190931" t="s">
        <v>6421</v>
      </c>
    </row>
    <row r="190932" spans="1:5">
      <c r="A190932" t="s">
        <v>486</v>
      </c>
      <c r="B190932">
        <v>1971</v>
      </c>
      <c r="C190932" t="s">
        <v>28</v>
      </c>
      <c r="D190932" t="s">
        <v>6420</v>
      </c>
      <c r="E190932" t="s">
        <v>6421</v>
      </c>
    </row>
    <row r="190933" spans="1:5">
      <c r="A190933" t="s">
        <v>49</v>
      </c>
      <c r="B190933">
        <v>1971</v>
      </c>
      <c r="C190933" t="s">
        <v>30</v>
      </c>
      <c r="D190933" t="s">
        <v>6420</v>
      </c>
      <c r="E190933" t="s">
        <v>6421</v>
      </c>
    </row>
    <row r="190934" spans="1:5">
      <c r="A190934" t="s">
        <v>252</v>
      </c>
      <c r="B190934">
        <v>1972</v>
      </c>
      <c r="C190934" t="s">
        <v>6</v>
      </c>
      <c r="D190934" t="s">
        <v>6420</v>
      </c>
      <c r="E190934" t="s">
        <v>6421</v>
      </c>
    </row>
    <row r="190935" spans="1:5">
      <c r="A190935" t="s">
        <v>543</v>
      </c>
      <c r="B190935">
        <v>1972</v>
      </c>
      <c r="C190935" t="s">
        <v>10</v>
      </c>
      <c r="D190935" t="s">
        <v>6420</v>
      </c>
      <c r="E190935" t="s">
        <v>6421</v>
      </c>
    </row>
    <row r="190936" spans="1:5">
      <c r="A190936" t="s">
        <v>415</v>
      </c>
      <c r="B190936">
        <v>1972</v>
      </c>
      <c r="C190936" t="s">
        <v>12</v>
      </c>
      <c r="D190936" t="s">
        <v>6420</v>
      </c>
      <c r="E190936" t="s">
        <v>6421</v>
      </c>
    </row>
    <row r="190937" spans="1:5">
      <c r="A190937" t="s">
        <v>510</v>
      </c>
      <c r="B190937">
        <v>1972</v>
      </c>
      <c r="C190937" t="s">
        <v>14</v>
      </c>
      <c r="D190937" t="s">
        <v>6420</v>
      </c>
      <c r="E190937" t="s">
        <v>6421</v>
      </c>
    </row>
    <row r="190938" spans="1:5">
      <c r="A190938" t="s">
        <v>437</v>
      </c>
      <c r="B190938">
        <v>1972</v>
      </c>
      <c r="C190938" t="s">
        <v>16</v>
      </c>
      <c r="D190938" t="s">
        <v>6420</v>
      </c>
      <c r="E190938" t="s">
        <v>6421</v>
      </c>
    </row>
    <row r="190939" spans="1:5">
      <c r="A190939" t="s">
        <v>516</v>
      </c>
      <c r="B190939">
        <v>1972</v>
      </c>
      <c r="C190939" t="s">
        <v>18</v>
      </c>
      <c r="D190939" t="s">
        <v>6420</v>
      </c>
      <c r="E190939" t="s">
        <v>6421</v>
      </c>
    </row>
    <row r="190940" spans="1:5">
      <c r="A190940" t="s">
        <v>481</v>
      </c>
      <c r="B190940">
        <v>1972</v>
      </c>
      <c r="C190940" t="s">
        <v>20</v>
      </c>
      <c r="D190940" t="s">
        <v>6420</v>
      </c>
      <c r="E190940" t="s">
        <v>6421</v>
      </c>
    </row>
    <row r="190941" spans="1:5">
      <c r="A190941" t="s">
        <v>115</v>
      </c>
      <c r="B190941">
        <v>1972</v>
      </c>
      <c r="C190941" t="s">
        <v>22</v>
      </c>
      <c r="D190941" t="s">
        <v>6420</v>
      </c>
      <c r="E190941" t="s">
        <v>6421</v>
      </c>
    </row>
    <row r="190942" spans="1:5">
      <c r="A190942" t="s">
        <v>432</v>
      </c>
      <c r="B190942">
        <v>1972</v>
      </c>
      <c r="C190942" t="s">
        <v>24</v>
      </c>
      <c r="D190942" t="s">
        <v>6420</v>
      </c>
      <c r="E190942" t="s">
        <v>6421</v>
      </c>
    </row>
    <row r="190943" spans="1:5">
      <c r="A190943" t="s">
        <v>417</v>
      </c>
      <c r="B190943">
        <v>1972</v>
      </c>
      <c r="C190943" t="s">
        <v>26</v>
      </c>
      <c r="D190943" t="s">
        <v>6420</v>
      </c>
      <c r="E190943" t="s">
        <v>6421</v>
      </c>
    </row>
    <row r="190944" spans="1:5">
      <c r="A190944" t="s">
        <v>304</v>
      </c>
      <c r="B190944">
        <v>1972</v>
      </c>
      <c r="C190944" t="s">
        <v>28</v>
      </c>
      <c r="D190944" t="s">
        <v>6420</v>
      </c>
      <c r="E190944" t="s">
        <v>6421</v>
      </c>
    </row>
    <row r="190945" spans="1:5">
      <c r="A190945" t="s">
        <v>54</v>
      </c>
      <c r="B190945">
        <v>1972</v>
      </c>
      <c r="C190945" t="s">
        <v>30</v>
      </c>
      <c r="D190945" t="s">
        <v>6420</v>
      </c>
      <c r="E190945" t="s">
        <v>6421</v>
      </c>
    </row>
    <row r="190946" spans="1:5">
      <c r="A190946" t="s">
        <v>571</v>
      </c>
      <c r="B190946">
        <v>1973</v>
      </c>
      <c r="C190946" t="s">
        <v>6</v>
      </c>
      <c r="D190946" t="s">
        <v>6420</v>
      </c>
      <c r="E190946" t="s">
        <v>6421</v>
      </c>
    </row>
    <row r="190947" spans="1:5">
      <c r="A190947" t="s">
        <v>476</v>
      </c>
      <c r="B190947">
        <v>1973</v>
      </c>
      <c r="C190947" t="s">
        <v>10</v>
      </c>
      <c r="D190947" t="s">
        <v>6420</v>
      </c>
      <c r="E190947" t="s">
        <v>6421</v>
      </c>
    </row>
    <row r="190948" spans="1:5">
      <c r="A190948" t="s">
        <v>611</v>
      </c>
      <c r="B190948">
        <v>1973</v>
      </c>
      <c r="C190948" t="s">
        <v>12</v>
      </c>
      <c r="D190948" t="s">
        <v>6420</v>
      </c>
      <c r="E190948" t="s">
        <v>6421</v>
      </c>
    </row>
    <row r="190949" spans="1:5">
      <c r="A190949" t="s">
        <v>303</v>
      </c>
      <c r="B190949">
        <v>1973</v>
      </c>
      <c r="C190949" t="s">
        <v>14</v>
      </c>
      <c r="D190949" t="s">
        <v>6420</v>
      </c>
      <c r="E190949" t="s">
        <v>6421</v>
      </c>
    </row>
    <row r="190950" spans="1:5">
      <c r="A190950" t="s">
        <v>286</v>
      </c>
      <c r="B190950">
        <v>1973</v>
      </c>
      <c r="C190950" t="s">
        <v>16</v>
      </c>
      <c r="D190950" t="s">
        <v>6420</v>
      </c>
      <c r="E190950" t="s">
        <v>6421</v>
      </c>
    </row>
    <row r="190951" spans="1:5">
      <c r="A190951" t="s">
        <v>49</v>
      </c>
      <c r="B190951">
        <v>1973</v>
      </c>
      <c r="C190951" t="s">
        <v>18</v>
      </c>
      <c r="D190951" t="s">
        <v>6420</v>
      </c>
      <c r="E190951" t="s">
        <v>6421</v>
      </c>
    </row>
    <row r="190952" spans="1:5">
      <c r="A190952" t="s">
        <v>645</v>
      </c>
      <c r="B190952">
        <v>1973</v>
      </c>
      <c r="C190952" t="s">
        <v>20</v>
      </c>
      <c r="D190952" t="s">
        <v>6420</v>
      </c>
      <c r="E190952" t="s">
        <v>6421</v>
      </c>
    </row>
    <row r="190953" spans="1:5">
      <c r="A190953" t="s">
        <v>1230</v>
      </c>
      <c r="B190953">
        <v>1973</v>
      </c>
      <c r="C190953" t="s">
        <v>22</v>
      </c>
      <c r="D190953" t="s">
        <v>6420</v>
      </c>
      <c r="E190953" t="s">
        <v>6421</v>
      </c>
    </row>
    <row r="190954" spans="1:5">
      <c r="A190954" t="s">
        <v>199</v>
      </c>
      <c r="B190954">
        <v>1973</v>
      </c>
      <c r="C190954" t="s">
        <v>24</v>
      </c>
      <c r="D190954" t="s">
        <v>6420</v>
      </c>
      <c r="E190954" t="s">
        <v>6421</v>
      </c>
    </row>
    <row r="190955" spans="1:5">
      <c r="A190955" t="s">
        <v>52</v>
      </c>
      <c r="B190955">
        <v>1973</v>
      </c>
      <c r="C190955" t="s">
        <v>26</v>
      </c>
      <c r="D190955" t="s">
        <v>6420</v>
      </c>
      <c r="E190955" t="s">
        <v>6421</v>
      </c>
    </row>
    <row r="190956" spans="1:5">
      <c r="A190956" t="s">
        <v>447</v>
      </c>
      <c r="B190956">
        <v>1973</v>
      </c>
      <c r="C190956" t="s">
        <v>28</v>
      </c>
      <c r="D190956" t="s">
        <v>6420</v>
      </c>
      <c r="E190956" t="s">
        <v>6421</v>
      </c>
    </row>
    <row r="190957" spans="1:5">
      <c r="A190957" t="s">
        <v>485</v>
      </c>
      <c r="B190957">
        <v>1973</v>
      </c>
      <c r="C190957" t="s">
        <v>30</v>
      </c>
      <c r="D190957" t="s">
        <v>6420</v>
      </c>
      <c r="E190957" t="s">
        <v>6421</v>
      </c>
    </row>
    <row r="190958" spans="1:5">
      <c r="A190958" t="s">
        <v>175</v>
      </c>
      <c r="B190958">
        <v>1974</v>
      </c>
      <c r="C190958" t="s">
        <v>6</v>
      </c>
      <c r="D190958" t="s">
        <v>6420</v>
      </c>
      <c r="E190958" t="s">
        <v>6421</v>
      </c>
    </row>
    <row r="190959" spans="1:5">
      <c r="A190959" t="s">
        <v>31</v>
      </c>
      <c r="B190959">
        <v>1974</v>
      </c>
      <c r="C190959" t="s">
        <v>10</v>
      </c>
      <c r="D190959" t="s">
        <v>6420</v>
      </c>
      <c r="E190959" t="s">
        <v>6421</v>
      </c>
    </row>
    <row r="190960" spans="1:5">
      <c r="A190960" t="s">
        <v>35</v>
      </c>
      <c r="B190960">
        <v>1974</v>
      </c>
      <c r="C190960" t="s">
        <v>12</v>
      </c>
      <c r="D190960" t="s">
        <v>6420</v>
      </c>
      <c r="E190960" t="s">
        <v>6421</v>
      </c>
    </row>
    <row r="190961" spans="1:5">
      <c r="A190961" t="s">
        <v>624</v>
      </c>
      <c r="B190961">
        <v>1974</v>
      </c>
      <c r="C190961" t="s">
        <v>14</v>
      </c>
      <c r="D190961" t="s">
        <v>6420</v>
      </c>
      <c r="E190961" t="s">
        <v>6421</v>
      </c>
    </row>
    <row r="190962" spans="1:5">
      <c r="A190962" t="s">
        <v>1286</v>
      </c>
      <c r="B190962">
        <v>1974</v>
      </c>
      <c r="C190962" t="s">
        <v>16</v>
      </c>
      <c r="D190962" t="s">
        <v>6420</v>
      </c>
      <c r="E190962" t="s">
        <v>6421</v>
      </c>
    </row>
    <row r="190963" spans="1:5">
      <c r="A190963" t="s">
        <v>400</v>
      </c>
      <c r="B190963">
        <v>1974</v>
      </c>
      <c r="C190963" t="s">
        <v>18</v>
      </c>
      <c r="D190963" t="s">
        <v>6420</v>
      </c>
      <c r="E190963" t="s">
        <v>6421</v>
      </c>
    </row>
    <row r="190964" spans="1:5">
      <c r="A190964" t="s">
        <v>152</v>
      </c>
      <c r="B190964">
        <v>1974</v>
      </c>
      <c r="C190964" t="s">
        <v>20</v>
      </c>
      <c r="D190964" t="s">
        <v>6420</v>
      </c>
      <c r="E190964" t="s">
        <v>6421</v>
      </c>
    </row>
    <row r="190965" spans="1:5">
      <c r="A190965" t="s">
        <v>111</v>
      </c>
      <c r="B190965">
        <v>1974</v>
      </c>
      <c r="C190965" t="s">
        <v>22</v>
      </c>
      <c r="D190965" t="s">
        <v>6420</v>
      </c>
      <c r="E190965" t="s">
        <v>6421</v>
      </c>
    </row>
    <row r="190966" spans="1:5">
      <c r="A190966" t="s">
        <v>522</v>
      </c>
      <c r="B190966">
        <v>1974</v>
      </c>
      <c r="C190966" t="s">
        <v>24</v>
      </c>
      <c r="D190966" t="s">
        <v>6420</v>
      </c>
      <c r="E190966" t="s">
        <v>6421</v>
      </c>
    </row>
    <row r="190967" spans="1:5">
      <c r="A190967" t="s">
        <v>1282</v>
      </c>
      <c r="B190967">
        <v>1974</v>
      </c>
      <c r="C190967" t="s">
        <v>26</v>
      </c>
      <c r="D190967" t="s">
        <v>6420</v>
      </c>
      <c r="E190967" t="s">
        <v>6421</v>
      </c>
    </row>
    <row r="190968" spans="1:5">
      <c r="A190968" t="s">
        <v>600</v>
      </c>
      <c r="B190968">
        <v>1974</v>
      </c>
      <c r="C190968" t="s">
        <v>28</v>
      </c>
      <c r="D190968" t="s">
        <v>6420</v>
      </c>
      <c r="E190968" t="s">
        <v>6421</v>
      </c>
    </row>
    <row r="190969" spans="1:5">
      <c r="A190969" t="s">
        <v>244</v>
      </c>
      <c r="B190969">
        <v>1974</v>
      </c>
      <c r="C190969" t="s">
        <v>30</v>
      </c>
      <c r="D190969" t="s">
        <v>6420</v>
      </c>
      <c r="E190969" t="s">
        <v>6421</v>
      </c>
    </row>
    <row r="190970" spans="1:5">
      <c r="A190970" t="s">
        <v>974</v>
      </c>
      <c r="B190970">
        <v>1975</v>
      </c>
      <c r="C190970" t="s">
        <v>6</v>
      </c>
      <c r="D190970" t="s">
        <v>6420</v>
      </c>
      <c r="E190970" t="s">
        <v>6421</v>
      </c>
    </row>
    <row r="190971" spans="1:5">
      <c r="A190971" t="s">
        <v>332</v>
      </c>
      <c r="B190971">
        <v>1975</v>
      </c>
      <c r="C190971" t="s">
        <v>10</v>
      </c>
      <c r="D190971" t="s">
        <v>6420</v>
      </c>
      <c r="E190971" t="s">
        <v>6421</v>
      </c>
    </row>
    <row r="190972" spans="1:5">
      <c r="A190972" t="s">
        <v>546</v>
      </c>
      <c r="B190972">
        <v>1975</v>
      </c>
      <c r="C190972" t="s">
        <v>12</v>
      </c>
      <c r="D190972" t="s">
        <v>6420</v>
      </c>
      <c r="E190972" t="s">
        <v>6421</v>
      </c>
    </row>
    <row r="190973" spans="1:5">
      <c r="A190973" t="s">
        <v>642</v>
      </c>
      <c r="B190973">
        <v>1975</v>
      </c>
      <c r="C190973" t="s">
        <v>14</v>
      </c>
      <c r="D190973" t="s">
        <v>6420</v>
      </c>
      <c r="E190973" t="s">
        <v>6421</v>
      </c>
    </row>
    <row r="190974" spans="1:5">
      <c r="A190974" t="s">
        <v>29</v>
      </c>
      <c r="B190974">
        <v>1975</v>
      </c>
      <c r="C190974" t="s">
        <v>16</v>
      </c>
      <c r="D190974" t="s">
        <v>6420</v>
      </c>
      <c r="E190974" t="s">
        <v>6421</v>
      </c>
    </row>
    <row r="190975" spans="1:5">
      <c r="A190975" t="s">
        <v>125</v>
      </c>
      <c r="B190975">
        <v>1975</v>
      </c>
      <c r="C190975" t="s">
        <v>18</v>
      </c>
      <c r="D190975" t="s">
        <v>6420</v>
      </c>
      <c r="E190975" t="s">
        <v>6421</v>
      </c>
    </row>
    <row r="190976" spans="1:5">
      <c r="A190976" t="s">
        <v>1341</v>
      </c>
      <c r="B190976">
        <v>1975</v>
      </c>
      <c r="C190976" t="s">
        <v>20</v>
      </c>
      <c r="D190976" t="s">
        <v>6420</v>
      </c>
      <c r="E190976" t="s">
        <v>6421</v>
      </c>
    </row>
    <row r="190977" spans="1:5">
      <c r="A190977" t="s">
        <v>634</v>
      </c>
      <c r="B190977">
        <v>1975</v>
      </c>
      <c r="C190977" t="s">
        <v>22</v>
      </c>
      <c r="D190977" t="s">
        <v>6420</v>
      </c>
      <c r="E190977" t="s">
        <v>6421</v>
      </c>
    </row>
    <row r="190978" spans="1:5">
      <c r="A190978" t="s">
        <v>240</v>
      </c>
      <c r="B190978">
        <v>1975</v>
      </c>
      <c r="C190978" t="s">
        <v>24</v>
      </c>
      <c r="D190978" t="s">
        <v>6420</v>
      </c>
      <c r="E190978" t="s">
        <v>6421</v>
      </c>
    </row>
    <row r="190979" spans="1:5">
      <c r="A190979" t="s">
        <v>71</v>
      </c>
      <c r="B190979">
        <v>1975</v>
      </c>
      <c r="C190979" t="s">
        <v>26</v>
      </c>
      <c r="D190979" t="s">
        <v>6420</v>
      </c>
      <c r="E190979" t="s">
        <v>6421</v>
      </c>
    </row>
    <row r="190980" spans="1:5">
      <c r="A190980" t="s">
        <v>255</v>
      </c>
      <c r="B190980">
        <v>1975</v>
      </c>
      <c r="C190980" t="s">
        <v>28</v>
      </c>
      <c r="D190980" t="s">
        <v>6420</v>
      </c>
      <c r="E190980" t="s">
        <v>6421</v>
      </c>
    </row>
    <row r="190981" spans="1:5">
      <c r="A190981" t="s">
        <v>48</v>
      </c>
      <c r="B190981">
        <v>1975</v>
      </c>
      <c r="C190981" t="s">
        <v>30</v>
      </c>
      <c r="D190981" t="s">
        <v>6420</v>
      </c>
      <c r="E190981" t="s">
        <v>6421</v>
      </c>
    </row>
    <row r="190982" spans="1:5">
      <c r="A190982" t="s">
        <v>746</v>
      </c>
      <c r="B190982">
        <v>1976</v>
      </c>
      <c r="C190982" t="s">
        <v>6</v>
      </c>
      <c r="D190982" t="s">
        <v>6420</v>
      </c>
      <c r="E190982" t="s">
        <v>6421</v>
      </c>
    </row>
    <row r="190983" spans="1:5">
      <c r="A190983" t="s">
        <v>1686</v>
      </c>
      <c r="B190983">
        <v>1976</v>
      </c>
      <c r="C190983" t="s">
        <v>10</v>
      </c>
      <c r="D190983" t="s">
        <v>6420</v>
      </c>
      <c r="E190983" t="s">
        <v>6421</v>
      </c>
    </row>
    <row r="190984" spans="1:5">
      <c r="A190984" t="s">
        <v>350</v>
      </c>
      <c r="B190984">
        <v>1976</v>
      </c>
      <c r="C190984" t="s">
        <v>12</v>
      </c>
      <c r="D190984" t="s">
        <v>6420</v>
      </c>
      <c r="E190984" t="s">
        <v>6421</v>
      </c>
    </row>
    <row r="190985" spans="1:5">
      <c r="A190985" t="s">
        <v>1295</v>
      </c>
      <c r="B190985">
        <v>1976</v>
      </c>
      <c r="C190985" t="s">
        <v>14</v>
      </c>
      <c r="D190985" t="s">
        <v>6420</v>
      </c>
      <c r="E190985" t="s">
        <v>6421</v>
      </c>
    </row>
    <row r="190986" spans="1:5">
      <c r="A190986" t="s">
        <v>84</v>
      </c>
      <c r="B190986">
        <v>1976</v>
      </c>
      <c r="C190986" t="s">
        <v>16</v>
      </c>
      <c r="D190986" t="s">
        <v>6420</v>
      </c>
      <c r="E190986" t="s">
        <v>6421</v>
      </c>
    </row>
    <row r="190987" spans="1:5">
      <c r="A190987" t="s">
        <v>456</v>
      </c>
      <c r="B190987">
        <v>1976</v>
      </c>
      <c r="C190987" t="s">
        <v>18</v>
      </c>
      <c r="D190987" t="s">
        <v>6420</v>
      </c>
      <c r="E190987" t="s">
        <v>6421</v>
      </c>
    </row>
    <row r="190988" spans="1:5">
      <c r="A190988" t="s">
        <v>909</v>
      </c>
      <c r="B190988">
        <v>1976</v>
      </c>
      <c r="C190988" t="s">
        <v>20</v>
      </c>
      <c r="D190988" t="s">
        <v>6420</v>
      </c>
      <c r="E190988" t="s">
        <v>6421</v>
      </c>
    </row>
    <row r="190989" spans="1:5">
      <c r="A190989" t="s">
        <v>987</v>
      </c>
      <c r="B190989">
        <v>1976</v>
      </c>
      <c r="C190989" t="s">
        <v>22</v>
      </c>
      <c r="D190989" t="s">
        <v>6420</v>
      </c>
      <c r="E190989" t="s">
        <v>6421</v>
      </c>
    </row>
    <row r="190990" spans="1:5">
      <c r="A190990" t="s">
        <v>288</v>
      </c>
      <c r="B190990">
        <v>1976</v>
      </c>
      <c r="C190990" t="s">
        <v>24</v>
      </c>
      <c r="D190990" t="s">
        <v>6420</v>
      </c>
      <c r="E190990" t="s">
        <v>6421</v>
      </c>
    </row>
    <row r="190991" spans="1:5">
      <c r="A190991" t="s">
        <v>103</v>
      </c>
      <c r="B190991">
        <v>1976</v>
      </c>
      <c r="C190991" t="s">
        <v>26</v>
      </c>
      <c r="D190991" t="s">
        <v>6420</v>
      </c>
      <c r="E190991" t="s">
        <v>6421</v>
      </c>
    </row>
    <row r="190992" spans="1:5">
      <c r="A190992" t="s">
        <v>1283</v>
      </c>
      <c r="B190992">
        <v>1976</v>
      </c>
      <c r="C190992" t="s">
        <v>28</v>
      </c>
      <c r="D190992" t="s">
        <v>6420</v>
      </c>
      <c r="E190992" t="s">
        <v>6421</v>
      </c>
    </row>
    <row r="190993" spans="1:5">
      <c r="A190993" t="s">
        <v>72</v>
      </c>
      <c r="B190993">
        <v>1976</v>
      </c>
      <c r="C190993" t="s">
        <v>30</v>
      </c>
      <c r="D190993" t="s">
        <v>6420</v>
      </c>
      <c r="E190993" t="s">
        <v>6421</v>
      </c>
    </row>
    <row r="190994" spans="1:5">
      <c r="A190994" t="s">
        <v>261</v>
      </c>
      <c r="B190994">
        <v>1977</v>
      </c>
      <c r="C190994" t="s">
        <v>6</v>
      </c>
      <c r="D190994" t="s">
        <v>6420</v>
      </c>
      <c r="E190994" t="s">
        <v>6421</v>
      </c>
    </row>
    <row r="190995" spans="1:5">
      <c r="A190995" t="s">
        <v>193</v>
      </c>
      <c r="B190995">
        <v>1977</v>
      </c>
      <c r="C190995" t="s">
        <v>10</v>
      </c>
      <c r="D190995" t="s">
        <v>6420</v>
      </c>
      <c r="E190995" t="s">
        <v>6421</v>
      </c>
    </row>
    <row r="190996" spans="1:5">
      <c r="A190996" t="s">
        <v>19</v>
      </c>
      <c r="B190996">
        <v>1977</v>
      </c>
      <c r="C190996" t="s">
        <v>12</v>
      </c>
      <c r="D190996" t="s">
        <v>6420</v>
      </c>
      <c r="E190996" t="s">
        <v>6421</v>
      </c>
    </row>
    <row r="190997" spans="1:5">
      <c r="A190997" t="s">
        <v>358</v>
      </c>
      <c r="B190997">
        <v>1977</v>
      </c>
      <c r="C190997" t="s">
        <v>14</v>
      </c>
      <c r="D190997" t="s">
        <v>6420</v>
      </c>
      <c r="E190997" t="s">
        <v>6421</v>
      </c>
    </row>
    <row r="190998" spans="1:5">
      <c r="A190998" t="s">
        <v>121</v>
      </c>
      <c r="B190998">
        <v>1977</v>
      </c>
      <c r="C190998" t="s">
        <v>16</v>
      </c>
      <c r="D190998" t="s">
        <v>6420</v>
      </c>
      <c r="E190998" t="s">
        <v>6421</v>
      </c>
    </row>
    <row r="190999" spans="1:5">
      <c r="A190999" t="s">
        <v>589</v>
      </c>
      <c r="B190999">
        <v>1977</v>
      </c>
      <c r="C190999" t="s">
        <v>18</v>
      </c>
      <c r="D190999" t="s">
        <v>6420</v>
      </c>
      <c r="E190999" t="s">
        <v>6421</v>
      </c>
    </row>
    <row r="191000" spans="1:5">
      <c r="A191000" t="s">
        <v>1404</v>
      </c>
      <c r="B191000">
        <v>1977</v>
      </c>
      <c r="C191000" t="s">
        <v>20</v>
      </c>
      <c r="D191000" t="s">
        <v>6420</v>
      </c>
      <c r="E191000" t="s">
        <v>6421</v>
      </c>
    </row>
    <row r="191001" spans="1:5">
      <c r="A191001" t="s">
        <v>129</v>
      </c>
      <c r="B191001">
        <v>1977</v>
      </c>
      <c r="C191001" t="s">
        <v>22</v>
      </c>
      <c r="D191001" t="s">
        <v>6420</v>
      </c>
      <c r="E191001" t="s">
        <v>6421</v>
      </c>
    </row>
    <row r="191002" spans="1:5">
      <c r="A191002" t="s">
        <v>597</v>
      </c>
      <c r="B191002">
        <v>1977</v>
      </c>
      <c r="C191002" t="s">
        <v>24</v>
      </c>
      <c r="D191002" t="s">
        <v>6420</v>
      </c>
      <c r="E191002" t="s">
        <v>6421</v>
      </c>
    </row>
    <row r="191003" spans="1:5">
      <c r="A191003" t="s">
        <v>221</v>
      </c>
      <c r="B191003">
        <v>1977</v>
      </c>
      <c r="C191003" t="s">
        <v>26</v>
      </c>
      <c r="D191003" t="s">
        <v>6420</v>
      </c>
      <c r="E191003" t="s">
        <v>6421</v>
      </c>
    </row>
    <row r="191004" spans="1:5">
      <c r="A191004" t="s">
        <v>279</v>
      </c>
      <c r="B191004">
        <v>1977</v>
      </c>
      <c r="C191004" t="s">
        <v>28</v>
      </c>
      <c r="D191004" t="s">
        <v>6420</v>
      </c>
      <c r="E191004" t="s">
        <v>6421</v>
      </c>
    </row>
    <row r="191005" spans="1:5">
      <c r="A191005" t="s">
        <v>90</v>
      </c>
      <c r="B191005">
        <v>1977</v>
      </c>
      <c r="C191005" t="s">
        <v>30</v>
      </c>
      <c r="D191005" t="s">
        <v>6420</v>
      </c>
      <c r="E191005" t="s">
        <v>6421</v>
      </c>
    </row>
    <row r="191006" spans="1:5">
      <c r="A191006" t="s">
        <v>932</v>
      </c>
      <c r="B191006">
        <v>1978</v>
      </c>
      <c r="C191006" t="s">
        <v>6</v>
      </c>
      <c r="D191006" t="s">
        <v>6420</v>
      </c>
      <c r="E191006" t="s">
        <v>6421</v>
      </c>
    </row>
    <row r="191007" spans="1:5">
      <c r="A191007" t="s">
        <v>325</v>
      </c>
      <c r="B191007">
        <v>1978</v>
      </c>
      <c r="C191007" t="s">
        <v>10</v>
      </c>
      <c r="D191007" t="s">
        <v>6420</v>
      </c>
      <c r="E191007" t="s">
        <v>6421</v>
      </c>
    </row>
    <row r="191008" spans="1:5">
      <c r="A191008" t="s">
        <v>570</v>
      </c>
      <c r="B191008">
        <v>1978</v>
      </c>
      <c r="C191008" t="s">
        <v>12</v>
      </c>
      <c r="D191008" t="s">
        <v>6420</v>
      </c>
      <c r="E191008" t="s">
        <v>6421</v>
      </c>
    </row>
    <row r="191009" spans="1:5">
      <c r="A191009" t="s">
        <v>373</v>
      </c>
      <c r="B191009">
        <v>1978</v>
      </c>
      <c r="C191009" t="s">
        <v>14</v>
      </c>
      <c r="D191009" t="s">
        <v>6420</v>
      </c>
      <c r="E191009" t="s">
        <v>6421</v>
      </c>
    </row>
    <row r="191010" spans="1:5">
      <c r="A191010" t="s">
        <v>143</v>
      </c>
      <c r="B191010">
        <v>1978</v>
      </c>
      <c r="C191010" t="s">
        <v>16</v>
      </c>
      <c r="D191010" t="s">
        <v>6420</v>
      </c>
      <c r="E191010" t="s">
        <v>6421</v>
      </c>
    </row>
    <row r="191011" spans="1:5">
      <c r="A191011" t="s">
        <v>932</v>
      </c>
      <c r="B191011">
        <v>1978</v>
      </c>
      <c r="C191011" t="s">
        <v>18</v>
      </c>
      <c r="D191011" t="s">
        <v>6420</v>
      </c>
      <c r="E191011" t="s">
        <v>6421</v>
      </c>
    </row>
    <row r="191012" spans="1:5">
      <c r="A191012" t="s">
        <v>869</v>
      </c>
      <c r="B191012">
        <v>1978</v>
      </c>
      <c r="C191012" t="s">
        <v>20</v>
      </c>
      <c r="D191012" t="s">
        <v>6420</v>
      </c>
      <c r="E191012" t="s">
        <v>6421</v>
      </c>
    </row>
    <row r="191013" spans="1:5">
      <c r="A191013" t="s">
        <v>449</v>
      </c>
      <c r="B191013">
        <v>1978</v>
      </c>
      <c r="C191013" t="s">
        <v>22</v>
      </c>
      <c r="D191013" t="s">
        <v>6420</v>
      </c>
      <c r="E191013" t="s">
        <v>6421</v>
      </c>
    </row>
    <row r="191014" spans="1:5">
      <c r="A191014" t="s">
        <v>134</v>
      </c>
      <c r="B191014">
        <v>1978</v>
      </c>
      <c r="C191014" t="s">
        <v>24</v>
      </c>
      <c r="D191014" t="s">
        <v>6420</v>
      </c>
      <c r="E191014" t="s">
        <v>6421</v>
      </c>
    </row>
    <row r="191015" spans="1:5">
      <c r="A191015" t="s">
        <v>123</v>
      </c>
      <c r="B191015">
        <v>1978</v>
      </c>
      <c r="C191015" t="s">
        <v>26</v>
      </c>
      <c r="D191015" t="s">
        <v>6420</v>
      </c>
      <c r="E191015" t="s">
        <v>6421</v>
      </c>
    </row>
    <row r="191016" spans="1:5">
      <c r="A191016" t="s">
        <v>162</v>
      </c>
      <c r="B191016">
        <v>1978</v>
      </c>
      <c r="C191016" t="s">
        <v>28</v>
      </c>
      <c r="D191016" t="s">
        <v>6420</v>
      </c>
      <c r="E191016" t="s">
        <v>6421</v>
      </c>
    </row>
    <row r="191017" spans="1:5">
      <c r="A191017" t="s">
        <v>178</v>
      </c>
      <c r="B191017">
        <v>1978</v>
      </c>
      <c r="C191017" t="s">
        <v>30</v>
      </c>
      <c r="D191017" t="s">
        <v>6420</v>
      </c>
      <c r="E191017" t="s">
        <v>6421</v>
      </c>
    </row>
    <row r="191018" spans="1:5">
      <c r="A191018" t="s">
        <v>2445</v>
      </c>
      <c r="B191018">
        <v>1979</v>
      </c>
      <c r="C191018" t="s">
        <v>6</v>
      </c>
      <c r="D191018" t="s">
        <v>6420</v>
      </c>
      <c r="E191018" t="s">
        <v>6421</v>
      </c>
    </row>
    <row r="191019" spans="1:5">
      <c r="A191019" t="s">
        <v>500</v>
      </c>
      <c r="B191019">
        <v>1979</v>
      </c>
      <c r="C191019" t="s">
        <v>10</v>
      </c>
      <c r="D191019" t="s">
        <v>6420</v>
      </c>
      <c r="E191019" t="s">
        <v>6421</v>
      </c>
    </row>
    <row r="191020" spans="1:5">
      <c r="A191020" t="s">
        <v>1490</v>
      </c>
      <c r="B191020">
        <v>1979</v>
      </c>
      <c r="C191020" t="s">
        <v>12</v>
      </c>
      <c r="D191020" t="s">
        <v>6420</v>
      </c>
      <c r="E191020" t="s">
        <v>6421</v>
      </c>
    </row>
    <row r="191021" spans="1:5">
      <c r="A191021" t="s">
        <v>349</v>
      </c>
      <c r="B191021">
        <v>1979</v>
      </c>
      <c r="C191021" t="s">
        <v>14</v>
      </c>
      <c r="D191021" t="s">
        <v>6420</v>
      </c>
      <c r="E191021" t="s">
        <v>6421</v>
      </c>
    </row>
    <row r="191022" spans="1:5">
      <c r="A191022" t="s">
        <v>543</v>
      </c>
      <c r="B191022">
        <v>1979</v>
      </c>
      <c r="C191022" t="s">
        <v>16</v>
      </c>
      <c r="D191022" t="s">
        <v>6420</v>
      </c>
      <c r="E191022" t="s">
        <v>6421</v>
      </c>
    </row>
    <row r="191023" spans="1:5">
      <c r="A191023" t="s">
        <v>53</v>
      </c>
      <c r="B191023">
        <v>1979</v>
      </c>
      <c r="C191023" t="s">
        <v>18</v>
      </c>
      <c r="D191023" t="s">
        <v>6420</v>
      </c>
      <c r="E191023" t="s">
        <v>6421</v>
      </c>
    </row>
    <row r="191024" spans="1:5">
      <c r="A191024" t="s">
        <v>498</v>
      </c>
      <c r="B191024">
        <v>1979</v>
      </c>
      <c r="C191024" t="s">
        <v>20</v>
      </c>
      <c r="D191024" t="s">
        <v>6420</v>
      </c>
      <c r="E191024" t="s">
        <v>6421</v>
      </c>
    </row>
    <row r="191025" spans="1:5">
      <c r="A191025" t="s">
        <v>297</v>
      </c>
      <c r="B191025">
        <v>1979</v>
      </c>
      <c r="C191025" t="s">
        <v>22</v>
      </c>
      <c r="D191025" t="s">
        <v>6420</v>
      </c>
      <c r="E191025" t="s">
        <v>6421</v>
      </c>
    </row>
    <row r="191026" spans="1:5">
      <c r="A191026" t="s">
        <v>432</v>
      </c>
      <c r="B191026">
        <v>1979</v>
      </c>
      <c r="C191026" t="s">
        <v>24</v>
      </c>
      <c r="D191026" t="s">
        <v>6420</v>
      </c>
      <c r="E191026" t="s">
        <v>6421</v>
      </c>
    </row>
    <row r="191027" spans="1:5">
      <c r="A191027" t="s">
        <v>475</v>
      </c>
      <c r="B191027">
        <v>1979</v>
      </c>
      <c r="C191027" t="s">
        <v>26</v>
      </c>
      <c r="D191027" t="s">
        <v>6420</v>
      </c>
      <c r="E191027" t="s">
        <v>6421</v>
      </c>
    </row>
    <row r="191028" spans="1:5">
      <c r="A191028" t="s">
        <v>250</v>
      </c>
      <c r="B191028">
        <v>1979</v>
      </c>
      <c r="C191028" t="s">
        <v>28</v>
      </c>
      <c r="D191028" t="s">
        <v>6420</v>
      </c>
      <c r="E191028" t="s">
        <v>6421</v>
      </c>
    </row>
    <row r="191029" spans="1:5">
      <c r="A191029" t="s">
        <v>1295</v>
      </c>
      <c r="B191029">
        <v>1979</v>
      </c>
      <c r="C191029" t="s">
        <v>30</v>
      </c>
      <c r="D191029" t="s">
        <v>6420</v>
      </c>
      <c r="E191029" t="s">
        <v>6421</v>
      </c>
    </row>
    <row r="191030" spans="1:5">
      <c r="A191030" t="s">
        <v>501</v>
      </c>
      <c r="B191030">
        <v>1980</v>
      </c>
      <c r="C191030" t="s">
        <v>6</v>
      </c>
      <c r="D191030" t="s">
        <v>6420</v>
      </c>
      <c r="E191030" t="s">
        <v>6421</v>
      </c>
    </row>
    <row r="191031" spans="1:5">
      <c r="A191031" t="s">
        <v>1117</v>
      </c>
      <c r="B191031">
        <v>1980</v>
      </c>
      <c r="C191031" t="s">
        <v>10</v>
      </c>
      <c r="D191031" t="s">
        <v>6420</v>
      </c>
      <c r="E191031" t="s">
        <v>6421</v>
      </c>
    </row>
    <row r="191032" spans="1:5">
      <c r="A191032" t="s">
        <v>335</v>
      </c>
      <c r="B191032">
        <v>1980</v>
      </c>
      <c r="C191032" t="s">
        <v>12</v>
      </c>
      <c r="D191032" t="s">
        <v>6420</v>
      </c>
      <c r="E191032" t="s">
        <v>6421</v>
      </c>
    </row>
    <row r="191033" spans="1:5">
      <c r="A191033" t="s">
        <v>397</v>
      </c>
      <c r="B191033">
        <v>1980</v>
      </c>
      <c r="C191033" t="s">
        <v>14</v>
      </c>
      <c r="D191033" t="s">
        <v>6420</v>
      </c>
      <c r="E191033" t="s">
        <v>6421</v>
      </c>
    </row>
    <row r="191034" spans="1:5">
      <c r="A191034" t="s">
        <v>236</v>
      </c>
      <c r="B191034">
        <v>1980</v>
      </c>
      <c r="C191034" t="s">
        <v>16</v>
      </c>
      <c r="D191034" t="s">
        <v>6420</v>
      </c>
      <c r="E191034" t="s">
        <v>6421</v>
      </c>
    </row>
    <row r="191035" spans="1:5">
      <c r="A191035" t="s">
        <v>282</v>
      </c>
      <c r="B191035">
        <v>1980</v>
      </c>
      <c r="C191035" t="s">
        <v>18</v>
      </c>
      <c r="D191035" t="s">
        <v>6420</v>
      </c>
      <c r="E191035" t="s">
        <v>6421</v>
      </c>
    </row>
    <row r="191036" spans="1:5">
      <c r="A191036" t="s">
        <v>1065</v>
      </c>
      <c r="B191036">
        <v>1980</v>
      </c>
      <c r="C191036" t="s">
        <v>20</v>
      </c>
      <c r="D191036" t="s">
        <v>6420</v>
      </c>
      <c r="E191036" t="s">
        <v>6421</v>
      </c>
    </row>
    <row r="191037" spans="1:5">
      <c r="A191037" t="s">
        <v>172</v>
      </c>
      <c r="B191037">
        <v>1980</v>
      </c>
      <c r="C191037" t="s">
        <v>22</v>
      </c>
      <c r="D191037" t="s">
        <v>6420</v>
      </c>
      <c r="E191037" t="s">
        <v>6421</v>
      </c>
    </row>
    <row r="191038" spans="1:5">
      <c r="A191038" t="s">
        <v>1131</v>
      </c>
      <c r="B191038">
        <v>1980</v>
      </c>
      <c r="C191038" t="s">
        <v>24</v>
      </c>
      <c r="D191038" t="s">
        <v>6420</v>
      </c>
      <c r="E191038" t="s">
        <v>6421</v>
      </c>
    </row>
    <row r="191039" spans="1:5">
      <c r="A191039" t="s">
        <v>266</v>
      </c>
      <c r="B191039">
        <v>1980</v>
      </c>
      <c r="C191039" t="s">
        <v>26</v>
      </c>
      <c r="D191039" t="s">
        <v>6420</v>
      </c>
      <c r="E191039" t="s">
        <v>6421</v>
      </c>
    </row>
    <row r="191040" spans="1:5">
      <c r="A191040" t="s">
        <v>158</v>
      </c>
      <c r="B191040">
        <v>1980</v>
      </c>
      <c r="C191040" t="s">
        <v>28</v>
      </c>
      <c r="D191040" t="s">
        <v>6420</v>
      </c>
      <c r="E191040" t="s">
        <v>6421</v>
      </c>
    </row>
    <row r="191041" spans="1:5">
      <c r="A191041" t="s">
        <v>122</v>
      </c>
      <c r="B191041">
        <v>1980</v>
      </c>
      <c r="C191041" t="s">
        <v>30</v>
      </c>
      <c r="D191041" t="s">
        <v>6420</v>
      </c>
      <c r="E191041" t="s">
        <v>6421</v>
      </c>
    </row>
    <row r="191042" spans="1:5">
      <c r="A191042" t="s">
        <v>1356</v>
      </c>
      <c r="B191042">
        <v>1981</v>
      </c>
      <c r="C191042" t="s">
        <v>6</v>
      </c>
      <c r="D191042" t="s">
        <v>6420</v>
      </c>
      <c r="E191042" t="s">
        <v>6421</v>
      </c>
    </row>
    <row r="191043" spans="1:5">
      <c r="A191043" t="s">
        <v>578</v>
      </c>
      <c r="B191043">
        <v>1981</v>
      </c>
      <c r="C191043" t="s">
        <v>10</v>
      </c>
      <c r="D191043" t="s">
        <v>6420</v>
      </c>
      <c r="E191043" t="s">
        <v>6421</v>
      </c>
    </row>
    <row r="191044" spans="1:5">
      <c r="A191044" t="s">
        <v>1028</v>
      </c>
      <c r="B191044">
        <v>1981</v>
      </c>
      <c r="C191044" t="s">
        <v>12</v>
      </c>
      <c r="D191044" t="s">
        <v>6420</v>
      </c>
      <c r="E191044" t="s">
        <v>6421</v>
      </c>
    </row>
    <row r="191045" spans="1:5">
      <c r="A191045" t="s">
        <v>59</v>
      </c>
      <c r="B191045">
        <v>1981</v>
      </c>
      <c r="C191045" t="s">
        <v>14</v>
      </c>
      <c r="D191045" t="s">
        <v>6420</v>
      </c>
      <c r="E191045" t="s">
        <v>6421</v>
      </c>
    </row>
    <row r="191046" spans="1:5">
      <c r="A191046" t="s">
        <v>325</v>
      </c>
      <c r="B191046">
        <v>1981</v>
      </c>
      <c r="C191046" t="s">
        <v>16</v>
      </c>
      <c r="D191046" t="s">
        <v>6420</v>
      </c>
      <c r="E191046" t="s">
        <v>6421</v>
      </c>
    </row>
    <row r="191047" spans="1:5">
      <c r="A191047" t="s">
        <v>314</v>
      </c>
      <c r="B191047">
        <v>1981</v>
      </c>
      <c r="C191047" t="s">
        <v>18</v>
      </c>
      <c r="D191047" t="s">
        <v>6420</v>
      </c>
      <c r="E191047" t="s">
        <v>6421</v>
      </c>
    </row>
    <row r="191048" spans="1:5">
      <c r="A191048" t="s">
        <v>729</v>
      </c>
      <c r="B191048">
        <v>1981</v>
      </c>
      <c r="C191048" t="s">
        <v>20</v>
      </c>
      <c r="D191048" t="s">
        <v>6420</v>
      </c>
      <c r="E191048" t="s">
        <v>6421</v>
      </c>
    </row>
    <row r="191049" spans="1:5">
      <c r="A191049" t="s">
        <v>46</v>
      </c>
      <c r="B191049">
        <v>1981</v>
      </c>
      <c r="C191049" t="s">
        <v>22</v>
      </c>
      <c r="D191049" t="s">
        <v>6420</v>
      </c>
      <c r="E191049" t="s">
        <v>6421</v>
      </c>
    </row>
    <row r="191050" spans="1:5">
      <c r="A191050" t="s">
        <v>112</v>
      </c>
      <c r="B191050">
        <v>1981</v>
      </c>
      <c r="C191050" t="s">
        <v>24</v>
      </c>
      <c r="D191050" t="s">
        <v>6420</v>
      </c>
      <c r="E191050" t="s">
        <v>6421</v>
      </c>
    </row>
    <row r="191051" spans="1:5">
      <c r="A191051" t="s">
        <v>212</v>
      </c>
      <c r="B191051">
        <v>1981</v>
      </c>
      <c r="C191051" t="s">
        <v>26</v>
      </c>
      <c r="D191051" t="s">
        <v>6420</v>
      </c>
      <c r="E191051" t="s">
        <v>6421</v>
      </c>
    </row>
    <row r="191052" spans="1:5">
      <c r="A191052" t="s">
        <v>19</v>
      </c>
      <c r="B191052">
        <v>1981</v>
      </c>
      <c r="C191052" t="s">
        <v>28</v>
      </c>
      <c r="D191052" t="s">
        <v>6420</v>
      </c>
      <c r="E191052" t="s">
        <v>6421</v>
      </c>
    </row>
    <row r="191053" spans="1:5">
      <c r="A191053" t="s">
        <v>52</v>
      </c>
      <c r="B191053">
        <v>1981</v>
      </c>
      <c r="C191053" t="s">
        <v>30</v>
      </c>
      <c r="D191053" t="s">
        <v>6420</v>
      </c>
      <c r="E191053" t="s">
        <v>6421</v>
      </c>
    </row>
    <row r="191054" spans="1:5">
      <c r="A191054" t="s">
        <v>1044</v>
      </c>
      <c r="B191054">
        <v>1982</v>
      </c>
      <c r="C191054" t="s">
        <v>6</v>
      </c>
      <c r="D191054" t="s">
        <v>6420</v>
      </c>
      <c r="E191054" t="s">
        <v>6421</v>
      </c>
    </row>
    <row r="191055" spans="1:5">
      <c r="A191055" t="s">
        <v>392</v>
      </c>
      <c r="B191055">
        <v>1982</v>
      </c>
      <c r="C191055" t="s">
        <v>10</v>
      </c>
      <c r="D191055" t="s">
        <v>6420</v>
      </c>
      <c r="E191055" t="s">
        <v>6421</v>
      </c>
    </row>
    <row r="191056" spans="1:5">
      <c r="A191056" t="s">
        <v>285</v>
      </c>
      <c r="B191056">
        <v>1982</v>
      </c>
      <c r="C191056" t="s">
        <v>12</v>
      </c>
      <c r="D191056" t="s">
        <v>6420</v>
      </c>
      <c r="E191056" t="s">
        <v>6421</v>
      </c>
    </row>
    <row r="191057" spans="1:5">
      <c r="A191057" t="s">
        <v>315</v>
      </c>
      <c r="B191057">
        <v>1982</v>
      </c>
      <c r="C191057" t="s">
        <v>14</v>
      </c>
      <c r="D191057" t="s">
        <v>6420</v>
      </c>
      <c r="E191057" t="s">
        <v>6421</v>
      </c>
    </row>
    <row r="191058" spans="1:5">
      <c r="A191058" t="s">
        <v>590</v>
      </c>
      <c r="B191058">
        <v>1982</v>
      </c>
      <c r="C191058" t="s">
        <v>16</v>
      </c>
      <c r="D191058" t="s">
        <v>6420</v>
      </c>
      <c r="E191058" t="s">
        <v>6421</v>
      </c>
    </row>
    <row r="191059" spans="1:5">
      <c r="A191059" t="s">
        <v>50</v>
      </c>
      <c r="B191059">
        <v>1982</v>
      </c>
      <c r="C191059" t="s">
        <v>18</v>
      </c>
      <c r="D191059" t="s">
        <v>6420</v>
      </c>
      <c r="E191059" t="s">
        <v>6421</v>
      </c>
    </row>
    <row r="191060" spans="1:5">
      <c r="A191060" t="s">
        <v>9</v>
      </c>
      <c r="B191060">
        <v>1982</v>
      </c>
      <c r="C191060" t="s">
        <v>20</v>
      </c>
      <c r="D191060" t="s">
        <v>6420</v>
      </c>
      <c r="E191060" t="s">
        <v>6421</v>
      </c>
    </row>
    <row r="191061" spans="1:5">
      <c r="A191061" t="s">
        <v>593</v>
      </c>
      <c r="B191061">
        <v>1982</v>
      </c>
      <c r="C191061" t="s">
        <v>22</v>
      </c>
      <c r="D191061" t="s">
        <v>6420</v>
      </c>
      <c r="E191061" t="s">
        <v>6421</v>
      </c>
    </row>
    <row r="191062" spans="1:5">
      <c r="A191062" t="s">
        <v>81</v>
      </c>
      <c r="B191062">
        <v>1982</v>
      </c>
      <c r="C191062" t="s">
        <v>24</v>
      </c>
      <c r="D191062" t="s">
        <v>6420</v>
      </c>
      <c r="E191062" t="s">
        <v>6421</v>
      </c>
    </row>
    <row r="191063" spans="1:5">
      <c r="A191063" t="s">
        <v>745</v>
      </c>
      <c r="B191063">
        <v>1982</v>
      </c>
      <c r="C191063" t="s">
        <v>26</v>
      </c>
      <c r="D191063" t="s">
        <v>6420</v>
      </c>
      <c r="E191063" t="s">
        <v>6421</v>
      </c>
    </row>
    <row r="191064" spans="1:5">
      <c r="A191064" t="s">
        <v>545</v>
      </c>
      <c r="B191064">
        <v>1982</v>
      </c>
      <c r="C191064" t="s">
        <v>28</v>
      </c>
      <c r="D191064" t="s">
        <v>6420</v>
      </c>
      <c r="E191064" t="s">
        <v>6421</v>
      </c>
    </row>
    <row r="191065" spans="1:5">
      <c r="A191065" t="s">
        <v>358</v>
      </c>
      <c r="B191065">
        <v>1982</v>
      </c>
      <c r="C191065" t="s">
        <v>30</v>
      </c>
      <c r="D191065" t="s">
        <v>6420</v>
      </c>
      <c r="E191065" t="s">
        <v>6421</v>
      </c>
    </row>
    <row r="191066" spans="1:5">
      <c r="A191066" t="s">
        <v>399</v>
      </c>
      <c r="B191066">
        <v>1983</v>
      </c>
      <c r="C191066" t="s">
        <v>6</v>
      </c>
      <c r="D191066" t="s">
        <v>6420</v>
      </c>
      <c r="E191066" t="s">
        <v>6421</v>
      </c>
    </row>
    <row r="191067" spans="1:5">
      <c r="A191067" t="s">
        <v>219</v>
      </c>
      <c r="B191067">
        <v>1983</v>
      </c>
      <c r="C191067" t="s">
        <v>10</v>
      </c>
      <c r="D191067" t="s">
        <v>6420</v>
      </c>
      <c r="E191067" t="s">
        <v>6421</v>
      </c>
    </row>
    <row r="191068" spans="1:5">
      <c r="A191068" t="s">
        <v>107</v>
      </c>
      <c r="B191068">
        <v>1983</v>
      </c>
      <c r="C191068" t="s">
        <v>12</v>
      </c>
      <c r="D191068" t="s">
        <v>6420</v>
      </c>
      <c r="E191068" t="s">
        <v>6421</v>
      </c>
    </row>
    <row r="191069" spans="1:5">
      <c r="A191069" t="s">
        <v>996</v>
      </c>
      <c r="B191069">
        <v>1983</v>
      </c>
      <c r="C191069" t="s">
        <v>14</v>
      </c>
      <c r="D191069" t="s">
        <v>6420</v>
      </c>
      <c r="E191069" t="s">
        <v>6421</v>
      </c>
    </row>
    <row r="191070" spans="1:5">
      <c r="A191070" t="s">
        <v>241</v>
      </c>
      <c r="B191070">
        <v>1983</v>
      </c>
      <c r="C191070" t="s">
        <v>16</v>
      </c>
      <c r="D191070" t="s">
        <v>6420</v>
      </c>
      <c r="E191070" t="s">
        <v>6421</v>
      </c>
    </row>
    <row r="191071" spans="1:5">
      <c r="A191071" t="s">
        <v>94</v>
      </c>
      <c r="B191071">
        <v>1983</v>
      </c>
      <c r="C191071" t="s">
        <v>18</v>
      </c>
      <c r="D191071" t="s">
        <v>6420</v>
      </c>
      <c r="E191071" t="s">
        <v>6421</v>
      </c>
    </row>
    <row r="191072" spans="1:5">
      <c r="A191072" t="s">
        <v>1146</v>
      </c>
      <c r="B191072">
        <v>1983</v>
      </c>
      <c r="C191072" t="s">
        <v>20</v>
      </c>
      <c r="D191072" t="s">
        <v>6420</v>
      </c>
      <c r="E191072" t="s">
        <v>6421</v>
      </c>
    </row>
    <row r="191073" spans="1:5">
      <c r="A191073" t="s">
        <v>646</v>
      </c>
      <c r="B191073">
        <v>1983</v>
      </c>
      <c r="C191073" t="s">
        <v>22</v>
      </c>
      <c r="D191073" t="s">
        <v>6420</v>
      </c>
      <c r="E191073" t="s">
        <v>6421</v>
      </c>
    </row>
    <row r="191074" spans="1:5">
      <c r="A191074" t="s">
        <v>353</v>
      </c>
      <c r="B191074">
        <v>1983</v>
      </c>
      <c r="C191074" t="s">
        <v>24</v>
      </c>
      <c r="D191074" t="s">
        <v>6420</v>
      </c>
      <c r="E191074" t="s">
        <v>6421</v>
      </c>
    </row>
    <row r="191075" spans="1:5">
      <c r="A191075" t="s">
        <v>417</v>
      </c>
      <c r="B191075">
        <v>1983</v>
      </c>
      <c r="C191075" t="s">
        <v>26</v>
      </c>
      <c r="D191075" t="s">
        <v>6420</v>
      </c>
      <c r="E191075" t="s">
        <v>6421</v>
      </c>
    </row>
    <row r="191076" spans="1:5">
      <c r="A191076" t="s">
        <v>600</v>
      </c>
      <c r="B191076">
        <v>1983</v>
      </c>
      <c r="C191076" t="s">
        <v>28</v>
      </c>
      <c r="D191076" t="s">
        <v>6420</v>
      </c>
      <c r="E191076" t="s">
        <v>6421</v>
      </c>
    </row>
    <row r="191077" spans="1:5">
      <c r="A191077" t="s">
        <v>114</v>
      </c>
      <c r="B191077">
        <v>1983</v>
      </c>
      <c r="C191077" t="s">
        <v>30</v>
      </c>
      <c r="D191077" t="s">
        <v>6420</v>
      </c>
      <c r="E191077" t="s">
        <v>6421</v>
      </c>
    </row>
    <row r="191078" spans="1:5">
      <c r="A191078" t="s">
        <v>220</v>
      </c>
      <c r="B191078">
        <v>1984</v>
      </c>
      <c r="C191078" t="s">
        <v>6</v>
      </c>
      <c r="D191078" t="s">
        <v>6420</v>
      </c>
      <c r="E191078" t="s">
        <v>6421</v>
      </c>
    </row>
    <row r="191079" spans="1:5">
      <c r="A191079" t="s">
        <v>1110</v>
      </c>
      <c r="B191079">
        <v>1984</v>
      </c>
      <c r="C191079" t="s">
        <v>10</v>
      </c>
      <c r="D191079" t="s">
        <v>6420</v>
      </c>
      <c r="E191079" t="s">
        <v>6421</v>
      </c>
    </row>
    <row r="191080" spans="1:5">
      <c r="A191080" t="s">
        <v>306</v>
      </c>
      <c r="B191080">
        <v>1984</v>
      </c>
      <c r="C191080" t="s">
        <v>12</v>
      </c>
      <c r="D191080" t="s">
        <v>6420</v>
      </c>
      <c r="E191080" t="s">
        <v>6421</v>
      </c>
    </row>
    <row r="191081" spans="1:5">
      <c r="A191081" t="s">
        <v>642</v>
      </c>
      <c r="B191081">
        <v>1984</v>
      </c>
      <c r="C191081" t="s">
        <v>14</v>
      </c>
      <c r="D191081" t="s">
        <v>6420</v>
      </c>
      <c r="E191081" t="s">
        <v>6421</v>
      </c>
    </row>
    <row r="191082" spans="1:5">
      <c r="A191082" t="s">
        <v>1243</v>
      </c>
      <c r="B191082">
        <v>1984</v>
      </c>
      <c r="C191082" t="s">
        <v>16</v>
      </c>
      <c r="D191082" t="s">
        <v>6420</v>
      </c>
      <c r="E191082" t="s">
        <v>6421</v>
      </c>
    </row>
    <row r="191083" spans="1:5">
      <c r="A191083" t="s">
        <v>522</v>
      </c>
      <c r="B191083">
        <v>1984</v>
      </c>
      <c r="C191083" t="s">
        <v>18</v>
      </c>
      <c r="D191083" t="s">
        <v>6420</v>
      </c>
      <c r="E191083" t="s">
        <v>6421</v>
      </c>
    </row>
    <row r="191084" spans="1:5">
      <c r="A191084" t="s">
        <v>258</v>
      </c>
      <c r="B191084">
        <v>1984</v>
      </c>
      <c r="C191084" t="s">
        <v>20</v>
      </c>
      <c r="D191084" t="s">
        <v>6420</v>
      </c>
      <c r="E191084" t="s">
        <v>6421</v>
      </c>
    </row>
    <row r="191085" spans="1:5">
      <c r="A191085" t="s">
        <v>1039</v>
      </c>
      <c r="B191085">
        <v>1984</v>
      </c>
      <c r="C191085" t="s">
        <v>22</v>
      </c>
      <c r="D191085" t="s">
        <v>6420</v>
      </c>
      <c r="E191085" t="s">
        <v>6421</v>
      </c>
    </row>
    <row r="191086" spans="1:5">
      <c r="A191086" t="s">
        <v>251</v>
      </c>
      <c r="B191086">
        <v>1984</v>
      </c>
      <c r="C191086" t="s">
        <v>24</v>
      </c>
      <c r="D191086" t="s">
        <v>6420</v>
      </c>
      <c r="E191086" t="s">
        <v>6421</v>
      </c>
    </row>
    <row r="191087" spans="1:5">
      <c r="A191087" t="s">
        <v>1282</v>
      </c>
      <c r="B191087">
        <v>1984</v>
      </c>
      <c r="C191087" t="s">
        <v>26</v>
      </c>
      <c r="D191087" t="s">
        <v>6420</v>
      </c>
      <c r="E191087" t="s">
        <v>6421</v>
      </c>
    </row>
    <row r="191088" spans="1:5">
      <c r="A191088" t="s">
        <v>140</v>
      </c>
      <c r="B191088">
        <v>1984</v>
      </c>
      <c r="C191088" t="s">
        <v>28</v>
      </c>
      <c r="D191088" t="s">
        <v>6420</v>
      </c>
      <c r="E191088" t="s">
        <v>6421</v>
      </c>
    </row>
    <row r="191089" spans="1:5">
      <c r="A191089" t="s">
        <v>35</v>
      </c>
      <c r="B191089">
        <v>1984</v>
      </c>
      <c r="C191089" t="s">
        <v>30</v>
      </c>
      <c r="D191089" t="s">
        <v>6420</v>
      </c>
      <c r="E191089" t="s">
        <v>6421</v>
      </c>
    </row>
    <row r="191090" spans="1:5">
      <c r="A191090" t="s">
        <v>122</v>
      </c>
      <c r="B191090">
        <v>1985</v>
      </c>
      <c r="C191090" t="s">
        <v>6</v>
      </c>
      <c r="D191090" t="s">
        <v>6420</v>
      </c>
      <c r="E191090" t="s">
        <v>6421</v>
      </c>
    </row>
    <row r="191091" spans="1:5">
      <c r="A191091" t="s">
        <v>417</v>
      </c>
      <c r="B191091">
        <v>1985</v>
      </c>
      <c r="C191091" t="s">
        <v>10</v>
      </c>
      <c r="D191091" t="s">
        <v>6420</v>
      </c>
      <c r="E191091" t="s">
        <v>6421</v>
      </c>
    </row>
    <row r="191092" spans="1:5">
      <c r="A191092" t="s">
        <v>452</v>
      </c>
      <c r="B191092">
        <v>1985</v>
      </c>
      <c r="C191092" t="s">
        <v>12</v>
      </c>
      <c r="D191092" t="s">
        <v>6420</v>
      </c>
      <c r="E191092" t="s">
        <v>6421</v>
      </c>
    </row>
    <row r="191093" spans="1:5">
      <c r="A191093" t="s">
        <v>1192</v>
      </c>
      <c r="B191093">
        <v>1985</v>
      </c>
      <c r="C191093" t="s">
        <v>14</v>
      </c>
      <c r="D191093" t="s">
        <v>6420</v>
      </c>
      <c r="E191093" t="s">
        <v>6421</v>
      </c>
    </row>
    <row r="191094" spans="1:5">
      <c r="A191094" t="s">
        <v>554</v>
      </c>
      <c r="B191094">
        <v>1985</v>
      </c>
      <c r="C191094" t="s">
        <v>16</v>
      </c>
      <c r="D191094" t="s">
        <v>6420</v>
      </c>
      <c r="E191094" t="s">
        <v>6421</v>
      </c>
    </row>
    <row r="191095" spans="1:5">
      <c r="A191095" t="s">
        <v>51</v>
      </c>
      <c r="B191095">
        <v>1985</v>
      </c>
      <c r="C191095" t="s">
        <v>18</v>
      </c>
      <c r="D191095" t="s">
        <v>6420</v>
      </c>
      <c r="E191095" t="s">
        <v>6421</v>
      </c>
    </row>
    <row r="191096" spans="1:5">
      <c r="A191096" t="s">
        <v>368</v>
      </c>
      <c r="B191096">
        <v>1985</v>
      </c>
      <c r="C191096" t="s">
        <v>20</v>
      </c>
      <c r="D191096" t="s">
        <v>6420</v>
      </c>
      <c r="E191096" t="s">
        <v>6421</v>
      </c>
    </row>
    <row r="191097" spans="1:5">
      <c r="A191097" t="s">
        <v>445</v>
      </c>
      <c r="B191097">
        <v>1985</v>
      </c>
      <c r="C191097" t="s">
        <v>22</v>
      </c>
      <c r="D191097" t="s">
        <v>6420</v>
      </c>
      <c r="E191097" t="s">
        <v>6421</v>
      </c>
    </row>
    <row r="191098" spans="1:5">
      <c r="A191098" t="s">
        <v>80</v>
      </c>
      <c r="B191098">
        <v>1985</v>
      </c>
      <c r="C191098" t="s">
        <v>24</v>
      </c>
      <c r="D191098" t="s">
        <v>6420</v>
      </c>
      <c r="E191098" t="s">
        <v>6421</v>
      </c>
    </row>
    <row r="191099" spans="1:5">
      <c r="A191099" t="s">
        <v>114</v>
      </c>
      <c r="B191099">
        <v>1985</v>
      </c>
      <c r="C191099" t="s">
        <v>26</v>
      </c>
      <c r="D191099" t="s">
        <v>6420</v>
      </c>
      <c r="E191099" t="s">
        <v>6421</v>
      </c>
    </row>
    <row r="191100" spans="1:5">
      <c r="A191100" t="s">
        <v>123</v>
      </c>
      <c r="B191100">
        <v>1985</v>
      </c>
      <c r="C191100" t="s">
        <v>28</v>
      </c>
      <c r="D191100" t="s">
        <v>6420</v>
      </c>
      <c r="E191100" t="s">
        <v>6421</v>
      </c>
    </row>
    <row r="191101" spans="1:5">
      <c r="A191101" t="s">
        <v>32</v>
      </c>
      <c r="B191101">
        <v>1985</v>
      </c>
      <c r="C191101" t="s">
        <v>30</v>
      </c>
      <c r="D191101" t="s">
        <v>6420</v>
      </c>
      <c r="E191101" t="s">
        <v>6421</v>
      </c>
    </row>
    <row r="191102" spans="1:5">
      <c r="A191102" t="s">
        <v>105</v>
      </c>
      <c r="B191102">
        <v>1986</v>
      </c>
      <c r="C191102" t="s">
        <v>6</v>
      </c>
      <c r="D191102" t="s">
        <v>6420</v>
      </c>
      <c r="E191102" t="s">
        <v>6421</v>
      </c>
    </row>
    <row r="191103" spans="1:5">
      <c r="A191103" t="s">
        <v>300</v>
      </c>
      <c r="B191103">
        <v>1986</v>
      </c>
      <c r="C191103" t="s">
        <v>10</v>
      </c>
      <c r="D191103" t="s">
        <v>6420</v>
      </c>
      <c r="E191103" t="s">
        <v>6421</v>
      </c>
    </row>
    <row r="191104" spans="1:5">
      <c r="A191104" t="s">
        <v>658</v>
      </c>
      <c r="B191104">
        <v>1986</v>
      </c>
      <c r="C191104" t="s">
        <v>12</v>
      </c>
      <c r="D191104" t="s">
        <v>6420</v>
      </c>
      <c r="E191104" t="s">
        <v>6421</v>
      </c>
    </row>
    <row r="191105" spans="1:5">
      <c r="A191105" t="s">
        <v>328</v>
      </c>
      <c r="B191105">
        <v>1986</v>
      </c>
      <c r="C191105" t="s">
        <v>14</v>
      </c>
      <c r="D191105" t="s">
        <v>6420</v>
      </c>
      <c r="E191105" t="s">
        <v>6421</v>
      </c>
    </row>
    <row r="191106" spans="1:5">
      <c r="A191106" t="s">
        <v>157</v>
      </c>
      <c r="B191106">
        <v>1986</v>
      </c>
      <c r="C191106" t="s">
        <v>16</v>
      </c>
      <c r="D191106" t="s">
        <v>6420</v>
      </c>
      <c r="E191106" t="s">
        <v>6421</v>
      </c>
    </row>
    <row r="191107" spans="1:5">
      <c r="A191107" t="s">
        <v>1295</v>
      </c>
      <c r="B191107">
        <v>1986</v>
      </c>
      <c r="C191107" t="s">
        <v>18</v>
      </c>
      <c r="D191107" t="s">
        <v>6420</v>
      </c>
      <c r="E191107" t="s">
        <v>6421</v>
      </c>
    </row>
    <row r="191108" spans="1:5">
      <c r="A191108" t="s">
        <v>1038</v>
      </c>
      <c r="B191108">
        <v>1986</v>
      </c>
      <c r="C191108" t="s">
        <v>20</v>
      </c>
      <c r="D191108" t="s">
        <v>6420</v>
      </c>
      <c r="E191108" t="s">
        <v>6421</v>
      </c>
    </row>
    <row r="191109" spans="1:5">
      <c r="A191109" t="s">
        <v>1158</v>
      </c>
      <c r="B191109">
        <v>1986</v>
      </c>
      <c r="C191109" t="s">
        <v>22</v>
      </c>
      <c r="D191109" t="s">
        <v>6420</v>
      </c>
      <c r="E191109" t="s">
        <v>6421</v>
      </c>
    </row>
    <row r="191110" spans="1:5">
      <c r="A191110" t="s">
        <v>378</v>
      </c>
      <c r="B191110">
        <v>1986</v>
      </c>
      <c r="C191110" t="s">
        <v>24</v>
      </c>
      <c r="D191110" t="s">
        <v>6420</v>
      </c>
      <c r="E191110" t="s">
        <v>6421</v>
      </c>
    </row>
    <row r="191111" spans="1:5">
      <c r="A191111" t="s">
        <v>193</v>
      </c>
      <c r="B191111">
        <v>1986</v>
      </c>
      <c r="C191111" t="s">
        <v>26</v>
      </c>
      <c r="D191111" t="s">
        <v>6420</v>
      </c>
      <c r="E191111" t="s">
        <v>6421</v>
      </c>
    </row>
    <row r="191112" spans="1:5">
      <c r="A191112" t="s">
        <v>1499</v>
      </c>
      <c r="B191112">
        <v>1986</v>
      </c>
      <c r="C191112" t="s">
        <v>28</v>
      </c>
      <c r="D191112" t="s">
        <v>6420</v>
      </c>
      <c r="E191112" t="s">
        <v>6421</v>
      </c>
    </row>
    <row r="191113" spans="1:5">
      <c r="A191113" t="s">
        <v>162</v>
      </c>
      <c r="B191113">
        <v>1986</v>
      </c>
      <c r="C191113" t="s">
        <v>30</v>
      </c>
      <c r="D191113" t="s">
        <v>6420</v>
      </c>
      <c r="E191113" t="s">
        <v>6421</v>
      </c>
    </row>
    <row r="191114" spans="1:5">
      <c r="A191114" t="s">
        <v>91</v>
      </c>
      <c r="B191114">
        <v>1987</v>
      </c>
      <c r="C191114" t="s">
        <v>6</v>
      </c>
      <c r="D191114" t="s">
        <v>6420</v>
      </c>
      <c r="E191114" t="s">
        <v>6421</v>
      </c>
    </row>
    <row r="191115" spans="1:5">
      <c r="A191115" t="s">
        <v>2445</v>
      </c>
      <c r="B191115">
        <v>1987</v>
      </c>
      <c r="C191115" t="s">
        <v>10</v>
      </c>
      <c r="D191115" t="s">
        <v>6420</v>
      </c>
      <c r="E191115" t="s">
        <v>6421</v>
      </c>
    </row>
    <row r="191116" spans="1:5">
      <c r="A191116" t="s">
        <v>472</v>
      </c>
      <c r="B191116">
        <v>1987</v>
      </c>
      <c r="C191116" t="s">
        <v>12</v>
      </c>
      <c r="D191116" t="s">
        <v>6420</v>
      </c>
      <c r="E191116" t="s">
        <v>6421</v>
      </c>
    </row>
    <row r="191117" spans="1:5">
      <c r="A191117" t="s">
        <v>264</v>
      </c>
      <c r="B191117">
        <v>1987</v>
      </c>
      <c r="C191117" t="s">
        <v>14</v>
      </c>
      <c r="D191117" t="s">
        <v>6420</v>
      </c>
      <c r="E191117" t="s">
        <v>6421</v>
      </c>
    </row>
    <row r="191118" spans="1:5">
      <c r="A191118" t="s">
        <v>223</v>
      </c>
      <c r="B191118">
        <v>1987</v>
      </c>
      <c r="C191118" t="s">
        <v>16</v>
      </c>
      <c r="D191118" t="s">
        <v>6420</v>
      </c>
      <c r="E191118" t="s">
        <v>6421</v>
      </c>
    </row>
    <row r="191119" spans="1:5">
      <c r="A191119" t="s">
        <v>498</v>
      </c>
      <c r="B191119">
        <v>1987</v>
      </c>
      <c r="C191119" t="s">
        <v>18</v>
      </c>
      <c r="D191119" t="s">
        <v>6420</v>
      </c>
      <c r="E191119" t="s">
        <v>6421</v>
      </c>
    </row>
    <row r="191120" spans="1:5">
      <c r="A191120" t="s">
        <v>79</v>
      </c>
      <c r="B191120">
        <v>1987</v>
      </c>
      <c r="C191120" t="s">
        <v>20</v>
      </c>
      <c r="D191120" t="s">
        <v>6420</v>
      </c>
      <c r="E191120" t="s">
        <v>6421</v>
      </c>
    </row>
    <row r="191121" spans="1:5">
      <c r="A191121" t="s">
        <v>65</v>
      </c>
      <c r="B191121">
        <v>1987</v>
      </c>
      <c r="C191121" t="s">
        <v>22</v>
      </c>
      <c r="D191121" t="s">
        <v>6420</v>
      </c>
      <c r="E191121" t="s">
        <v>6421</v>
      </c>
    </row>
    <row r="191122" spans="1:5">
      <c r="A191122" t="s">
        <v>149</v>
      </c>
      <c r="B191122">
        <v>1987</v>
      </c>
      <c r="C191122" t="s">
        <v>24</v>
      </c>
      <c r="D191122" t="s">
        <v>6420</v>
      </c>
      <c r="E191122" t="s">
        <v>6421</v>
      </c>
    </row>
    <row r="191123" spans="1:5">
      <c r="A191123" t="s">
        <v>366</v>
      </c>
      <c r="B191123">
        <v>1987</v>
      </c>
      <c r="C191123" t="s">
        <v>26</v>
      </c>
      <c r="D191123" t="s">
        <v>6420</v>
      </c>
      <c r="E191123" t="s">
        <v>6421</v>
      </c>
    </row>
    <row r="191124" spans="1:5">
      <c r="A191124" t="s">
        <v>1555</v>
      </c>
      <c r="B191124">
        <v>1987</v>
      </c>
      <c r="C191124" t="s">
        <v>28</v>
      </c>
      <c r="D191124" t="s">
        <v>6420</v>
      </c>
      <c r="E191124" t="s">
        <v>6421</v>
      </c>
    </row>
    <row r="191125" spans="1:5">
      <c r="A191125" t="s">
        <v>23</v>
      </c>
      <c r="B191125">
        <v>1987</v>
      </c>
      <c r="C191125" t="s">
        <v>30</v>
      </c>
      <c r="D191125" t="s">
        <v>6420</v>
      </c>
      <c r="E191125" t="s">
        <v>6421</v>
      </c>
    </row>
    <row r="191126" spans="1:5">
      <c r="A191126" t="s">
        <v>148</v>
      </c>
      <c r="B191126">
        <v>1988</v>
      </c>
      <c r="C191126" t="s">
        <v>6</v>
      </c>
      <c r="D191126" t="s">
        <v>6420</v>
      </c>
      <c r="E191126" t="s">
        <v>6421</v>
      </c>
    </row>
    <row r="191127" spans="1:5">
      <c r="A191127" t="s">
        <v>348</v>
      </c>
      <c r="B191127">
        <v>1988</v>
      </c>
      <c r="C191127" t="s">
        <v>10</v>
      </c>
      <c r="D191127" t="s">
        <v>6420</v>
      </c>
      <c r="E191127" t="s">
        <v>6421</v>
      </c>
    </row>
    <row r="191128" spans="1:5">
      <c r="A191128" t="s">
        <v>477</v>
      </c>
      <c r="B191128">
        <v>1988</v>
      </c>
      <c r="C191128" t="s">
        <v>12</v>
      </c>
      <c r="D191128" t="s">
        <v>6420</v>
      </c>
      <c r="E191128" t="s">
        <v>6421</v>
      </c>
    </row>
    <row r="191129" spans="1:5">
      <c r="A191129" t="s">
        <v>213</v>
      </c>
      <c r="B191129">
        <v>1988</v>
      </c>
      <c r="C191129" t="s">
        <v>14</v>
      </c>
      <c r="D191129" t="s">
        <v>6420</v>
      </c>
      <c r="E191129" t="s">
        <v>6421</v>
      </c>
    </row>
    <row r="191130" spans="1:5">
      <c r="A191130" t="s">
        <v>83</v>
      </c>
      <c r="B191130">
        <v>1988</v>
      </c>
      <c r="C191130" t="s">
        <v>16</v>
      </c>
      <c r="D191130" t="s">
        <v>6420</v>
      </c>
      <c r="E191130" t="s">
        <v>6421</v>
      </c>
    </row>
    <row r="191131" spans="1:5">
      <c r="A191131" t="s">
        <v>455</v>
      </c>
      <c r="B191131">
        <v>1988</v>
      </c>
      <c r="C191131" t="s">
        <v>18</v>
      </c>
      <c r="D191131" t="s">
        <v>6420</v>
      </c>
      <c r="E191131" t="s">
        <v>6421</v>
      </c>
    </row>
    <row r="191132" spans="1:5">
      <c r="A191132" t="s">
        <v>828</v>
      </c>
      <c r="B191132">
        <v>1988</v>
      </c>
      <c r="C191132" t="s">
        <v>20</v>
      </c>
      <c r="D191132" t="s">
        <v>6420</v>
      </c>
      <c r="E191132" t="s">
        <v>6421</v>
      </c>
    </row>
    <row r="191133" spans="1:5">
      <c r="A191133" t="s">
        <v>342</v>
      </c>
      <c r="B191133">
        <v>1988</v>
      </c>
      <c r="C191133" t="s">
        <v>22</v>
      </c>
      <c r="D191133" t="s">
        <v>6420</v>
      </c>
      <c r="E191133" t="s">
        <v>6421</v>
      </c>
    </row>
    <row r="191134" spans="1:5">
      <c r="A191134" t="s">
        <v>555</v>
      </c>
      <c r="B191134">
        <v>1988</v>
      </c>
      <c r="C191134" t="s">
        <v>24</v>
      </c>
      <c r="D191134" t="s">
        <v>6420</v>
      </c>
      <c r="E191134" t="s">
        <v>6421</v>
      </c>
    </row>
    <row r="191135" spans="1:5">
      <c r="A191135" t="s">
        <v>149</v>
      </c>
      <c r="B191135">
        <v>1988</v>
      </c>
      <c r="C191135" t="s">
        <v>26</v>
      </c>
      <c r="D191135" t="s">
        <v>6420</v>
      </c>
      <c r="E191135" t="s">
        <v>6421</v>
      </c>
    </row>
    <row r="191136" spans="1:5">
      <c r="A191136" t="s">
        <v>1285</v>
      </c>
      <c r="B191136">
        <v>1988</v>
      </c>
      <c r="C191136" t="s">
        <v>28</v>
      </c>
      <c r="D191136" t="s">
        <v>6420</v>
      </c>
      <c r="E191136" t="s">
        <v>6421</v>
      </c>
    </row>
    <row r="191137" spans="1:5">
      <c r="A191137" t="s">
        <v>291</v>
      </c>
      <c r="B191137">
        <v>1988</v>
      </c>
      <c r="C191137" t="s">
        <v>30</v>
      </c>
      <c r="D191137" t="s">
        <v>6420</v>
      </c>
      <c r="E191137" t="s">
        <v>6421</v>
      </c>
    </row>
    <row r="191138" spans="1:5">
      <c r="A191138" t="s">
        <v>432</v>
      </c>
      <c r="B191138">
        <v>1989</v>
      </c>
      <c r="C191138" t="s">
        <v>6</v>
      </c>
      <c r="D191138" t="s">
        <v>6420</v>
      </c>
      <c r="E191138" t="s">
        <v>6421</v>
      </c>
    </row>
    <row r="191139" spans="1:5">
      <c r="A191139" t="s">
        <v>113</v>
      </c>
      <c r="B191139">
        <v>1989</v>
      </c>
      <c r="C191139" t="s">
        <v>10</v>
      </c>
      <c r="D191139" t="s">
        <v>6420</v>
      </c>
      <c r="E191139" t="s">
        <v>6421</v>
      </c>
    </row>
    <row r="191140" spans="1:5">
      <c r="A191140" t="s">
        <v>294</v>
      </c>
      <c r="B191140">
        <v>1989</v>
      </c>
      <c r="C191140" t="s">
        <v>12</v>
      </c>
      <c r="D191140" t="s">
        <v>6420</v>
      </c>
      <c r="E191140" t="s">
        <v>6421</v>
      </c>
    </row>
    <row r="191141" spans="1:5">
      <c r="A191141" t="s">
        <v>235</v>
      </c>
      <c r="B191141">
        <v>1989</v>
      </c>
      <c r="C191141" t="s">
        <v>14</v>
      </c>
      <c r="D191141" t="s">
        <v>6420</v>
      </c>
      <c r="E191141" t="s">
        <v>6421</v>
      </c>
    </row>
    <row r="191142" spans="1:5">
      <c r="A191142" t="s">
        <v>230</v>
      </c>
      <c r="B191142">
        <v>1989</v>
      </c>
      <c r="C191142" t="s">
        <v>16</v>
      </c>
      <c r="D191142" t="s">
        <v>6420</v>
      </c>
      <c r="E191142" t="s">
        <v>6421</v>
      </c>
    </row>
    <row r="191143" spans="1:5">
      <c r="A191143" t="s">
        <v>487</v>
      </c>
      <c r="B191143">
        <v>1989</v>
      </c>
      <c r="C191143" t="s">
        <v>18</v>
      </c>
      <c r="D191143" t="s">
        <v>6420</v>
      </c>
      <c r="E191143" t="s">
        <v>6421</v>
      </c>
    </row>
    <row r="191144" spans="1:5">
      <c r="A191144" t="s">
        <v>958</v>
      </c>
      <c r="B191144">
        <v>1989</v>
      </c>
      <c r="C191144" t="s">
        <v>20</v>
      </c>
      <c r="D191144" t="s">
        <v>6420</v>
      </c>
      <c r="E191144" t="s">
        <v>6421</v>
      </c>
    </row>
    <row r="191145" spans="1:5">
      <c r="A191145" t="s">
        <v>203</v>
      </c>
      <c r="B191145">
        <v>1989</v>
      </c>
      <c r="C191145" t="s">
        <v>22</v>
      </c>
      <c r="D191145" t="s">
        <v>6420</v>
      </c>
      <c r="E191145" t="s">
        <v>6421</v>
      </c>
    </row>
    <row r="191146" spans="1:5">
      <c r="A191146" t="s">
        <v>574</v>
      </c>
      <c r="B191146">
        <v>1989</v>
      </c>
      <c r="C191146" t="s">
        <v>24</v>
      </c>
      <c r="D191146" t="s">
        <v>6420</v>
      </c>
      <c r="E191146" t="s">
        <v>6421</v>
      </c>
    </row>
    <row r="191147" spans="1:5">
      <c r="A191147" t="s">
        <v>21</v>
      </c>
      <c r="B191147">
        <v>1989</v>
      </c>
      <c r="C191147" t="s">
        <v>26</v>
      </c>
      <c r="D191147" t="s">
        <v>6420</v>
      </c>
      <c r="E191147" t="s">
        <v>6421</v>
      </c>
    </row>
    <row r="191148" spans="1:5">
      <c r="A191148" t="s">
        <v>143</v>
      </c>
      <c r="B191148">
        <v>1989</v>
      </c>
      <c r="C191148" t="s">
        <v>28</v>
      </c>
      <c r="D191148" t="s">
        <v>6420</v>
      </c>
      <c r="E191148" t="s">
        <v>6421</v>
      </c>
    </row>
    <row r="191149" spans="1:5">
      <c r="A191149" t="s">
        <v>361</v>
      </c>
      <c r="B191149">
        <v>1989</v>
      </c>
      <c r="C191149" t="s">
        <v>30</v>
      </c>
      <c r="D191149" t="s">
        <v>6420</v>
      </c>
      <c r="E191149" t="s">
        <v>6421</v>
      </c>
    </row>
    <row r="191150" spans="1:5">
      <c r="A191150" t="s">
        <v>381</v>
      </c>
      <c r="B191150">
        <v>1990</v>
      </c>
      <c r="C191150" t="s">
        <v>6</v>
      </c>
      <c r="D191150" t="s">
        <v>6420</v>
      </c>
      <c r="E191150" t="s">
        <v>6421</v>
      </c>
    </row>
    <row r="191151" spans="1:5">
      <c r="A191151" t="s">
        <v>1299</v>
      </c>
      <c r="B191151">
        <v>1990</v>
      </c>
      <c r="C191151" t="s">
        <v>10</v>
      </c>
      <c r="D191151" t="s">
        <v>6420</v>
      </c>
      <c r="E191151" t="s">
        <v>6421</v>
      </c>
    </row>
    <row r="191152" spans="1:5">
      <c r="A191152" t="s">
        <v>41</v>
      </c>
      <c r="B191152">
        <v>1990</v>
      </c>
      <c r="C191152" t="s">
        <v>12</v>
      </c>
      <c r="D191152" t="s">
        <v>6420</v>
      </c>
      <c r="E191152" t="s">
        <v>6421</v>
      </c>
    </row>
    <row r="191153" spans="1:5">
      <c r="A191153" t="s">
        <v>1110</v>
      </c>
      <c r="B191153">
        <v>1990</v>
      </c>
      <c r="C191153" t="s">
        <v>14</v>
      </c>
      <c r="D191153" t="s">
        <v>6420</v>
      </c>
      <c r="E191153" t="s">
        <v>6421</v>
      </c>
    </row>
    <row r="191154" spans="1:5">
      <c r="A191154" t="s">
        <v>452</v>
      </c>
      <c r="B191154">
        <v>1990</v>
      </c>
      <c r="C191154" t="s">
        <v>16</v>
      </c>
      <c r="D191154" t="s">
        <v>6420</v>
      </c>
      <c r="E191154" t="s">
        <v>6421</v>
      </c>
    </row>
    <row r="191155" spans="1:5">
      <c r="A191155" t="s">
        <v>201</v>
      </c>
      <c r="B191155">
        <v>1990</v>
      </c>
      <c r="C191155" t="s">
        <v>18</v>
      </c>
      <c r="D191155" t="s">
        <v>6420</v>
      </c>
      <c r="E191155" t="s">
        <v>6421</v>
      </c>
    </row>
    <row r="191156" spans="1:5">
      <c r="A191156" t="s">
        <v>359</v>
      </c>
      <c r="B191156">
        <v>1990</v>
      </c>
      <c r="C191156" t="s">
        <v>20</v>
      </c>
      <c r="D191156" t="s">
        <v>6420</v>
      </c>
      <c r="E191156" t="s">
        <v>6421</v>
      </c>
    </row>
    <row r="191157" spans="1:5">
      <c r="A191157" t="s">
        <v>559</v>
      </c>
      <c r="B191157">
        <v>1990</v>
      </c>
      <c r="C191157" t="s">
        <v>22</v>
      </c>
      <c r="D191157" t="s">
        <v>6420</v>
      </c>
      <c r="E191157" t="s">
        <v>6421</v>
      </c>
    </row>
    <row r="191158" spans="1:5">
      <c r="A191158" t="s">
        <v>1360</v>
      </c>
      <c r="B191158">
        <v>1990</v>
      </c>
      <c r="C191158" t="s">
        <v>24</v>
      </c>
      <c r="D191158" t="s">
        <v>6420</v>
      </c>
      <c r="E191158" t="s">
        <v>6421</v>
      </c>
    </row>
    <row r="191159" spans="1:5">
      <c r="A191159" t="s">
        <v>36</v>
      </c>
      <c r="B191159">
        <v>1990</v>
      </c>
      <c r="C191159" t="s">
        <v>26</v>
      </c>
      <c r="D191159" t="s">
        <v>6420</v>
      </c>
      <c r="E191159" t="s">
        <v>6421</v>
      </c>
    </row>
    <row r="191160" spans="1:5">
      <c r="A191160" t="s">
        <v>193</v>
      </c>
      <c r="B191160">
        <v>1990</v>
      </c>
      <c r="C191160" t="s">
        <v>28</v>
      </c>
      <c r="D191160" t="s">
        <v>6420</v>
      </c>
      <c r="E191160" t="s">
        <v>6421</v>
      </c>
    </row>
    <row r="191161" spans="1:5">
      <c r="A191161" t="s">
        <v>218</v>
      </c>
      <c r="B191161">
        <v>1990</v>
      </c>
      <c r="C191161" t="s">
        <v>30</v>
      </c>
      <c r="D191161" t="s">
        <v>6420</v>
      </c>
      <c r="E191161" t="s">
        <v>6421</v>
      </c>
    </row>
    <row r="191162" spans="1:5">
      <c r="A191162" t="s">
        <v>139</v>
      </c>
      <c r="B191162">
        <v>1991</v>
      </c>
      <c r="C191162" t="s">
        <v>6</v>
      </c>
      <c r="D191162" t="s">
        <v>6420</v>
      </c>
      <c r="E191162" t="s">
        <v>6421</v>
      </c>
    </row>
    <row r="191163" spans="1:5">
      <c r="A191163" t="s">
        <v>392</v>
      </c>
      <c r="B191163">
        <v>1991</v>
      </c>
      <c r="C191163" t="s">
        <v>10</v>
      </c>
      <c r="D191163" t="s">
        <v>6420</v>
      </c>
      <c r="E191163" t="s">
        <v>6421</v>
      </c>
    </row>
    <row r="191164" spans="1:5">
      <c r="A191164" t="s">
        <v>444</v>
      </c>
      <c r="B191164">
        <v>1991</v>
      </c>
      <c r="C191164" t="s">
        <v>12</v>
      </c>
      <c r="D191164" t="s">
        <v>6420</v>
      </c>
      <c r="E191164" t="s">
        <v>6421</v>
      </c>
    </row>
    <row r="191165" spans="1:5">
      <c r="A191165" t="s">
        <v>904</v>
      </c>
      <c r="B191165">
        <v>1991</v>
      </c>
      <c r="C191165" t="s">
        <v>14</v>
      </c>
      <c r="D191165" t="s">
        <v>6420</v>
      </c>
      <c r="E191165" t="s">
        <v>6421</v>
      </c>
    </row>
    <row r="191166" spans="1:5">
      <c r="A191166" t="s">
        <v>605</v>
      </c>
      <c r="B191166">
        <v>1991</v>
      </c>
      <c r="C191166" t="s">
        <v>16</v>
      </c>
      <c r="D191166" t="s">
        <v>6420</v>
      </c>
      <c r="E191166" t="s">
        <v>6421</v>
      </c>
    </row>
    <row r="191167" spans="1:5">
      <c r="A191167" t="s">
        <v>250</v>
      </c>
      <c r="B191167">
        <v>1991</v>
      </c>
      <c r="C191167" t="s">
        <v>18</v>
      </c>
      <c r="D191167" t="s">
        <v>6420</v>
      </c>
      <c r="E191167" t="s">
        <v>6421</v>
      </c>
    </row>
    <row r="191168" spans="1:5">
      <c r="A191168" t="s">
        <v>437</v>
      </c>
      <c r="B191168">
        <v>1991</v>
      </c>
      <c r="C191168" t="s">
        <v>20</v>
      </c>
      <c r="D191168" t="s">
        <v>6420</v>
      </c>
      <c r="E191168" t="s">
        <v>6421</v>
      </c>
    </row>
    <row r="191169" spans="1:5">
      <c r="A191169" t="s">
        <v>391</v>
      </c>
      <c r="B191169">
        <v>1991</v>
      </c>
      <c r="C191169" t="s">
        <v>22</v>
      </c>
      <c r="D191169" t="s">
        <v>6420</v>
      </c>
      <c r="E191169" t="s">
        <v>6421</v>
      </c>
    </row>
    <row r="191170" spans="1:5">
      <c r="A191170" t="s">
        <v>315</v>
      </c>
      <c r="B191170">
        <v>1991</v>
      </c>
      <c r="C191170" t="s">
        <v>24</v>
      </c>
      <c r="D191170" t="s">
        <v>6420</v>
      </c>
      <c r="E191170" t="s">
        <v>6421</v>
      </c>
    </row>
    <row r="191171" spans="1:5">
      <c r="A191171" t="s">
        <v>21</v>
      </c>
      <c r="B191171">
        <v>1991</v>
      </c>
      <c r="C191171" t="s">
        <v>26</v>
      </c>
      <c r="D191171" t="s">
        <v>6420</v>
      </c>
      <c r="E191171" t="s">
        <v>6421</v>
      </c>
    </row>
    <row r="191172" spans="1:5">
      <c r="A191172" t="s">
        <v>80</v>
      </c>
      <c r="B191172">
        <v>1991</v>
      </c>
      <c r="C191172" t="s">
        <v>28</v>
      </c>
      <c r="D191172" t="s">
        <v>6420</v>
      </c>
      <c r="E191172" t="s">
        <v>6421</v>
      </c>
    </row>
    <row r="191173" spans="1:5">
      <c r="A191173" t="s">
        <v>158</v>
      </c>
      <c r="B191173">
        <v>1991</v>
      </c>
      <c r="C191173" t="s">
        <v>30</v>
      </c>
      <c r="D191173" t="s">
        <v>6420</v>
      </c>
      <c r="E191173" t="s">
        <v>6421</v>
      </c>
    </row>
    <row r="191174" spans="1:5">
      <c r="A191174" t="s">
        <v>602</v>
      </c>
      <c r="B191174">
        <v>1992</v>
      </c>
      <c r="C191174" t="s">
        <v>6</v>
      </c>
      <c r="D191174" t="s">
        <v>6420</v>
      </c>
      <c r="E191174" t="s">
        <v>6421</v>
      </c>
    </row>
    <row r="191175" spans="1:5">
      <c r="A191175" t="s">
        <v>182</v>
      </c>
      <c r="B191175">
        <v>1992</v>
      </c>
      <c r="C191175" t="s">
        <v>10</v>
      </c>
      <c r="D191175" t="s">
        <v>6420</v>
      </c>
      <c r="E191175" t="s">
        <v>6421</v>
      </c>
    </row>
    <row r="191176" spans="1:5">
      <c r="A191176" t="s">
        <v>1360</v>
      </c>
      <c r="B191176">
        <v>1992</v>
      </c>
      <c r="C191176" t="s">
        <v>12</v>
      </c>
      <c r="D191176" t="s">
        <v>6420</v>
      </c>
      <c r="E191176" t="s">
        <v>6421</v>
      </c>
    </row>
    <row r="191177" spans="1:5">
      <c r="A191177" t="s">
        <v>127</v>
      </c>
      <c r="B191177">
        <v>1992</v>
      </c>
      <c r="C191177" t="s">
        <v>14</v>
      </c>
      <c r="D191177" t="s">
        <v>6420</v>
      </c>
      <c r="E191177" t="s">
        <v>6421</v>
      </c>
    </row>
    <row r="191178" spans="1:5">
      <c r="A191178" t="s">
        <v>366</v>
      </c>
      <c r="B191178">
        <v>1992</v>
      </c>
      <c r="C191178" t="s">
        <v>16</v>
      </c>
      <c r="D191178" t="s">
        <v>6420</v>
      </c>
      <c r="E191178" t="s">
        <v>6421</v>
      </c>
    </row>
    <row r="191179" spans="1:5">
      <c r="A191179" t="s">
        <v>105</v>
      </c>
      <c r="B191179">
        <v>1992</v>
      </c>
      <c r="C191179" t="s">
        <v>18</v>
      </c>
      <c r="D191179" t="s">
        <v>6420</v>
      </c>
      <c r="E191179" t="s">
        <v>6421</v>
      </c>
    </row>
    <row r="191180" spans="1:5">
      <c r="A191180" t="s">
        <v>392</v>
      </c>
      <c r="B191180">
        <v>1992</v>
      </c>
      <c r="C191180" t="s">
        <v>20</v>
      </c>
      <c r="D191180" t="s">
        <v>6420</v>
      </c>
      <c r="E191180" t="s">
        <v>6421</v>
      </c>
    </row>
    <row r="191181" spans="1:5">
      <c r="A191181" t="s">
        <v>1297</v>
      </c>
      <c r="B191181">
        <v>1992</v>
      </c>
      <c r="C191181" t="s">
        <v>22</v>
      </c>
      <c r="D191181" t="s">
        <v>6420</v>
      </c>
      <c r="E191181" t="s">
        <v>6421</v>
      </c>
    </row>
    <row r="191182" spans="1:5">
      <c r="A191182" t="s">
        <v>497</v>
      </c>
      <c r="B191182">
        <v>1992</v>
      </c>
      <c r="C191182" t="s">
        <v>24</v>
      </c>
      <c r="D191182" t="s">
        <v>6420</v>
      </c>
      <c r="E191182" t="s">
        <v>6421</v>
      </c>
    </row>
    <row r="191183" spans="1:5">
      <c r="A191183" t="s">
        <v>201</v>
      </c>
      <c r="B191183">
        <v>1992</v>
      </c>
      <c r="C191183" t="s">
        <v>26</v>
      </c>
      <c r="D191183" t="s">
        <v>6420</v>
      </c>
      <c r="E191183" t="s">
        <v>6421</v>
      </c>
    </row>
    <row r="191184" spans="1:5">
      <c r="A191184" t="s">
        <v>51</v>
      </c>
      <c r="B191184">
        <v>1992</v>
      </c>
      <c r="C191184" t="s">
        <v>28</v>
      </c>
      <c r="D191184" t="s">
        <v>6420</v>
      </c>
      <c r="E191184" t="s">
        <v>6421</v>
      </c>
    </row>
    <row r="191185" spans="1:5">
      <c r="A191185" t="s">
        <v>35</v>
      </c>
      <c r="B191185">
        <v>1992</v>
      </c>
      <c r="C191185" t="s">
        <v>30</v>
      </c>
      <c r="D191185" t="s">
        <v>6420</v>
      </c>
      <c r="E191185" t="s">
        <v>6421</v>
      </c>
    </row>
    <row r="191186" spans="1:5">
      <c r="A191186" t="s">
        <v>1309</v>
      </c>
      <c r="B191186">
        <v>1993</v>
      </c>
      <c r="C191186" t="s">
        <v>6</v>
      </c>
      <c r="D191186" t="s">
        <v>6420</v>
      </c>
      <c r="E191186" t="s">
        <v>6421</v>
      </c>
    </row>
    <row r="191187" spans="1:5">
      <c r="A191187" t="s">
        <v>94</v>
      </c>
      <c r="B191187">
        <v>1993</v>
      </c>
      <c r="C191187" t="s">
        <v>10</v>
      </c>
      <c r="D191187" t="s">
        <v>6420</v>
      </c>
      <c r="E191187" t="s">
        <v>6421</v>
      </c>
    </row>
    <row r="191188" spans="1:5">
      <c r="A191188" t="s">
        <v>75</v>
      </c>
      <c r="B191188">
        <v>1993</v>
      </c>
      <c r="C191188" t="s">
        <v>12</v>
      </c>
      <c r="D191188" t="s">
        <v>6420</v>
      </c>
      <c r="E191188" t="s">
        <v>6421</v>
      </c>
    </row>
    <row r="191189" spans="1:5">
      <c r="A191189" t="s">
        <v>291</v>
      </c>
      <c r="B191189">
        <v>1993</v>
      </c>
      <c r="C191189" t="s">
        <v>14</v>
      </c>
      <c r="D191189" t="s">
        <v>6420</v>
      </c>
      <c r="E191189" t="s">
        <v>6421</v>
      </c>
    </row>
    <row r="191190" spans="1:5">
      <c r="A191190" t="s">
        <v>327</v>
      </c>
      <c r="B191190">
        <v>1993</v>
      </c>
      <c r="C191190" t="s">
        <v>16</v>
      </c>
      <c r="D191190" t="s">
        <v>6420</v>
      </c>
      <c r="E191190" t="s">
        <v>6421</v>
      </c>
    </row>
    <row r="191191" spans="1:5">
      <c r="A191191" t="s">
        <v>423</v>
      </c>
      <c r="B191191">
        <v>1993</v>
      </c>
      <c r="C191191" t="s">
        <v>18</v>
      </c>
      <c r="D191191" t="s">
        <v>6420</v>
      </c>
      <c r="E191191" t="s">
        <v>6421</v>
      </c>
    </row>
    <row r="191192" spans="1:5">
      <c r="A191192" t="s">
        <v>409</v>
      </c>
      <c r="B191192">
        <v>1993</v>
      </c>
      <c r="C191192" t="s">
        <v>20</v>
      </c>
      <c r="D191192" t="s">
        <v>6420</v>
      </c>
      <c r="E191192" t="s">
        <v>6421</v>
      </c>
    </row>
    <row r="191193" spans="1:5">
      <c r="A191193" t="s">
        <v>90</v>
      </c>
      <c r="B191193">
        <v>1993</v>
      </c>
      <c r="C191193" t="s">
        <v>22</v>
      </c>
      <c r="D191193" t="s">
        <v>6420</v>
      </c>
      <c r="E191193" t="s">
        <v>6421</v>
      </c>
    </row>
    <row r="191194" spans="1:5">
      <c r="A191194" t="s">
        <v>150</v>
      </c>
      <c r="B191194">
        <v>1993</v>
      </c>
      <c r="C191194" t="s">
        <v>24</v>
      </c>
      <c r="D191194" t="s">
        <v>6420</v>
      </c>
      <c r="E191194" t="s">
        <v>6421</v>
      </c>
    </row>
    <row r="191195" spans="1:5">
      <c r="A191195" t="s">
        <v>255</v>
      </c>
      <c r="B191195">
        <v>1993</v>
      </c>
      <c r="C191195" t="s">
        <v>26</v>
      </c>
      <c r="D191195" t="s">
        <v>6420</v>
      </c>
      <c r="E191195" t="s">
        <v>6421</v>
      </c>
    </row>
    <row r="191196" spans="1:5">
      <c r="A191196" t="s">
        <v>114</v>
      </c>
      <c r="B191196">
        <v>1993</v>
      </c>
      <c r="C191196" t="s">
        <v>28</v>
      </c>
      <c r="D191196" t="s">
        <v>6420</v>
      </c>
      <c r="E191196" t="s">
        <v>6421</v>
      </c>
    </row>
    <row r="191197" spans="1:5">
      <c r="A191197" t="s">
        <v>600</v>
      </c>
      <c r="B191197">
        <v>1993</v>
      </c>
      <c r="C191197" t="s">
        <v>30</v>
      </c>
      <c r="D191197" t="s">
        <v>6420</v>
      </c>
      <c r="E191197" t="s">
        <v>6421</v>
      </c>
    </row>
    <row r="191198" spans="1:5">
      <c r="A191198" t="s">
        <v>162</v>
      </c>
      <c r="B191198">
        <v>1994</v>
      </c>
      <c r="C191198" t="s">
        <v>6</v>
      </c>
      <c r="D191198" t="s">
        <v>6420</v>
      </c>
      <c r="E191198" t="s">
        <v>6421</v>
      </c>
    </row>
    <row r="191199" spans="1:5">
      <c r="A191199" t="s">
        <v>974</v>
      </c>
      <c r="B191199">
        <v>1994</v>
      </c>
      <c r="C191199" t="s">
        <v>10</v>
      </c>
      <c r="D191199" t="s">
        <v>6420</v>
      </c>
      <c r="E191199" t="s">
        <v>6421</v>
      </c>
    </row>
    <row r="191200" spans="1:5">
      <c r="A191200" t="s">
        <v>545</v>
      </c>
      <c r="B191200">
        <v>1994</v>
      </c>
      <c r="C191200" t="s">
        <v>12</v>
      </c>
      <c r="D191200" t="s">
        <v>6420</v>
      </c>
      <c r="E191200" t="s">
        <v>6421</v>
      </c>
    </row>
    <row r="191201" spans="1:5">
      <c r="A191201" t="s">
        <v>287</v>
      </c>
      <c r="B191201">
        <v>1994</v>
      </c>
      <c r="C191201" t="s">
        <v>14</v>
      </c>
      <c r="D191201" t="s">
        <v>6420</v>
      </c>
      <c r="E191201" t="s">
        <v>6421</v>
      </c>
    </row>
    <row r="191202" spans="1:5">
      <c r="A191202" t="s">
        <v>148</v>
      </c>
      <c r="B191202">
        <v>1994</v>
      </c>
      <c r="C191202" t="s">
        <v>16</v>
      </c>
      <c r="D191202" t="s">
        <v>6420</v>
      </c>
      <c r="E191202" t="s">
        <v>6421</v>
      </c>
    </row>
    <row r="191203" spans="1:5">
      <c r="A191203" t="s">
        <v>79</v>
      </c>
      <c r="B191203">
        <v>1994</v>
      </c>
      <c r="C191203" t="s">
        <v>18</v>
      </c>
      <c r="D191203" t="s">
        <v>6420</v>
      </c>
      <c r="E191203" t="s">
        <v>6421</v>
      </c>
    </row>
    <row r="191204" spans="1:5">
      <c r="A191204" t="s">
        <v>1085</v>
      </c>
      <c r="B191204">
        <v>1994</v>
      </c>
      <c r="C191204" t="s">
        <v>20</v>
      </c>
      <c r="D191204" t="s">
        <v>6420</v>
      </c>
      <c r="E191204" t="s">
        <v>6421</v>
      </c>
    </row>
    <row r="191205" spans="1:5">
      <c r="A191205" t="s">
        <v>657</v>
      </c>
      <c r="B191205">
        <v>1994</v>
      </c>
      <c r="C191205" t="s">
        <v>22</v>
      </c>
      <c r="D191205" t="s">
        <v>6420</v>
      </c>
      <c r="E191205" t="s">
        <v>6421</v>
      </c>
    </row>
    <row r="191206" spans="1:5">
      <c r="A191206" t="s">
        <v>298</v>
      </c>
      <c r="B191206">
        <v>1994</v>
      </c>
      <c r="C191206" t="s">
        <v>24</v>
      </c>
      <c r="D191206" t="s">
        <v>6420</v>
      </c>
      <c r="E191206" t="s">
        <v>6421</v>
      </c>
    </row>
    <row r="191207" spans="1:5">
      <c r="A191207" t="s">
        <v>185</v>
      </c>
      <c r="B191207">
        <v>1994</v>
      </c>
      <c r="C191207" t="s">
        <v>26</v>
      </c>
      <c r="D191207" t="s">
        <v>6420</v>
      </c>
      <c r="E191207" t="s">
        <v>6421</v>
      </c>
    </row>
    <row r="191208" spans="1:5">
      <c r="A191208" t="s">
        <v>1282</v>
      </c>
      <c r="B191208">
        <v>1994</v>
      </c>
      <c r="C191208" t="s">
        <v>28</v>
      </c>
      <c r="D191208" t="s">
        <v>6420</v>
      </c>
      <c r="E191208" t="s">
        <v>6421</v>
      </c>
    </row>
    <row r="191209" spans="1:5">
      <c r="A191209" t="s">
        <v>207</v>
      </c>
      <c r="B191209">
        <v>1994</v>
      </c>
      <c r="C191209" t="s">
        <v>30</v>
      </c>
      <c r="D191209" t="s">
        <v>6420</v>
      </c>
      <c r="E191209" t="s">
        <v>6421</v>
      </c>
    </row>
    <row r="191210" spans="1:5">
      <c r="A191210" t="s">
        <v>27</v>
      </c>
      <c r="B191210">
        <v>1995</v>
      </c>
      <c r="C191210" t="s">
        <v>6</v>
      </c>
      <c r="D191210" t="s">
        <v>6420</v>
      </c>
      <c r="E191210" t="s">
        <v>6421</v>
      </c>
    </row>
    <row r="191211" spans="1:5">
      <c r="A191211" t="s">
        <v>1356</v>
      </c>
      <c r="B191211">
        <v>1995</v>
      </c>
      <c r="C191211" t="s">
        <v>10</v>
      </c>
      <c r="D191211" t="s">
        <v>6420</v>
      </c>
      <c r="E191211" t="s">
        <v>6421</v>
      </c>
    </row>
    <row r="191212" spans="1:5">
      <c r="A191212" t="s">
        <v>746</v>
      </c>
      <c r="B191212">
        <v>1995</v>
      </c>
      <c r="C191212" t="s">
        <v>12</v>
      </c>
      <c r="D191212" t="s">
        <v>6420</v>
      </c>
      <c r="E191212" t="s">
        <v>6421</v>
      </c>
    </row>
    <row r="191213" spans="1:5">
      <c r="A191213" t="s">
        <v>1345</v>
      </c>
      <c r="B191213">
        <v>1995</v>
      </c>
      <c r="C191213" t="s">
        <v>14</v>
      </c>
      <c r="D191213" t="s">
        <v>6420</v>
      </c>
      <c r="E191213" t="s">
        <v>6421</v>
      </c>
    </row>
    <row r="191214" spans="1:5">
      <c r="A191214" t="s">
        <v>339</v>
      </c>
      <c r="B191214">
        <v>1995</v>
      </c>
      <c r="C191214" t="s">
        <v>16</v>
      </c>
      <c r="D191214" t="s">
        <v>6420</v>
      </c>
      <c r="E191214" t="s">
        <v>6421</v>
      </c>
    </row>
    <row r="191215" spans="1:5">
      <c r="A191215" t="s">
        <v>194</v>
      </c>
      <c r="B191215">
        <v>1995</v>
      </c>
      <c r="C191215" t="s">
        <v>18</v>
      </c>
      <c r="D191215" t="s">
        <v>6420</v>
      </c>
      <c r="E191215" t="s">
        <v>6421</v>
      </c>
    </row>
    <row r="191216" spans="1:5">
      <c r="A191216" t="s">
        <v>629</v>
      </c>
      <c r="B191216">
        <v>1995</v>
      </c>
      <c r="C191216" t="s">
        <v>20</v>
      </c>
      <c r="D191216" t="s">
        <v>6420</v>
      </c>
      <c r="E191216" t="s">
        <v>6421</v>
      </c>
    </row>
    <row r="191217" spans="1:5">
      <c r="A191217" t="s">
        <v>1463</v>
      </c>
      <c r="B191217">
        <v>1995</v>
      </c>
      <c r="C191217" t="s">
        <v>22</v>
      </c>
      <c r="D191217" t="s">
        <v>6420</v>
      </c>
      <c r="E191217" t="s">
        <v>6421</v>
      </c>
    </row>
    <row r="191218" spans="1:5">
      <c r="A191218" t="s">
        <v>170</v>
      </c>
      <c r="B191218">
        <v>1995</v>
      </c>
      <c r="C191218" t="s">
        <v>24</v>
      </c>
      <c r="D191218" t="s">
        <v>6420</v>
      </c>
      <c r="E191218" t="s">
        <v>6421</v>
      </c>
    </row>
    <row r="191219" spans="1:5">
      <c r="A191219" t="s">
        <v>554</v>
      </c>
      <c r="B191219">
        <v>1995</v>
      </c>
      <c r="C191219" t="s">
        <v>26</v>
      </c>
      <c r="D191219" t="s">
        <v>6420</v>
      </c>
      <c r="E191219" t="s">
        <v>6421</v>
      </c>
    </row>
    <row r="191220" spans="1:5">
      <c r="A191220" t="s">
        <v>176</v>
      </c>
      <c r="B191220">
        <v>1995</v>
      </c>
      <c r="C191220" t="s">
        <v>28</v>
      </c>
      <c r="D191220" t="s">
        <v>6420</v>
      </c>
      <c r="E191220" t="s">
        <v>6421</v>
      </c>
    </row>
    <row r="191221" spans="1:5">
      <c r="A191221" t="s">
        <v>170</v>
      </c>
      <c r="B191221">
        <v>1995</v>
      </c>
      <c r="C191221" t="s">
        <v>30</v>
      </c>
      <c r="D191221" t="s">
        <v>6420</v>
      </c>
      <c r="E191221" t="s">
        <v>6421</v>
      </c>
    </row>
    <row r="191222" spans="1:5">
      <c r="A191222" t="s">
        <v>428</v>
      </c>
      <c r="B191222">
        <v>1996</v>
      </c>
      <c r="C191222" t="s">
        <v>6</v>
      </c>
      <c r="D191222" t="s">
        <v>6420</v>
      </c>
      <c r="E191222" t="s">
        <v>6421</v>
      </c>
    </row>
    <row r="191223" spans="1:5">
      <c r="A191223" t="s">
        <v>294</v>
      </c>
      <c r="B191223">
        <v>1996</v>
      </c>
      <c r="C191223" t="s">
        <v>10</v>
      </c>
      <c r="D191223" t="s">
        <v>6420</v>
      </c>
      <c r="E191223" t="s">
        <v>6421</v>
      </c>
    </row>
    <row r="191224" spans="1:5">
      <c r="A191224" t="s">
        <v>231</v>
      </c>
      <c r="B191224">
        <v>1996</v>
      </c>
      <c r="C191224" t="s">
        <v>12</v>
      </c>
      <c r="D191224" t="s">
        <v>6420</v>
      </c>
      <c r="E191224" t="s">
        <v>6421</v>
      </c>
    </row>
    <row r="191225" spans="1:5">
      <c r="A191225" t="s">
        <v>111</v>
      </c>
      <c r="B191225">
        <v>1996</v>
      </c>
      <c r="C191225" t="s">
        <v>14</v>
      </c>
      <c r="D191225" t="s">
        <v>6420</v>
      </c>
      <c r="E191225" t="s">
        <v>6421</v>
      </c>
    </row>
    <row r="191226" spans="1:5">
      <c r="A191226" t="s">
        <v>541</v>
      </c>
      <c r="B191226">
        <v>1996</v>
      </c>
      <c r="C191226" t="s">
        <v>16</v>
      </c>
      <c r="D191226" t="s">
        <v>6420</v>
      </c>
      <c r="E191226" t="s">
        <v>6421</v>
      </c>
    </row>
    <row r="191227" spans="1:5">
      <c r="A191227" t="s">
        <v>147</v>
      </c>
      <c r="B191227">
        <v>1996</v>
      </c>
      <c r="C191227" t="s">
        <v>18</v>
      </c>
      <c r="D191227" t="s">
        <v>6420</v>
      </c>
      <c r="E191227" t="s">
        <v>6421</v>
      </c>
    </row>
    <row r="191228" spans="1:5">
      <c r="A191228" t="s">
        <v>473</v>
      </c>
      <c r="B191228">
        <v>1996</v>
      </c>
      <c r="C191228" t="s">
        <v>20</v>
      </c>
      <c r="D191228" t="s">
        <v>6420</v>
      </c>
      <c r="E191228" t="s">
        <v>6421</v>
      </c>
    </row>
    <row r="191229" spans="1:5">
      <c r="A191229" t="s">
        <v>478</v>
      </c>
      <c r="B191229">
        <v>1996</v>
      </c>
      <c r="C191229" t="s">
        <v>22</v>
      </c>
      <c r="D191229" t="s">
        <v>6420</v>
      </c>
      <c r="E191229" t="s">
        <v>6421</v>
      </c>
    </row>
    <row r="191230" spans="1:5">
      <c r="A191230" t="s">
        <v>273</v>
      </c>
      <c r="B191230">
        <v>1996</v>
      </c>
      <c r="C191230" t="s">
        <v>24</v>
      </c>
      <c r="D191230" t="s">
        <v>6420</v>
      </c>
      <c r="E191230" t="s">
        <v>6421</v>
      </c>
    </row>
    <row r="191231" spans="1:5">
      <c r="A191231" t="s">
        <v>236</v>
      </c>
      <c r="B191231">
        <v>1996</v>
      </c>
      <c r="C191231" t="s">
        <v>26</v>
      </c>
      <c r="D191231" t="s">
        <v>6420</v>
      </c>
      <c r="E191231" t="s">
        <v>6421</v>
      </c>
    </row>
    <row r="191232" spans="1:5">
      <c r="A191232" t="s">
        <v>168</v>
      </c>
      <c r="B191232">
        <v>1996</v>
      </c>
      <c r="C191232" t="s">
        <v>28</v>
      </c>
      <c r="D191232" t="s">
        <v>6420</v>
      </c>
      <c r="E191232" t="s">
        <v>6421</v>
      </c>
    </row>
    <row r="191233" spans="1:5">
      <c r="A191233" t="s">
        <v>92</v>
      </c>
      <c r="B191233">
        <v>1996</v>
      </c>
      <c r="C191233" t="s">
        <v>30</v>
      </c>
      <c r="D191233" t="s">
        <v>6420</v>
      </c>
      <c r="E191233" t="s">
        <v>6421</v>
      </c>
    </row>
    <row r="191234" spans="1:5">
      <c r="A191234" t="s">
        <v>582</v>
      </c>
      <c r="B191234">
        <v>1997</v>
      </c>
      <c r="C191234" t="s">
        <v>6</v>
      </c>
      <c r="D191234" t="s">
        <v>6420</v>
      </c>
      <c r="E191234" t="s">
        <v>6421</v>
      </c>
    </row>
    <row r="191235" spans="1:5">
      <c r="A191235" t="s">
        <v>50</v>
      </c>
      <c r="B191235">
        <v>1997</v>
      </c>
      <c r="C191235" t="s">
        <v>10</v>
      </c>
      <c r="D191235" t="s">
        <v>6420</v>
      </c>
      <c r="E191235" t="s">
        <v>6421</v>
      </c>
    </row>
    <row r="191236" spans="1:5">
      <c r="A191236" t="s">
        <v>1036</v>
      </c>
      <c r="B191236">
        <v>1997</v>
      </c>
      <c r="C191236" t="s">
        <v>12</v>
      </c>
      <c r="D191236" t="s">
        <v>6420</v>
      </c>
      <c r="E191236" t="s">
        <v>6421</v>
      </c>
    </row>
    <row r="191237" spans="1:5">
      <c r="A191237" t="s">
        <v>283</v>
      </c>
      <c r="B191237">
        <v>1997</v>
      </c>
      <c r="C191237" t="s">
        <v>14</v>
      </c>
      <c r="D191237" t="s">
        <v>6420</v>
      </c>
      <c r="E191237" t="s">
        <v>6421</v>
      </c>
    </row>
    <row r="191238" spans="1:5">
      <c r="A191238" t="s">
        <v>455</v>
      </c>
      <c r="B191238">
        <v>1997</v>
      </c>
      <c r="C191238" t="s">
        <v>16</v>
      </c>
      <c r="D191238" t="s">
        <v>6420</v>
      </c>
      <c r="E191238" t="s">
        <v>6421</v>
      </c>
    </row>
    <row r="191239" spans="1:5">
      <c r="A191239" t="s">
        <v>669</v>
      </c>
      <c r="B191239">
        <v>1997</v>
      </c>
      <c r="C191239" t="s">
        <v>18</v>
      </c>
      <c r="D191239" t="s">
        <v>6420</v>
      </c>
      <c r="E191239" t="s">
        <v>6421</v>
      </c>
    </row>
    <row r="191240" spans="1:5">
      <c r="A191240" t="s">
        <v>594</v>
      </c>
      <c r="B191240">
        <v>1997</v>
      </c>
      <c r="C191240" t="s">
        <v>20</v>
      </c>
      <c r="D191240" t="s">
        <v>6420</v>
      </c>
      <c r="E191240" t="s">
        <v>6421</v>
      </c>
    </row>
    <row r="191241" spans="1:5">
      <c r="A191241" t="s">
        <v>738</v>
      </c>
      <c r="B191241">
        <v>1997</v>
      </c>
      <c r="C191241" t="s">
        <v>22</v>
      </c>
      <c r="D191241" t="s">
        <v>6420</v>
      </c>
      <c r="E191241" t="s">
        <v>6421</v>
      </c>
    </row>
    <row r="191242" spans="1:5">
      <c r="A191242" t="s">
        <v>397</v>
      </c>
      <c r="B191242">
        <v>1997</v>
      </c>
      <c r="C191242" t="s">
        <v>24</v>
      </c>
      <c r="D191242" t="s">
        <v>6420</v>
      </c>
      <c r="E191242" t="s">
        <v>6421</v>
      </c>
    </row>
    <row r="191243" spans="1:5">
      <c r="A191243" t="s">
        <v>955</v>
      </c>
      <c r="B191243">
        <v>1997</v>
      </c>
      <c r="C191243" t="s">
        <v>26</v>
      </c>
      <c r="D191243" t="s">
        <v>6420</v>
      </c>
      <c r="E191243" t="s">
        <v>6421</v>
      </c>
    </row>
    <row r="191244" spans="1:5">
      <c r="A191244" t="s">
        <v>102</v>
      </c>
      <c r="B191244">
        <v>1997</v>
      </c>
      <c r="C191244" t="s">
        <v>28</v>
      </c>
      <c r="D191244" t="s">
        <v>6420</v>
      </c>
      <c r="E191244" t="s">
        <v>6421</v>
      </c>
    </row>
    <row r="191245" spans="1:5">
      <c r="A191245" t="s">
        <v>236</v>
      </c>
      <c r="B191245">
        <v>1997</v>
      </c>
      <c r="C191245" t="s">
        <v>30</v>
      </c>
      <c r="D191245" t="s">
        <v>6420</v>
      </c>
      <c r="E191245" t="s">
        <v>6421</v>
      </c>
    </row>
    <row r="191246" spans="1:5">
      <c r="A191246" t="s">
        <v>182</v>
      </c>
      <c r="B191246">
        <v>1998</v>
      </c>
      <c r="C191246" t="s">
        <v>6</v>
      </c>
      <c r="D191246" t="s">
        <v>6420</v>
      </c>
      <c r="E191246" t="s">
        <v>6421</v>
      </c>
    </row>
    <row r="191247" spans="1:5">
      <c r="A191247" t="s">
        <v>381</v>
      </c>
      <c r="B191247">
        <v>1998</v>
      </c>
      <c r="C191247" t="s">
        <v>10</v>
      </c>
      <c r="D191247" t="s">
        <v>6420</v>
      </c>
      <c r="E191247" t="s">
        <v>6421</v>
      </c>
    </row>
    <row r="191248" spans="1:5">
      <c r="A191248" t="s">
        <v>1344</v>
      </c>
      <c r="B191248">
        <v>1998</v>
      </c>
      <c r="C191248" t="s">
        <v>12</v>
      </c>
      <c r="D191248" t="s">
        <v>6420</v>
      </c>
      <c r="E191248" t="s">
        <v>6421</v>
      </c>
    </row>
    <row r="191249" spans="1:5">
      <c r="A191249" t="s">
        <v>960</v>
      </c>
      <c r="B191249">
        <v>1998</v>
      </c>
      <c r="C191249" t="s">
        <v>14</v>
      </c>
      <c r="D191249" t="s">
        <v>6420</v>
      </c>
      <c r="E191249" t="s">
        <v>6421</v>
      </c>
    </row>
    <row r="191250" spans="1:5">
      <c r="A191250" t="s">
        <v>177</v>
      </c>
      <c r="B191250">
        <v>1998</v>
      </c>
      <c r="C191250" t="s">
        <v>16</v>
      </c>
      <c r="D191250" t="s">
        <v>6420</v>
      </c>
      <c r="E191250" t="s">
        <v>6421</v>
      </c>
    </row>
    <row r="191251" spans="1:5">
      <c r="A191251" t="s">
        <v>493</v>
      </c>
      <c r="B191251">
        <v>1998</v>
      </c>
      <c r="C191251" t="s">
        <v>18</v>
      </c>
      <c r="D191251" t="s">
        <v>6420</v>
      </c>
      <c r="E191251" t="s">
        <v>6421</v>
      </c>
    </row>
    <row r="191252" spans="1:5">
      <c r="A191252" t="s">
        <v>477</v>
      </c>
      <c r="B191252">
        <v>1998</v>
      </c>
      <c r="C191252" t="s">
        <v>20</v>
      </c>
      <c r="D191252" t="s">
        <v>6420</v>
      </c>
      <c r="E191252" t="s">
        <v>6421</v>
      </c>
    </row>
    <row r="191253" spans="1:5">
      <c r="A191253" t="s">
        <v>322</v>
      </c>
      <c r="B191253">
        <v>1998</v>
      </c>
      <c r="C191253" t="s">
        <v>22</v>
      </c>
      <c r="D191253" t="s">
        <v>6420</v>
      </c>
      <c r="E191253" t="s">
        <v>6421</v>
      </c>
    </row>
    <row r="191254" spans="1:5">
      <c r="A191254" t="s">
        <v>545</v>
      </c>
      <c r="B191254">
        <v>1998</v>
      </c>
      <c r="C191254" t="s">
        <v>24</v>
      </c>
      <c r="D191254" t="s">
        <v>6420</v>
      </c>
      <c r="E191254" t="s">
        <v>6421</v>
      </c>
    </row>
    <row r="191255" spans="1:5">
      <c r="A191255" t="s">
        <v>187</v>
      </c>
      <c r="B191255">
        <v>1998</v>
      </c>
      <c r="C191255" t="s">
        <v>26</v>
      </c>
      <c r="D191255" t="s">
        <v>6420</v>
      </c>
      <c r="E191255" t="s">
        <v>6421</v>
      </c>
    </row>
    <row r="191256" spans="1:5">
      <c r="A191256" t="s">
        <v>1563</v>
      </c>
      <c r="B191256">
        <v>1998</v>
      </c>
      <c r="C191256" t="s">
        <v>28</v>
      </c>
      <c r="D191256" t="s">
        <v>6420</v>
      </c>
      <c r="E191256" t="s">
        <v>6421</v>
      </c>
    </row>
    <row r="191257" spans="1:5">
      <c r="A191257" t="s">
        <v>1282</v>
      </c>
      <c r="B191257">
        <v>1998</v>
      </c>
      <c r="C191257" t="s">
        <v>30</v>
      </c>
      <c r="D191257" t="s">
        <v>6420</v>
      </c>
      <c r="E191257" t="s">
        <v>6421</v>
      </c>
    </row>
    <row r="191258" spans="1:5">
      <c r="A191258" t="s">
        <v>1117</v>
      </c>
      <c r="B191258">
        <v>1999</v>
      </c>
      <c r="C191258" t="s">
        <v>6</v>
      </c>
      <c r="D191258" t="s">
        <v>6420</v>
      </c>
      <c r="E191258" t="s">
        <v>6421</v>
      </c>
    </row>
    <row r="191259" spans="1:5">
      <c r="A191259" t="s">
        <v>764</v>
      </c>
      <c r="B191259">
        <v>1999</v>
      </c>
      <c r="C191259" t="s">
        <v>10</v>
      </c>
      <c r="D191259" t="s">
        <v>6420</v>
      </c>
      <c r="E191259" t="s">
        <v>6421</v>
      </c>
    </row>
    <row r="191260" spans="1:5">
      <c r="A191260" t="s">
        <v>516</v>
      </c>
      <c r="B191260">
        <v>1999</v>
      </c>
      <c r="C191260" t="s">
        <v>12</v>
      </c>
      <c r="D191260" t="s">
        <v>6420</v>
      </c>
      <c r="E191260" t="s">
        <v>6421</v>
      </c>
    </row>
    <row r="191261" spans="1:5">
      <c r="A191261" t="s">
        <v>462</v>
      </c>
      <c r="B191261">
        <v>1999</v>
      </c>
      <c r="C191261" t="s">
        <v>14</v>
      </c>
      <c r="D191261" t="s">
        <v>6420</v>
      </c>
      <c r="E191261" t="s">
        <v>6421</v>
      </c>
    </row>
    <row r="191262" spans="1:5">
      <c r="A191262" t="s">
        <v>53</v>
      </c>
      <c r="B191262">
        <v>1999</v>
      </c>
      <c r="C191262" t="s">
        <v>16</v>
      </c>
      <c r="D191262" t="s">
        <v>6420</v>
      </c>
      <c r="E191262" t="s">
        <v>6421</v>
      </c>
    </row>
    <row r="191263" spans="1:5">
      <c r="A191263" t="s">
        <v>320</v>
      </c>
      <c r="B191263">
        <v>1999</v>
      </c>
      <c r="C191263" t="s">
        <v>18</v>
      </c>
      <c r="D191263" t="s">
        <v>6420</v>
      </c>
      <c r="E191263" t="s">
        <v>6421</v>
      </c>
    </row>
    <row r="191264" spans="1:5">
      <c r="A191264" t="s">
        <v>541</v>
      </c>
      <c r="B191264">
        <v>1999</v>
      </c>
      <c r="C191264" t="s">
        <v>20</v>
      </c>
      <c r="D191264" t="s">
        <v>6420</v>
      </c>
      <c r="E191264" t="s">
        <v>6421</v>
      </c>
    </row>
    <row r="191265" spans="1:5">
      <c r="A191265" t="s">
        <v>69</v>
      </c>
      <c r="B191265">
        <v>1999</v>
      </c>
      <c r="C191265" t="s">
        <v>22</v>
      </c>
      <c r="D191265" t="s">
        <v>6420</v>
      </c>
      <c r="E191265" t="s">
        <v>6421</v>
      </c>
    </row>
    <row r="191266" spans="1:5">
      <c r="A191266" t="s">
        <v>476</v>
      </c>
      <c r="B191266">
        <v>1999</v>
      </c>
      <c r="C191266" t="s">
        <v>24</v>
      </c>
      <c r="D191266" t="s">
        <v>6420</v>
      </c>
      <c r="E191266" t="s">
        <v>6421</v>
      </c>
    </row>
    <row r="191267" spans="1:5">
      <c r="A191267" t="s">
        <v>347</v>
      </c>
      <c r="B191267">
        <v>1999</v>
      </c>
      <c r="C191267" t="s">
        <v>26</v>
      </c>
      <c r="D191267" t="s">
        <v>6420</v>
      </c>
      <c r="E191267" t="s">
        <v>6421</v>
      </c>
    </row>
    <row r="191268" spans="1:5">
      <c r="A191268" t="s">
        <v>35</v>
      </c>
      <c r="B191268">
        <v>1999</v>
      </c>
      <c r="C191268" t="s">
        <v>28</v>
      </c>
      <c r="D191268" t="s">
        <v>6420</v>
      </c>
      <c r="E191268" t="s">
        <v>6421</v>
      </c>
    </row>
    <row r="191269" spans="1:5">
      <c r="A191269" t="s">
        <v>503</v>
      </c>
      <c r="B191269">
        <v>1999</v>
      </c>
      <c r="C191269" t="s">
        <v>30</v>
      </c>
      <c r="D191269" t="s">
        <v>6420</v>
      </c>
      <c r="E191269" t="s">
        <v>6421</v>
      </c>
    </row>
    <row r="191270" spans="1:5">
      <c r="A191270" t="s">
        <v>79</v>
      </c>
      <c r="B191270">
        <v>2000</v>
      </c>
      <c r="C191270" t="s">
        <v>6</v>
      </c>
      <c r="D191270" t="s">
        <v>6420</v>
      </c>
      <c r="E191270" t="s">
        <v>6421</v>
      </c>
    </row>
    <row r="191271" spans="1:5">
      <c r="A191271" t="s">
        <v>122</v>
      </c>
      <c r="B191271">
        <v>2000</v>
      </c>
      <c r="C191271" t="s">
        <v>10</v>
      </c>
      <c r="D191271" t="s">
        <v>6420</v>
      </c>
      <c r="E191271" t="s">
        <v>6421</v>
      </c>
    </row>
    <row r="191272" spans="1:5">
      <c r="A191272" t="s">
        <v>25</v>
      </c>
      <c r="B191272">
        <v>2000</v>
      </c>
      <c r="C191272" t="s">
        <v>12</v>
      </c>
      <c r="D191272" t="s">
        <v>6420</v>
      </c>
      <c r="E191272" t="s">
        <v>6421</v>
      </c>
    </row>
    <row r="191273" spans="1:5">
      <c r="A191273" t="s">
        <v>475</v>
      </c>
      <c r="B191273">
        <v>2000</v>
      </c>
      <c r="C191273" t="s">
        <v>14</v>
      </c>
      <c r="D191273" t="s">
        <v>6420</v>
      </c>
      <c r="E191273" t="s">
        <v>6421</v>
      </c>
    </row>
    <row r="191274" spans="1:5">
      <c r="A191274" t="s">
        <v>220</v>
      </c>
      <c r="B191274">
        <v>2000</v>
      </c>
      <c r="C191274" t="s">
        <v>16</v>
      </c>
      <c r="D191274" t="s">
        <v>6420</v>
      </c>
      <c r="E191274" t="s">
        <v>6421</v>
      </c>
    </row>
    <row r="191275" spans="1:5">
      <c r="A191275" t="s">
        <v>426</v>
      </c>
      <c r="B191275">
        <v>2000</v>
      </c>
      <c r="C191275" t="s">
        <v>18</v>
      </c>
      <c r="D191275" t="s">
        <v>6420</v>
      </c>
      <c r="E191275" t="s">
        <v>6421</v>
      </c>
    </row>
    <row r="191276" spans="1:5">
      <c r="A191276" t="s">
        <v>271</v>
      </c>
      <c r="B191276">
        <v>2000</v>
      </c>
      <c r="C191276" t="s">
        <v>20</v>
      </c>
      <c r="D191276" t="s">
        <v>6420</v>
      </c>
      <c r="E191276" t="s">
        <v>6421</v>
      </c>
    </row>
    <row r="191277" spans="1:5">
      <c r="A191277" t="s">
        <v>252</v>
      </c>
      <c r="B191277">
        <v>2000</v>
      </c>
      <c r="C191277" t="s">
        <v>22</v>
      </c>
      <c r="D191277" t="s">
        <v>6420</v>
      </c>
      <c r="E191277" t="s">
        <v>6421</v>
      </c>
    </row>
    <row r="191278" spans="1:5">
      <c r="A191278" t="s">
        <v>642</v>
      </c>
      <c r="B191278">
        <v>2000</v>
      </c>
      <c r="C191278" t="s">
        <v>24</v>
      </c>
      <c r="D191278" t="s">
        <v>6420</v>
      </c>
      <c r="E191278" t="s">
        <v>6421</v>
      </c>
    </row>
    <row r="191279" spans="1:5">
      <c r="A191279" t="s">
        <v>178</v>
      </c>
      <c r="B191279">
        <v>2000</v>
      </c>
      <c r="C191279" t="s">
        <v>26</v>
      </c>
      <c r="D191279" t="s">
        <v>6420</v>
      </c>
      <c r="E191279" t="s">
        <v>6421</v>
      </c>
    </row>
    <row r="191280" spans="1:5">
      <c r="A191280" t="s">
        <v>280</v>
      </c>
      <c r="B191280">
        <v>2000</v>
      </c>
      <c r="C191280" t="s">
        <v>28</v>
      </c>
      <c r="D191280" t="s">
        <v>6420</v>
      </c>
      <c r="E191280" t="s">
        <v>6421</v>
      </c>
    </row>
    <row r="191281" spans="1:5">
      <c r="A191281" t="s">
        <v>142</v>
      </c>
      <c r="B191281">
        <v>2000</v>
      </c>
      <c r="C191281" t="s">
        <v>30</v>
      </c>
      <c r="D191281" t="s">
        <v>6420</v>
      </c>
      <c r="E191281" t="s">
        <v>6421</v>
      </c>
    </row>
    <row r="191282" spans="1:5">
      <c r="A191282" t="s">
        <v>61</v>
      </c>
      <c r="B191282">
        <v>2001</v>
      </c>
      <c r="C191282" t="s">
        <v>6</v>
      </c>
      <c r="D191282" t="s">
        <v>6420</v>
      </c>
      <c r="E191282" t="s">
        <v>6421</v>
      </c>
    </row>
    <row r="191283" spans="1:5">
      <c r="A191283" t="s">
        <v>191</v>
      </c>
      <c r="B191283">
        <v>2001</v>
      </c>
      <c r="C191283" t="s">
        <v>10</v>
      </c>
      <c r="D191283" t="s">
        <v>6420</v>
      </c>
      <c r="E191283" t="s">
        <v>6421</v>
      </c>
    </row>
    <row r="191284" spans="1:5">
      <c r="A191284" t="s">
        <v>505</v>
      </c>
      <c r="B191284">
        <v>2001</v>
      </c>
      <c r="C191284" t="s">
        <v>12</v>
      </c>
      <c r="D191284" t="s">
        <v>6420</v>
      </c>
      <c r="E191284" t="s">
        <v>6421</v>
      </c>
    </row>
    <row r="191285" spans="1:5">
      <c r="A191285" t="s">
        <v>272</v>
      </c>
      <c r="B191285">
        <v>2001</v>
      </c>
      <c r="C191285" t="s">
        <v>14</v>
      </c>
      <c r="D191285" t="s">
        <v>6420</v>
      </c>
      <c r="E191285" t="s">
        <v>6421</v>
      </c>
    </row>
    <row r="191286" spans="1:5">
      <c r="A191286" t="s">
        <v>250</v>
      </c>
      <c r="B191286">
        <v>2001</v>
      </c>
      <c r="C191286" t="s">
        <v>16</v>
      </c>
      <c r="D191286" t="s">
        <v>6420</v>
      </c>
      <c r="E191286" t="s">
        <v>6421</v>
      </c>
    </row>
    <row r="191287" spans="1:5">
      <c r="A191287" t="s">
        <v>528</v>
      </c>
      <c r="B191287">
        <v>2001</v>
      </c>
      <c r="C191287" t="s">
        <v>18</v>
      </c>
      <c r="D191287" t="s">
        <v>6420</v>
      </c>
      <c r="E191287" t="s">
        <v>6421</v>
      </c>
    </row>
    <row r="191288" spans="1:5">
      <c r="A191288" t="s">
        <v>2311</v>
      </c>
      <c r="B191288">
        <v>2001</v>
      </c>
      <c r="C191288" t="s">
        <v>20</v>
      </c>
      <c r="D191288" t="s">
        <v>6420</v>
      </c>
      <c r="E191288" t="s">
        <v>6421</v>
      </c>
    </row>
    <row r="191289" spans="1:5">
      <c r="A191289" t="s">
        <v>412</v>
      </c>
      <c r="B191289">
        <v>2001</v>
      </c>
      <c r="C191289" t="s">
        <v>22</v>
      </c>
      <c r="D191289" t="s">
        <v>6420</v>
      </c>
      <c r="E191289" t="s">
        <v>6421</v>
      </c>
    </row>
    <row r="191290" spans="1:5">
      <c r="A191290" t="s">
        <v>961</v>
      </c>
      <c r="B191290">
        <v>2001</v>
      </c>
      <c r="C191290" t="s">
        <v>24</v>
      </c>
      <c r="D191290" t="s">
        <v>6420</v>
      </c>
      <c r="E191290" t="s">
        <v>6421</v>
      </c>
    </row>
    <row r="191291" spans="1:5">
      <c r="A191291" t="s">
        <v>132</v>
      </c>
      <c r="B191291">
        <v>2001</v>
      </c>
      <c r="C191291" t="s">
        <v>26</v>
      </c>
      <c r="D191291" t="s">
        <v>6420</v>
      </c>
      <c r="E191291" t="s">
        <v>6421</v>
      </c>
    </row>
    <row r="191292" spans="1:5">
      <c r="A191292" t="s">
        <v>185</v>
      </c>
      <c r="B191292">
        <v>2001</v>
      </c>
      <c r="C191292" t="s">
        <v>28</v>
      </c>
      <c r="D191292" t="s">
        <v>6420</v>
      </c>
      <c r="E191292" t="s">
        <v>6421</v>
      </c>
    </row>
    <row r="191293" spans="1:5">
      <c r="A191293" t="s">
        <v>507</v>
      </c>
      <c r="B191293">
        <v>2001</v>
      </c>
      <c r="C191293" t="s">
        <v>30</v>
      </c>
      <c r="D191293" t="s">
        <v>6420</v>
      </c>
      <c r="E191293" t="s">
        <v>6421</v>
      </c>
    </row>
    <row r="191294" spans="1:5">
      <c r="A191294" t="s">
        <v>299</v>
      </c>
      <c r="B191294">
        <v>2002</v>
      </c>
      <c r="C191294" t="s">
        <v>6</v>
      </c>
      <c r="D191294" t="s">
        <v>6420</v>
      </c>
      <c r="E191294" t="s">
        <v>6421</v>
      </c>
    </row>
    <row r="191295" spans="1:5">
      <c r="A191295" t="s">
        <v>424</v>
      </c>
      <c r="B191295">
        <v>2002</v>
      </c>
      <c r="C191295" t="s">
        <v>10</v>
      </c>
      <c r="D191295" t="s">
        <v>6420</v>
      </c>
      <c r="E191295" t="s">
        <v>6421</v>
      </c>
    </row>
    <row r="191296" spans="1:5">
      <c r="A191296" t="s">
        <v>955</v>
      </c>
      <c r="B191296">
        <v>2002</v>
      </c>
      <c r="C191296" t="s">
        <v>12</v>
      </c>
      <c r="D191296" t="s">
        <v>6420</v>
      </c>
      <c r="E191296" t="s">
        <v>6421</v>
      </c>
    </row>
    <row r="191297" spans="1:5">
      <c r="A191297" t="s">
        <v>120</v>
      </c>
      <c r="B191297">
        <v>2002</v>
      </c>
      <c r="C191297" t="s">
        <v>14</v>
      </c>
      <c r="D191297" t="s">
        <v>6420</v>
      </c>
      <c r="E191297" t="s">
        <v>6421</v>
      </c>
    </row>
    <row r="191298" spans="1:5">
      <c r="A191298" t="s">
        <v>243</v>
      </c>
      <c r="B191298">
        <v>2002</v>
      </c>
      <c r="C191298" t="s">
        <v>16</v>
      </c>
      <c r="D191298" t="s">
        <v>6420</v>
      </c>
      <c r="E191298" t="s">
        <v>6421</v>
      </c>
    </row>
    <row r="191299" spans="1:5">
      <c r="A191299" t="s">
        <v>341</v>
      </c>
      <c r="B191299">
        <v>2002</v>
      </c>
      <c r="C191299" t="s">
        <v>18</v>
      </c>
      <c r="D191299" t="s">
        <v>6420</v>
      </c>
      <c r="E191299" t="s">
        <v>6421</v>
      </c>
    </row>
    <row r="191300" spans="1:5">
      <c r="A191300" t="s">
        <v>63</v>
      </c>
      <c r="B191300">
        <v>2002</v>
      </c>
      <c r="C191300" t="s">
        <v>20</v>
      </c>
      <c r="D191300" t="s">
        <v>6420</v>
      </c>
      <c r="E191300" t="s">
        <v>6421</v>
      </c>
    </row>
    <row r="191301" spans="1:5">
      <c r="A191301" t="s">
        <v>34</v>
      </c>
      <c r="B191301">
        <v>2002</v>
      </c>
      <c r="C191301" t="s">
        <v>22</v>
      </c>
      <c r="D191301" t="s">
        <v>6420</v>
      </c>
      <c r="E191301" t="s">
        <v>6421</v>
      </c>
    </row>
    <row r="191302" spans="1:5">
      <c r="A191302" t="s">
        <v>418</v>
      </c>
      <c r="B191302">
        <v>2002</v>
      </c>
      <c r="C191302" t="s">
        <v>24</v>
      </c>
      <c r="D191302" t="s">
        <v>6420</v>
      </c>
      <c r="E191302" t="s">
        <v>6421</v>
      </c>
    </row>
    <row r="191303" spans="1:5">
      <c r="A191303" t="s">
        <v>39</v>
      </c>
      <c r="B191303">
        <v>2002</v>
      </c>
      <c r="C191303" t="s">
        <v>26</v>
      </c>
      <c r="D191303" t="s">
        <v>6420</v>
      </c>
      <c r="E191303" t="s">
        <v>6421</v>
      </c>
    </row>
    <row r="191304" spans="1:5">
      <c r="A191304" t="s">
        <v>201</v>
      </c>
      <c r="B191304">
        <v>2002</v>
      </c>
      <c r="C191304" t="s">
        <v>28</v>
      </c>
      <c r="D191304" t="s">
        <v>6420</v>
      </c>
      <c r="E191304" t="s">
        <v>6421</v>
      </c>
    </row>
    <row r="191305" spans="1:5">
      <c r="A191305" t="s">
        <v>554</v>
      </c>
      <c r="B191305">
        <v>2002</v>
      </c>
      <c r="C191305" t="s">
        <v>30</v>
      </c>
      <c r="D191305" t="s">
        <v>6420</v>
      </c>
      <c r="E191305" t="s">
        <v>6421</v>
      </c>
    </row>
    <row r="191306" spans="1:5">
      <c r="A191306" t="s">
        <v>452</v>
      </c>
      <c r="B191306">
        <v>2003</v>
      </c>
      <c r="C191306" t="s">
        <v>6</v>
      </c>
      <c r="D191306" t="s">
        <v>6420</v>
      </c>
      <c r="E191306" t="s">
        <v>6421</v>
      </c>
    </row>
    <row r="191307" spans="1:5">
      <c r="A191307" t="s">
        <v>699</v>
      </c>
      <c r="B191307">
        <v>2003</v>
      </c>
      <c r="C191307" t="s">
        <v>10</v>
      </c>
      <c r="D191307" t="s">
        <v>6420</v>
      </c>
      <c r="E191307" t="s">
        <v>6421</v>
      </c>
    </row>
    <row r="191308" spans="1:5">
      <c r="A191308" t="s">
        <v>497</v>
      </c>
      <c r="B191308">
        <v>2003</v>
      </c>
      <c r="C191308" t="s">
        <v>12</v>
      </c>
      <c r="D191308" t="s">
        <v>6420</v>
      </c>
      <c r="E191308" t="s">
        <v>6421</v>
      </c>
    </row>
    <row r="191309" spans="1:5">
      <c r="A191309" t="s">
        <v>272</v>
      </c>
      <c r="B191309">
        <v>2003</v>
      </c>
      <c r="C191309" t="s">
        <v>14</v>
      </c>
      <c r="D191309" t="s">
        <v>6420</v>
      </c>
      <c r="E191309" t="s">
        <v>6421</v>
      </c>
    </row>
    <row r="191310" spans="1:5">
      <c r="A191310" t="s">
        <v>399</v>
      </c>
      <c r="B191310">
        <v>2003</v>
      </c>
      <c r="C191310" t="s">
        <v>16</v>
      </c>
      <c r="D191310" t="s">
        <v>6420</v>
      </c>
      <c r="E191310" t="s">
        <v>6421</v>
      </c>
    </row>
    <row r="191311" spans="1:5">
      <c r="A191311" t="s">
        <v>96</v>
      </c>
      <c r="B191311">
        <v>2003</v>
      </c>
      <c r="C191311" t="s">
        <v>18</v>
      </c>
      <c r="D191311" t="s">
        <v>6420</v>
      </c>
      <c r="E191311" t="s">
        <v>6421</v>
      </c>
    </row>
    <row r="191312" spans="1:5">
      <c r="A191312" t="s">
        <v>492</v>
      </c>
      <c r="B191312">
        <v>2003</v>
      </c>
      <c r="C191312" t="s">
        <v>20</v>
      </c>
      <c r="D191312" t="s">
        <v>6420</v>
      </c>
      <c r="E191312" t="s">
        <v>6421</v>
      </c>
    </row>
    <row r="191313" spans="1:5">
      <c r="A191313" t="s">
        <v>421</v>
      </c>
      <c r="B191313">
        <v>2003</v>
      </c>
      <c r="C191313" t="s">
        <v>22</v>
      </c>
      <c r="D191313" t="s">
        <v>6420</v>
      </c>
      <c r="E191313" t="s">
        <v>6421</v>
      </c>
    </row>
    <row r="191314" spans="1:5">
      <c r="A191314" t="s">
        <v>160</v>
      </c>
      <c r="B191314">
        <v>2003</v>
      </c>
      <c r="C191314" t="s">
        <v>24</v>
      </c>
      <c r="D191314" t="s">
        <v>6420</v>
      </c>
      <c r="E191314" t="s">
        <v>6421</v>
      </c>
    </row>
    <row r="191315" spans="1:5">
      <c r="A191315" t="s">
        <v>80</v>
      </c>
      <c r="B191315">
        <v>2003</v>
      </c>
      <c r="C191315" t="s">
        <v>26</v>
      </c>
      <c r="D191315" t="s">
        <v>6420</v>
      </c>
      <c r="E191315" t="s">
        <v>6421</v>
      </c>
    </row>
    <row r="191316" spans="1:5">
      <c r="A191316" t="s">
        <v>320</v>
      </c>
      <c r="B191316">
        <v>2003</v>
      </c>
      <c r="C191316" t="s">
        <v>28</v>
      </c>
      <c r="D191316" t="s">
        <v>6420</v>
      </c>
      <c r="E191316" t="s">
        <v>6421</v>
      </c>
    </row>
    <row r="191317" spans="1:5">
      <c r="A191317" t="s">
        <v>73</v>
      </c>
      <c r="B191317">
        <v>2003</v>
      </c>
      <c r="C191317" t="s">
        <v>30</v>
      </c>
      <c r="D191317" t="s">
        <v>6420</v>
      </c>
      <c r="E191317" t="s">
        <v>6421</v>
      </c>
    </row>
    <row r="191318" spans="1:5">
      <c r="A191318" t="s">
        <v>444</v>
      </c>
      <c r="B191318">
        <v>2004</v>
      </c>
      <c r="C191318" t="s">
        <v>6</v>
      </c>
      <c r="D191318" t="s">
        <v>6420</v>
      </c>
      <c r="E191318" t="s">
        <v>6421</v>
      </c>
    </row>
    <row r="191319" spans="1:5">
      <c r="A191319" t="s">
        <v>206</v>
      </c>
      <c r="B191319">
        <v>2004</v>
      </c>
      <c r="C191319" t="s">
        <v>10</v>
      </c>
      <c r="D191319" t="s">
        <v>6420</v>
      </c>
      <c r="E191319" t="s">
        <v>6421</v>
      </c>
    </row>
    <row r="191320" spans="1:5">
      <c r="A191320" t="s">
        <v>304</v>
      </c>
      <c r="B191320">
        <v>2004</v>
      </c>
      <c r="C191320" t="s">
        <v>12</v>
      </c>
      <c r="D191320" t="s">
        <v>6420</v>
      </c>
      <c r="E191320" t="s">
        <v>6421</v>
      </c>
    </row>
    <row r="191321" spans="1:5">
      <c r="A191321" t="s">
        <v>1322</v>
      </c>
      <c r="B191321">
        <v>2004</v>
      </c>
      <c r="C191321" t="s">
        <v>14</v>
      </c>
      <c r="D191321" t="s">
        <v>6420</v>
      </c>
      <c r="E191321" t="s">
        <v>6421</v>
      </c>
    </row>
    <row r="191322" spans="1:5">
      <c r="A191322" t="s">
        <v>293</v>
      </c>
      <c r="B191322">
        <v>2004</v>
      </c>
      <c r="C191322" t="s">
        <v>16</v>
      </c>
      <c r="D191322" t="s">
        <v>6420</v>
      </c>
      <c r="E191322" t="s">
        <v>6421</v>
      </c>
    </row>
    <row r="191323" spans="1:5">
      <c r="A191323" t="s">
        <v>501</v>
      </c>
      <c r="B191323">
        <v>2004</v>
      </c>
      <c r="C191323" t="s">
        <v>18</v>
      </c>
      <c r="D191323" t="s">
        <v>6420</v>
      </c>
      <c r="E191323" t="s">
        <v>6421</v>
      </c>
    </row>
    <row r="191324" spans="1:5">
      <c r="A191324" t="s">
        <v>584</v>
      </c>
      <c r="B191324">
        <v>2004</v>
      </c>
      <c r="C191324" t="s">
        <v>20</v>
      </c>
      <c r="D191324" t="s">
        <v>6420</v>
      </c>
      <c r="E191324" t="s">
        <v>6421</v>
      </c>
    </row>
    <row r="191325" spans="1:5">
      <c r="A191325" t="s">
        <v>379</v>
      </c>
      <c r="B191325">
        <v>2004</v>
      </c>
      <c r="C191325" t="s">
        <v>22</v>
      </c>
      <c r="D191325" t="s">
        <v>6420</v>
      </c>
      <c r="E191325" t="s">
        <v>6421</v>
      </c>
    </row>
    <row r="191326" spans="1:5">
      <c r="A191326" t="s">
        <v>254</v>
      </c>
      <c r="B191326">
        <v>2004</v>
      </c>
      <c r="C191326" t="s">
        <v>24</v>
      </c>
      <c r="D191326" t="s">
        <v>6420</v>
      </c>
      <c r="E191326" t="s">
        <v>6421</v>
      </c>
    </row>
    <row r="191327" spans="1:5">
      <c r="A191327" t="s">
        <v>292</v>
      </c>
      <c r="B191327">
        <v>2004</v>
      </c>
      <c r="C191327" t="s">
        <v>26</v>
      </c>
      <c r="D191327" t="s">
        <v>6420</v>
      </c>
      <c r="E191327" t="s">
        <v>6421</v>
      </c>
    </row>
    <row r="191328" spans="1:5">
      <c r="A191328" t="s">
        <v>193</v>
      </c>
      <c r="B191328">
        <v>2004</v>
      </c>
      <c r="C191328" t="s">
        <v>28</v>
      </c>
      <c r="D191328" t="s">
        <v>6420</v>
      </c>
      <c r="E191328" t="s">
        <v>6421</v>
      </c>
    </row>
    <row r="191329" spans="1:5">
      <c r="A191329" t="s">
        <v>54</v>
      </c>
      <c r="B191329">
        <v>2004</v>
      </c>
      <c r="C191329" t="s">
        <v>30</v>
      </c>
      <c r="D191329" t="s">
        <v>6420</v>
      </c>
      <c r="E191329" t="s">
        <v>6421</v>
      </c>
    </row>
    <row r="191330" spans="1:5">
      <c r="A191330" t="s">
        <v>481</v>
      </c>
      <c r="B191330">
        <v>2005</v>
      </c>
      <c r="C191330" t="s">
        <v>6</v>
      </c>
      <c r="D191330" t="s">
        <v>6420</v>
      </c>
      <c r="E191330" t="s">
        <v>6421</v>
      </c>
    </row>
    <row r="191331" spans="1:5">
      <c r="A191331" t="s">
        <v>2438</v>
      </c>
      <c r="B191331">
        <v>2005</v>
      </c>
      <c r="C191331" t="s">
        <v>10</v>
      </c>
      <c r="D191331" t="s">
        <v>6420</v>
      </c>
      <c r="E191331" t="s">
        <v>6421</v>
      </c>
    </row>
    <row r="191332" spans="1:5">
      <c r="A191332" t="s">
        <v>387</v>
      </c>
      <c r="B191332">
        <v>2005</v>
      </c>
      <c r="C191332" t="s">
        <v>12</v>
      </c>
      <c r="D191332" t="s">
        <v>6420</v>
      </c>
      <c r="E191332" t="s">
        <v>6421</v>
      </c>
    </row>
    <row r="191333" spans="1:5">
      <c r="A191333" t="s">
        <v>633</v>
      </c>
      <c r="B191333">
        <v>2005</v>
      </c>
      <c r="C191333" t="s">
        <v>14</v>
      </c>
      <c r="D191333" t="s">
        <v>6420</v>
      </c>
      <c r="E191333" t="s">
        <v>6421</v>
      </c>
    </row>
    <row r="191334" spans="1:5">
      <c r="A191334" t="s">
        <v>424</v>
      </c>
      <c r="B191334">
        <v>2005</v>
      </c>
      <c r="C191334" t="s">
        <v>16</v>
      </c>
      <c r="D191334" t="s">
        <v>6420</v>
      </c>
      <c r="E191334" t="s">
        <v>6421</v>
      </c>
    </row>
    <row r="191335" spans="1:5">
      <c r="A191335" t="s">
        <v>167</v>
      </c>
      <c r="B191335">
        <v>2005</v>
      </c>
      <c r="C191335" t="s">
        <v>18</v>
      </c>
      <c r="D191335" t="s">
        <v>6420</v>
      </c>
      <c r="E191335" t="s">
        <v>6421</v>
      </c>
    </row>
    <row r="191336" spans="1:5">
      <c r="A191336" t="s">
        <v>812</v>
      </c>
      <c r="B191336">
        <v>2005</v>
      </c>
      <c r="C191336" t="s">
        <v>20</v>
      </c>
      <c r="D191336" t="s">
        <v>6420</v>
      </c>
      <c r="E191336" t="s">
        <v>6421</v>
      </c>
    </row>
    <row r="191337" spans="1:5">
      <c r="A191337" t="s">
        <v>322</v>
      </c>
      <c r="B191337">
        <v>2005</v>
      </c>
      <c r="C191337" t="s">
        <v>22</v>
      </c>
      <c r="D191337" t="s">
        <v>6420</v>
      </c>
      <c r="E191337" t="s">
        <v>6421</v>
      </c>
    </row>
    <row r="191338" spans="1:5">
      <c r="A191338" t="s">
        <v>322</v>
      </c>
      <c r="B191338">
        <v>2005</v>
      </c>
      <c r="C191338" t="s">
        <v>24</v>
      </c>
      <c r="D191338" t="s">
        <v>6420</v>
      </c>
      <c r="E191338" t="s">
        <v>6421</v>
      </c>
    </row>
    <row r="191339" spans="1:5">
      <c r="A191339" t="s">
        <v>417</v>
      </c>
      <c r="B191339">
        <v>2005</v>
      </c>
      <c r="C191339" t="s">
        <v>26</v>
      </c>
      <c r="D191339" t="s">
        <v>6420</v>
      </c>
      <c r="E191339" t="s">
        <v>6421</v>
      </c>
    </row>
    <row r="191340" spans="1:5">
      <c r="A191340" t="s">
        <v>91</v>
      </c>
      <c r="B191340">
        <v>2005</v>
      </c>
      <c r="C191340" t="s">
        <v>28</v>
      </c>
      <c r="D191340" t="s">
        <v>6420</v>
      </c>
      <c r="E191340" t="s">
        <v>6421</v>
      </c>
    </row>
    <row r="191341" spans="1:5">
      <c r="A191341" t="s">
        <v>93</v>
      </c>
      <c r="B191341">
        <v>2005</v>
      </c>
      <c r="C191341" t="s">
        <v>30</v>
      </c>
      <c r="D191341" t="s">
        <v>6420</v>
      </c>
      <c r="E191341" t="s">
        <v>6421</v>
      </c>
    </row>
    <row r="191342" spans="1:5">
      <c r="A191342" t="s">
        <v>59</v>
      </c>
      <c r="B191342">
        <v>2006</v>
      </c>
      <c r="C191342" t="s">
        <v>6</v>
      </c>
      <c r="D191342" t="s">
        <v>6420</v>
      </c>
      <c r="E191342" t="s">
        <v>6421</v>
      </c>
    </row>
    <row r="191343" spans="1:5">
      <c r="A191343" t="s">
        <v>122</v>
      </c>
      <c r="B191343">
        <v>2006</v>
      </c>
      <c r="C191343" t="s">
        <v>10</v>
      </c>
      <c r="D191343" t="s">
        <v>6420</v>
      </c>
      <c r="E191343" t="s">
        <v>6421</v>
      </c>
    </row>
    <row r="191344" spans="1:5">
      <c r="A191344" t="s">
        <v>251</v>
      </c>
      <c r="B191344">
        <v>2006</v>
      </c>
      <c r="C191344" t="s">
        <v>12</v>
      </c>
      <c r="D191344" t="s">
        <v>6420</v>
      </c>
      <c r="E191344" t="s">
        <v>6421</v>
      </c>
    </row>
    <row r="191345" spans="1:5">
      <c r="A191345" t="s">
        <v>32</v>
      </c>
      <c r="B191345">
        <v>2006</v>
      </c>
      <c r="C191345" t="s">
        <v>14</v>
      </c>
      <c r="D191345" t="s">
        <v>6420</v>
      </c>
      <c r="E191345" t="s">
        <v>6421</v>
      </c>
    </row>
    <row r="191346" spans="1:5">
      <c r="A191346" t="s">
        <v>319</v>
      </c>
      <c r="B191346">
        <v>2006</v>
      </c>
      <c r="C191346" t="s">
        <v>16</v>
      </c>
      <c r="D191346" t="s">
        <v>6420</v>
      </c>
      <c r="E191346" t="s">
        <v>6421</v>
      </c>
    </row>
    <row r="191347" spans="1:5">
      <c r="A191347" t="s">
        <v>348</v>
      </c>
      <c r="B191347">
        <v>2006</v>
      </c>
      <c r="C191347" t="s">
        <v>18</v>
      </c>
      <c r="D191347" t="s">
        <v>6420</v>
      </c>
      <c r="E191347" t="s">
        <v>6421</v>
      </c>
    </row>
    <row r="191348" spans="1:5">
      <c r="A191348" t="s">
        <v>812</v>
      </c>
      <c r="B191348">
        <v>2006</v>
      </c>
      <c r="C191348" t="s">
        <v>20</v>
      </c>
      <c r="D191348" t="s">
        <v>6420</v>
      </c>
      <c r="E191348" t="s">
        <v>6421</v>
      </c>
    </row>
    <row r="191349" spans="1:5">
      <c r="A191349" t="s">
        <v>2226</v>
      </c>
      <c r="B191349">
        <v>2006</v>
      </c>
      <c r="C191349" t="s">
        <v>22</v>
      </c>
      <c r="D191349" t="s">
        <v>6420</v>
      </c>
      <c r="E191349" t="s">
        <v>6421</v>
      </c>
    </row>
    <row r="191350" spans="1:5">
      <c r="A191350" t="s">
        <v>332</v>
      </c>
      <c r="B191350">
        <v>2006</v>
      </c>
      <c r="C191350" t="s">
        <v>24</v>
      </c>
      <c r="D191350" t="s">
        <v>6420</v>
      </c>
      <c r="E191350" t="s">
        <v>6421</v>
      </c>
    </row>
    <row r="191351" spans="1:5">
      <c r="A191351" t="s">
        <v>201</v>
      </c>
      <c r="B191351">
        <v>2006</v>
      </c>
      <c r="C191351" t="s">
        <v>26</v>
      </c>
      <c r="D191351" t="s">
        <v>6420</v>
      </c>
      <c r="E191351" t="s">
        <v>6421</v>
      </c>
    </row>
    <row r="191352" spans="1:5">
      <c r="A191352" t="s">
        <v>230</v>
      </c>
      <c r="B191352">
        <v>2006</v>
      </c>
      <c r="C191352" t="s">
        <v>28</v>
      </c>
      <c r="D191352" t="s">
        <v>6420</v>
      </c>
      <c r="E191352" t="s">
        <v>6421</v>
      </c>
    </row>
    <row r="191353" spans="1:5">
      <c r="A191353" t="s">
        <v>375</v>
      </c>
      <c r="B191353">
        <v>2006</v>
      </c>
      <c r="C191353" t="s">
        <v>30</v>
      </c>
      <c r="D191353" t="s">
        <v>6420</v>
      </c>
      <c r="E191353" t="s">
        <v>6421</v>
      </c>
    </row>
    <row r="191354" spans="1:5">
      <c r="A191354" t="s">
        <v>52</v>
      </c>
      <c r="B191354">
        <v>2007</v>
      </c>
      <c r="C191354" t="s">
        <v>6</v>
      </c>
      <c r="D191354" t="s">
        <v>6420</v>
      </c>
      <c r="E191354" t="s">
        <v>6421</v>
      </c>
    </row>
    <row r="191355" spans="1:5">
      <c r="A191355" t="s">
        <v>1123</v>
      </c>
      <c r="B191355">
        <v>2007</v>
      </c>
      <c r="C191355" t="s">
        <v>10</v>
      </c>
      <c r="D191355" t="s">
        <v>6420</v>
      </c>
      <c r="E191355" t="s">
        <v>6421</v>
      </c>
    </row>
    <row r="191356" spans="1:5">
      <c r="A191356" t="s">
        <v>1268</v>
      </c>
      <c r="B191356">
        <v>2007</v>
      </c>
      <c r="C191356" t="s">
        <v>12</v>
      </c>
      <c r="D191356" t="s">
        <v>6420</v>
      </c>
      <c r="E191356" t="s">
        <v>6421</v>
      </c>
    </row>
    <row r="191357" spans="1:5">
      <c r="A191357" t="s">
        <v>166</v>
      </c>
      <c r="B191357">
        <v>2007</v>
      </c>
      <c r="C191357" t="s">
        <v>14</v>
      </c>
      <c r="D191357" t="s">
        <v>6420</v>
      </c>
      <c r="E191357" t="s">
        <v>6421</v>
      </c>
    </row>
    <row r="191358" spans="1:5">
      <c r="A191358" t="s">
        <v>95</v>
      </c>
      <c r="B191358">
        <v>2007</v>
      </c>
      <c r="C191358" t="s">
        <v>16</v>
      </c>
      <c r="D191358" t="s">
        <v>6420</v>
      </c>
      <c r="E191358" t="s">
        <v>6421</v>
      </c>
    </row>
    <row r="191359" spans="1:5">
      <c r="A191359" t="s">
        <v>1063</v>
      </c>
      <c r="B191359">
        <v>2007</v>
      </c>
      <c r="C191359" t="s">
        <v>18</v>
      </c>
      <c r="D191359" t="s">
        <v>6420</v>
      </c>
      <c r="E191359" t="s">
        <v>6421</v>
      </c>
    </row>
    <row r="191360" spans="1:5">
      <c r="A191360" t="s">
        <v>685</v>
      </c>
      <c r="B191360">
        <v>2007</v>
      </c>
      <c r="C191360" t="s">
        <v>20</v>
      </c>
      <c r="D191360" t="s">
        <v>6420</v>
      </c>
      <c r="E191360" t="s">
        <v>6421</v>
      </c>
    </row>
    <row r="191361" spans="1:5">
      <c r="A191361" t="s">
        <v>2430</v>
      </c>
      <c r="B191361">
        <v>2007</v>
      </c>
      <c r="C191361" t="s">
        <v>22</v>
      </c>
      <c r="D191361" t="s">
        <v>6420</v>
      </c>
      <c r="E191361" t="s">
        <v>6421</v>
      </c>
    </row>
    <row r="191362" spans="1:5">
      <c r="A191362" t="s">
        <v>571</v>
      </c>
      <c r="B191362">
        <v>2007</v>
      </c>
      <c r="C191362" t="s">
        <v>24</v>
      </c>
      <c r="D191362" t="s">
        <v>6420</v>
      </c>
      <c r="E191362" t="s">
        <v>6421</v>
      </c>
    </row>
    <row r="191363" spans="1:5">
      <c r="A191363" t="s">
        <v>1285</v>
      </c>
      <c r="B191363">
        <v>2007</v>
      </c>
      <c r="C191363" t="s">
        <v>26</v>
      </c>
      <c r="D191363" t="s">
        <v>6420</v>
      </c>
      <c r="E191363" t="s">
        <v>6421</v>
      </c>
    </row>
    <row r="191364" spans="1:5">
      <c r="A191364" t="s">
        <v>486</v>
      </c>
      <c r="B191364">
        <v>2007</v>
      </c>
      <c r="C191364" t="s">
        <v>28</v>
      </c>
      <c r="D191364" t="s">
        <v>6420</v>
      </c>
      <c r="E191364" t="s">
        <v>6421</v>
      </c>
    </row>
    <row r="191365" spans="1:5">
      <c r="A191365" t="s">
        <v>299</v>
      </c>
      <c r="B191365">
        <v>2007</v>
      </c>
      <c r="C191365" t="s">
        <v>30</v>
      </c>
      <c r="D191365" t="s">
        <v>6420</v>
      </c>
      <c r="E191365" t="s">
        <v>6421</v>
      </c>
    </row>
    <row r="191366" spans="1:5">
      <c r="A191366" t="s">
        <v>585</v>
      </c>
      <c r="B191366">
        <v>2008</v>
      </c>
      <c r="C191366" t="s">
        <v>6</v>
      </c>
      <c r="D191366" t="s">
        <v>6420</v>
      </c>
      <c r="E191366" t="s">
        <v>6421</v>
      </c>
    </row>
    <row r="191367" spans="1:5">
      <c r="A191367" t="s">
        <v>96</v>
      </c>
      <c r="B191367">
        <v>2008</v>
      </c>
      <c r="C191367" t="s">
        <v>10</v>
      </c>
      <c r="D191367" t="s">
        <v>6420</v>
      </c>
      <c r="E191367" t="s">
        <v>6421</v>
      </c>
    </row>
    <row r="191368" spans="1:5">
      <c r="A191368" t="s">
        <v>83</v>
      </c>
      <c r="B191368">
        <v>2008</v>
      </c>
      <c r="C191368" t="s">
        <v>12</v>
      </c>
      <c r="D191368" t="s">
        <v>6420</v>
      </c>
      <c r="E191368" t="s">
        <v>6421</v>
      </c>
    </row>
    <row r="191369" spans="1:5">
      <c r="A191369" t="s">
        <v>381</v>
      </c>
      <c r="B191369">
        <v>2008</v>
      </c>
      <c r="C191369" t="s">
        <v>14</v>
      </c>
      <c r="D191369" t="s">
        <v>6420</v>
      </c>
      <c r="E191369" t="s">
        <v>6421</v>
      </c>
    </row>
    <row r="191370" spans="1:5">
      <c r="A191370" t="s">
        <v>505</v>
      </c>
      <c r="B191370">
        <v>2008</v>
      </c>
      <c r="C191370" t="s">
        <v>16</v>
      </c>
      <c r="D191370" t="s">
        <v>6420</v>
      </c>
      <c r="E191370" t="s">
        <v>6421</v>
      </c>
    </row>
    <row r="191371" spans="1:5">
      <c r="A191371" t="s">
        <v>599</v>
      </c>
      <c r="B191371">
        <v>2008</v>
      </c>
      <c r="C191371" t="s">
        <v>18</v>
      </c>
      <c r="D191371" t="s">
        <v>6420</v>
      </c>
      <c r="E191371" t="s">
        <v>6421</v>
      </c>
    </row>
    <row r="191372" spans="1:5">
      <c r="A191372" t="s">
        <v>171</v>
      </c>
      <c r="B191372">
        <v>2008</v>
      </c>
      <c r="C191372" t="s">
        <v>20</v>
      </c>
      <c r="D191372" t="s">
        <v>6420</v>
      </c>
      <c r="E191372" t="s">
        <v>6421</v>
      </c>
    </row>
    <row r="191373" spans="1:5">
      <c r="A191373" t="s">
        <v>1298</v>
      </c>
      <c r="B191373">
        <v>2008</v>
      </c>
      <c r="C191373" t="s">
        <v>22</v>
      </c>
      <c r="D191373" t="s">
        <v>6420</v>
      </c>
      <c r="E191373" t="s">
        <v>6421</v>
      </c>
    </row>
    <row r="191374" spans="1:5">
      <c r="A191374" t="s">
        <v>170</v>
      </c>
      <c r="B191374">
        <v>2008</v>
      </c>
      <c r="C191374" t="s">
        <v>24</v>
      </c>
      <c r="D191374" t="s">
        <v>6420</v>
      </c>
      <c r="E191374" t="s">
        <v>6421</v>
      </c>
    </row>
    <row r="191375" spans="1:5">
      <c r="A191375" t="s">
        <v>140</v>
      </c>
      <c r="B191375">
        <v>2008</v>
      </c>
      <c r="C191375" t="s">
        <v>26</v>
      </c>
      <c r="D191375" t="s">
        <v>6420</v>
      </c>
      <c r="E191375" t="s">
        <v>6421</v>
      </c>
    </row>
    <row r="191376" spans="1:5">
      <c r="A191376" t="s">
        <v>104</v>
      </c>
      <c r="B191376">
        <v>2008</v>
      </c>
      <c r="C191376" t="s">
        <v>28</v>
      </c>
      <c r="D191376" t="s">
        <v>6420</v>
      </c>
      <c r="E191376" t="s">
        <v>6421</v>
      </c>
    </row>
    <row r="191377" spans="1:5">
      <c r="A191377" t="s">
        <v>358</v>
      </c>
      <c r="B191377">
        <v>2008</v>
      </c>
      <c r="C191377" t="s">
        <v>30</v>
      </c>
      <c r="D191377" t="s">
        <v>6420</v>
      </c>
      <c r="E191377" t="s">
        <v>6421</v>
      </c>
    </row>
    <row r="191378" spans="1:5">
      <c r="A191378" t="s">
        <v>433</v>
      </c>
      <c r="B191378">
        <v>2009</v>
      </c>
      <c r="C191378" t="s">
        <v>6</v>
      </c>
      <c r="D191378" t="s">
        <v>6420</v>
      </c>
      <c r="E191378" t="s">
        <v>6421</v>
      </c>
    </row>
    <row r="191379" spans="1:5">
      <c r="A191379" t="s">
        <v>871</v>
      </c>
      <c r="B191379">
        <v>2009</v>
      </c>
      <c r="C191379" t="s">
        <v>10</v>
      </c>
      <c r="D191379" t="s">
        <v>6420</v>
      </c>
      <c r="E191379" t="s">
        <v>6421</v>
      </c>
    </row>
    <row r="191380" spans="1:5">
      <c r="A191380" t="s">
        <v>605</v>
      </c>
      <c r="B191380">
        <v>2009</v>
      </c>
      <c r="C191380" t="s">
        <v>12</v>
      </c>
      <c r="D191380" t="s">
        <v>6420</v>
      </c>
      <c r="E191380" t="s">
        <v>6421</v>
      </c>
    </row>
    <row r="191381" spans="1:5">
      <c r="A191381" t="s">
        <v>538</v>
      </c>
      <c r="B191381">
        <v>2009</v>
      </c>
      <c r="C191381" t="s">
        <v>14</v>
      </c>
      <c r="D191381" t="s">
        <v>6420</v>
      </c>
      <c r="E191381" t="s">
        <v>6421</v>
      </c>
    </row>
    <row r="191382" spans="1:5">
      <c r="A191382" t="s">
        <v>266</v>
      </c>
      <c r="B191382">
        <v>2009</v>
      </c>
      <c r="C191382" t="s">
        <v>16</v>
      </c>
      <c r="D191382" t="s">
        <v>6420</v>
      </c>
      <c r="E191382" t="s">
        <v>6421</v>
      </c>
    </row>
    <row r="191383" spans="1:5">
      <c r="A191383" t="s">
        <v>170</v>
      </c>
      <c r="B191383">
        <v>2009</v>
      </c>
      <c r="C191383" t="s">
        <v>18</v>
      </c>
      <c r="D191383" t="s">
        <v>6420</v>
      </c>
      <c r="E191383" t="s">
        <v>6421</v>
      </c>
    </row>
    <row r="191384" spans="1:5">
      <c r="A191384" t="s">
        <v>383</v>
      </c>
      <c r="B191384">
        <v>2009</v>
      </c>
      <c r="C191384" t="s">
        <v>20</v>
      </c>
      <c r="D191384" t="s">
        <v>6420</v>
      </c>
      <c r="E191384" t="s">
        <v>6421</v>
      </c>
    </row>
    <row r="191385" spans="1:5">
      <c r="A191385" t="s">
        <v>960</v>
      </c>
      <c r="B191385">
        <v>2009</v>
      </c>
      <c r="C191385" t="s">
        <v>22</v>
      </c>
      <c r="D191385" t="s">
        <v>6420</v>
      </c>
      <c r="E191385" t="s">
        <v>6421</v>
      </c>
    </row>
    <row r="191386" spans="1:5">
      <c r="A191386" t="s">
        <v>157</v>
      </c>
      <c r="B191386">
        <v>2009</v>
      </c>
      <c r="C191386" t="s">
        <v>24</v>
      </c>
      <c r="D191386" t="s">
        <v>6420</v>
      </c>
      <c r="E191386" t="s">
        <v>6421</v>
      </c>
    </row>
    <row r="191387" spans="1:5">
      <c r="A191387" t="s">
        <v>193</v>
      </c>
      <c r="B191387">
        <v>2009</v>
      </c>
      <c r="C191387" t="s">
        <v>26</v>
      </c>
      <c r="D191387" t="s">
        <v>6420</v>
      </c>
      <c r="E191387" t="s">
        <v>6421</v>
      </c>
    </row>
    <row r="191388" spans="1:5">
      <c r="A191388" t="s">
        <v>124</v>
      </c>
      <c r="B191388">
        <v>2009</v>
      </c>
      <c r="C191388" t="s">
        <v>28</v>
      </c>
      <c r="D191388" t="s">
        <v>6420</v>
      </c>
      <c r="E191388" t="s">
        <v>6421</v>
      </c>
    </row>
    <row r="191389" spans="1:5">
      <c r="A191389" t="s">
        <v>1286</v>
      </c>
      <c r="B191389">
        <v>2009</v>
      </c>
      <c r="C191389" t="s">
        <v>30</v>
      </c>
      <c r="D191389" t="s">
        <v>6420</v>
      </c>
      <c r="E191389" t="s">
        <v>6421</v>
      </c>
    </row>
    <row r="191390" spans="1:5">
      <c r="A191390" t="s">
        <v>221</v>
      </c>
      <c r="B191390">
        <v>2010</v>
      </c>
      <c r="C191390" t="s">
        <v>6</v>
      </c>
      <c r="D191390" t="s">
        <v>6420</v>
      </c>
      <c r="E191390" t="s">
        <v>6421</v>
      </c>
    </row>
    <row r="191391" spans="1:5">
      <c r="A191391" t="s">
        <v>106</v>
      </c>
      <c r="B191391">
        <v>2010</v>
      </c>
      <c r="C191391" t="s">
        <v>10</v>
      </c>
      <c r="D191391" t="s">
        <v>6420</v>
      </c>
      <c r="E191391" t="s">
        <v>6421</v>
      </c>
    </row>
    <row r="191392" spans="1:5">
      <c r="A191392" t="s">
        <v>120</v>
      </c>
      <c r="B191392">
        <v>2010</v>
      </c>
      <c r="C191392" t="s">
        <v>12</v>
      </c>
      <c r="D191392" t="s">
        <v>6420</v>
      </c>
      <c r="E191392" t="s">
        <v>6421</v>
      </c>
    </row>
    <row r="191393" spans="1:5">
      <c r="A191393" t="s">
        <v>348</v>
      </c>
      <c r="B191393">
        <v>2010</v>
      </c>
      <c r="C191393" t="s">
        <v>14</v>
      </c>
      <c r="D191393" t="s">
        <v>6420</v>
      </c>
      <c r="E191393" t="s">
        <v>6421</v>
      </c>
    </row>
    <row r="191394" spans="1:5">
      <c r="A191394" t="s">
        <v>642</v>
      </c>
      <c r="B191394">
        <v>2010</v>
      </c>
      <c r="C191394" t="s">
        <v>16</v>
      </c>
      <c r="D191394" t="s">
        <v>6420</v>
      </c>
      <c r="E191394" t="s">
        <v>6421</v>
      </c>
    </row>
    <row r="191395" spans="1:5">
      <c r="A191395" t="s">
        <v>69</v>
      </c>
      <c r="B191395">
        <v>2010</v>
      </c>
      <c r="C191395" t="s">
        <v>18</v>
      </c>
      <c r="D191395" t="s">
        <v>6420</v>
      </c>
      <c r="E191395" t="s">
        <v>6421</v>
      </c>
    </row>
    <row r="191396" spans="1:5">
      <c r="A191396" t="s">
        <v>965</v>
      </c>
      <c r="B191396">
        <v>2010</v>
      </c>
      <c r="C191396" t="s">
        <v>20</v>
      </c>
      <c r="D191396" t="s">
        <v>6420</v>
      </c>
      <c r="E191396" t="s">
        <v>6421</v>
      </c>
    </row>
    <row r="191397" spans="1:5">
      <c r="A191397" t="s">
        <v>1405</v>
      </c>
      <c r="B191397">
        <v>2010</v>
      </c>
      <c r="C191397" t="s">
        <v>22</v>
      </c>
      <c r="D191397" t="s">
        <v>6420</v>
      </c>
      <c r="E191397" t="s">
        <v>6421</v>
      </c>
    </row>
    <row r="191398" spans="1:5">
      <c r="A191398" t="s">
        <v>2445</v>
      </c>
      <c r="B191398">
        <v>2010</v>
      </c>
      <c r="C191398" t="s">
        <v>24</v>
      </c>
      <c r="D191398" t="s">
        <v>6420</v>
      </c>
      <c r="E191398" t="s">
        <v>6421</v>
      </c>
    </row>
    <row r="191399" spans="1:5">
      <c r="A191399" t="s">
        <v>23</v>
      </c>
      <c r="B191399">
        <v>2010</v>
      </c>
      <c r="C191399" t="s">
        <v>26</v>
      </c>
      <c r="D191399" t="s">
        <v>6420</v>
      </c>
      <c r="E191399" t="s">
        <v>6421</v>
      </c>
    </row>
    <row r="191400" spans="1:5">
      <c r="A191400" t="s">
        <v>123</v>
      </c>
      <c r="B191400">
        <v>2010</v>
      </c>
      <c r="C191400" t="s">
        <v>28</v>
      </c>
      <c r="D191400" t="s">
        <v>6420</v>
      </c>
      <c r="E191400" t="s">
        <v>6421</v>
      </c>
    </row>
    <row r="191401" spans="1:5">
      <c r="A191401" t="s">
        <v>71</v>
      </c>
      <c r="B191401">
        <v>2010</v>
      </c>
      <c r="C191401" t="s">
        <v>30</v>
      </c>
      <c r="D191401" t="s">
        <v>6420</v>
      </c>
      <c r="E191401" t="s">
        <v>6421</v>
      </c>
    </row>
    <row r="191402" spans="1:5">
      <c r="A191402" t="s">
        <v>313</v>
      </c>
      <c r="B191402">
        <v>2011</v>
      </c>
      <c r="C191402" t="s">
        <v>6</v>
      </c>
      <c r="D191402" t="s">
        <v>6420</v>
      </c>
      <c r="E191402" t="s">
        <v>6421</v>
      </c>
    </row>
    <row r="191403" spans="1:5">
      <c r="A191403" t="s">
        <v>595</v>
      </c>
      <c r="B191403">
        <v>2011</v>
      </c>
      <c r="C191403" t="s">
        <v>10</v>
      </c>
      <c r="D191403" t="s">
        <v>6420</v>
      </c>
      <c r="E191403" t="s">
        <v>6421</v>
      </c>
    </row>
    <row r="191404" spans="1:5">
      <c r="A191404" t="s">
        <v>262</v>
      </c>
      <c r="B191404">
        <v>2011</v>
      </c>
      <c r="C191404" t="s">
        <v>12</v>
      </c>
      <c r="D191404" t="s">
        <v>6420</v>
      </c>
      <c r="E191404" t="s">
        <v>6421</v>
      </c>
    </row>
    <row r="191405" spans="1:5">
      <c r="A191405" t="s">
        <v>130</v>
      </c>
      <c r="B191405">
        <v>2011</v>
      </c>
      <c r="C191405" t="s">
        <v>14</v>
      </c>
      <c r="D191405" t="s">
        <v>6420</v>
      </c>
      <c r="E191405" t="s">
        <v>6421</v>
      </c>
    </row>
    <row r="191406" spans="1:5">
      <c r="A191406" t="s">
        <v>273</v>
      </c>
      <c r="B191406">
        <v>2011</v>
      </c>
      <c r="C191406" t="s">
        <v>16</v>
      </c>
      <c r="D191406" t="s">
        <v>6420</v>
      </c>
      <c r="E191406" t="s">
        <v>6421</v>
      </c>
    </row>
    <row r="191407" spans="1:5">
      <c r="A191407" t="s">
        <v>101</v>
      </c>
      <c r="B191407">
        <v>2011</v>
      </c>
      <c r="C191407" t="s">
        <v>18</v>
      </c>
      <c r="D191407" t="s">
        <v>6420</v>
      </c>
      <c r="E191407" t="s">
        <v>6421</v>
      </c>
    </row>
    <row r="191408" spans="1:5">
      <c r="A191408" t="s">
        <v>2434</v>
      </c>
      <c r="B191408">
        <v>2011</v>
      </c>
      <c r="C191408" t="s">
        <v>20</v>
      </c>
      <c r="D191408" t="s">
        <v>6420</v>
      </c>
      <c r="E191408" t="s">
        <v>6421</v>
      </c>
    </row>
    <row r="191409" spans="1:5">
      <c r="A191409" t="s">
        <v>1468</v>
      </c>
      <c r="B191409">
        <v>2011</v>
      </c>
      <c r="C191409" t="s">
        <v>22</v>
      </c>
      <c r="D191409" t="s">
        <v>6420</v>
      </c>
      <c r="E191409" t="s">
        <v>6421</v>
      </c>
    </row>
    <row r="191410" spans="1:5">
      <c r="A191410" t="s">
        <v>1045</v>
      </c>
      <c r="B191410">
        <v>2011</v>
      </c>
      <c r="C191410" t="s">
        <v>24</v>
      </c>
      <c r="D191410" t="s">
        <v>6420</v>
      </c>
      <c r="E191410" t="s">
        <v>6421</v>
      </c>
    </row>
    <row r="191411" spans="1:5">
      <c r="A191411" t="s">
        <v>313</v>
      </c>
      <c r="B191411">
        <v>2011</v>
      </c>
      <c r="C191411" t="s">
        <v>26</v>
      </c>
      <c r="D191411" t="s">
        <v>6420</v>
      </c>
      <c r="E191411" t="s">
        <v>6421</v>
      </c>
    </row>
    <row r="191412" spans="1:5">
      <c r="A191412" t="s">
        <v>102</v>
      </c>
      <c r="B191412">
        <v>2011</v>
      </c>
      <c r="C191412" t="s">
        <v>28</v>
      </c>
      <c r="D191412" t="s">
        <v>6420</v>
      </c>
      <c r="E191412" t="s">
        <v>6421</v>
      </c>
    </row>
    <row r="191413" spans="1:5">
      <c r="A191413" t="s">
        <v>255</v>
      </c>
      <c r="B191413">
        <v>2011</v>
      </c>
      <c r="C191413" t="s">
        <v>30</v>
      </c>
      <c r="D191413" t="s">
        <v>6420</v>
      </c>
      <c r="E191413" t="s">
        <v>6421</v>
      </c>
    </row>
    <row r="191414" spans="1:5">
      <c r="A191414" t="s">
        <v>573</v>
      </c>
      <c r="B191414">
        <v>2012</v>
      </c>
      <c r="C191414" t="s">
        <v>6</v>
      </c>
      <c r="D191414" t="s">
        <v>6420</v>
      </c>
      <c r="E191414" t="s">
        <v>6421</v>
      </c>
    </row>
    <row r="191415" spans="1:5">
      <c r="A191415" t="s">
        <v>162</v>
      </c>
      <c r="B191415">
        <v>2012</v>
      </c>
      <c r="C191415" t="s">
        <v>10</v>
      </c>
      <c r="D191415" t="s">
        <v>6420</v>
      </c>
      <c r="E191415" t="s">
        <v>6421</v>
      </c>
    </row>
    <row r="191416" spans="1:5">
      <c r="A191416" t="s">
        <v>361</v>
      </c>
      <c r="B191416">
        <v>2012</v>
      </c>
      <c r="C191416" t="s">
        <v>12</v>
      </c>
      <c r="D191416" t="s">
        <v>6420</v>
      </c>
      <c r="E191416" t="s">
        <v>6421</v>
      </c>
    </row>
    <row r="191417" spans="1:5">
      <c r="A191417" t="s">
        <v>473</v>
      </c>
      <c r="B191417">
        <v>2012</v>
      </c>
      <c r="C191417" t="s">
        <v>14</v>
      </c>
      <c r="D191417" t="s">
        <v>6420</v>
      </c>
      <c r="E191417" t="s">
        <v>6421</v>
      </c>
    </row>
    <row r="191418" spans="1:5">
      <c r="A191418" t="s">
        <v>389</v>
      </c>
      <c r="B191418">
        <v>2012</v>
      </c>
      <c r="C191418" t="s">
        <v>16</v>
      </c>
      <c r="D191418" t="s">
        <v>6420</v>
      </c>
      <c r="E191418" t="s">
        <v>6421</v>
      </c>
    </row>
    <row r="191419" spans="1:5">
      <c r="A191419" t="s">
        <v>454</v>
      </c>
      <c r="B191419">
        <v>2012</v>
      </c>
      <c r="C191419" t="s">
        <v>18</v>
      </c>
      <c r="D191419" t="s">
        <v>6420</v>
      </c>
      <c r="E191419" t="s">
        <v>6421</v>
      </c>
    </row>
    <row r="191420" spans="1:5">
      <c r="A191420" t="s">
        <v>571</v>
      </c>
      <c r="B191420">
        <v>2012</v>
      </c>
      <c r="C191420" t="s">
        <v>20</v>
      </c>
      <c r="D191420" t="s">
        <v>6420</v>
      </c>
      <c r="E191420" t="s">
        <v>6421</v>
      </c>
    </row>
    <row r="191421" spans="1:5">
      <c r="A191421" t="s">
        <v>1160</v>
      </c>
      <c r="B191421">
        <v>2012</v>
      </c>
      <c r="C191421" t="s">
        <v>22</v>
      </c>
      <c r="D191421" t="s">
        <v>6420</v>
      </c>
      <c r="E191421" t="s">
        <v>6421</v>
      </c>
    </row>
    <row r="191422" spans="1:5">
      <c r="A191422" t="s">
        <v>183</v>
      </c>
      <c r="B191422">
        <v>2012</v>
      </c>
      <c r="C191422" t="s">
        <v>24</v>
      </c>
      <c r="D191422" t="s">
        <v>6420</v>
      </c>
      <c r="E191422" t="s">
        <v>6421</v>
      </c>
    </row>
    <row r="191423" spans="1:5">
      <c r="A191423" t="s">
        <v>142</v>
      </c>
      <c r="B191423">
        <v>2012</v>
      </c>
      <c r="C191423" t="s">
        <v>26</v>
      </c>
      <c r="D191423" t="s">
        <v>6420</v>
      </c>
      <c r="E191423" t="s">
        <v>6421</v>
      </c>
    </row>
    <row r="191424" spans="1:5">
      <c r="A191424" t="s">
        <v>83</v>
      </c>
      <c r="B191424">
        <v>2012</v>
      </c>
      <c r="C191424" t="s">
        <v>28</v>
      </c>
      <c r="D191424" t="s">
        <v>6420</v>
      </c>
      <c r="E191424" t="s">
        <v>6421</v>
      </c>
    </row>
    <row r="191425" spans="1:5">
      <c r="A191425" t="s">
        <v>366</v>
      </c>
      <c r="B191425">
        <v>2012</v>
      </c>
      <c r="C191425" t="s">
        <v>30</v>
      </c>
      <c r="D191425" t="s">
        <v>6420</v>
      </c>
      <c r="E191425" t="s">
        <v>6421</v>
      </c>
    </row>
    <row r="191426" spans="1:5">
      <c r="A191426" t="s">
        <v>95</v>
      </c>
      <c r="B191426">
        <v>2013</v>
      </c>
      <c r="C191426" t="s">
        <v>6</v>
      </c>
      <c r="D191426" t="s">
        <v>6420</v>
      </c>
      <c r="E191426" t="s">
        <v>6421</v>
      </c>
    </row>
    <row r="191427" spans="1:5">
      <c r="A191427" t="s">
        <v>1028</v>
      </c>
      <c r="B191427">
        <v>2013</v>
      </c>
      <c r="C191427" t="s">
        <v>10</v>
      </c>
      <c r="D191427" t="s">
        <v>6420</v>
      </c>
      <c r="E191427" t="s">
        <v>6421</v>
      </c>
    </row>
    <row r="191428" spans="1:5">
      <c r="A191428" t="s">
        <v>803</v>
      </c>
      <c r="B191428">
        <v>2013</v>
      </c>
      <c r="C191428" t="s">
        <v>12</v>
      </c>
      <c r="D191428" t="s">
        <v>6420</v>
      </c>
      <c r="E191428" t="s">
        <v>6421</v>
      </c>
    </row>
    <row r="191429" spans="1:5">
      <c r="A191429" t="s">
        <v>1541</v>
      </c>
      <c r="B191429">
        <v>2013</v>
      </c>
      <c r="C191429" t="s">
        <v>14</v>
      </c>
      <c r="D191429" t="s">
        <v>6420</v>
      </c>
      <c r="E191429" t="s">
        <v>6421</v>
      </c>
    </row>
    <row r="191430" spans="1:5">
      <c r="A191430" t="s">
        <v>250</v>
      </c>
      <c r="B191430">
        <v>2013</v>
      </c>
      <c r="C191430" t="s">
        <v>16</v>
      </c>
      <c r="D191430" t="s">
        <v>6420</v>
      </c>
      <c r="E191430" t="s">
        <v>6421</v>
      </c>
    </row>
    <row r="191431" spans="1:5">
      <c r="A191431" t="s">
        <v>481</v>
      </c>
      <c r="B191431">
        <v>2013</v>
      </c>
      <c r="C191431" t="s">
        <v>18</v>
      </c>
      <c r="D191431" t="s">
        <v>6420</v>
      </c>
      <c r="E191431" t="s">
        <v>6421</v>
      </c>
    </row>
    <row r="191432" spans="1:5">
      <c r="A191432" t="s">
        <v>253</v>
      </c>
      <c r="B191432">
        <v>2013</v>
      </c>
      <c r="C191432" t="s">
        <v>20</v>
      </c>
      <c r="D191432" t="s">
        <v>6420</v>
      </c>
      <c r="E191432" t="s">
        <v>6421</v>
      </c>
    </row>
    <row r="191433" spans="1:5">
      <c r="A191433" t="s">
        <v>1521</v>
      </c>
      <c r="B191433">
        <v>2013</v>
      </c>
      <c r="C191433" t="s">
        <v>22</v>
      </c>
      <c r="D191433" t="s">
        <v>6420</v>
      </c>
      <c r="E191433" t="s">
        <v>6421</v>
      </c>
    </row>
    <row r="191434" spans="1:5">
      <c r="A191434" t="s">
        <v>373</v>
      </c>
      <c r="B191434">
        <v>2013</v>
      </c>
      <c r="C191434" t="s">
        <v>24</v>
      </c>
      <c r="D191434" t="s">
        <v>6420</v>
      </c>
      <c r="E191434" t="s">
        <v>6421</v>
      </c>
    </row>
    <row r="191435" spans="1:5">
      <c r="A191435" t="s">
        <v>73</v>
      </c>
      <c r="B191435">
        <v>2013</v>
      </c>
      <c r="C191435" t="s">
        <v>26</v>
      </c>
      <c r="D191435" t="s">
        <v>6420</v>
      </c>
      <c r="E191435" t="s">
        <v>6421</v>
      </c>
    </row>
    <row r="191436" spans="1:5">
      <c r="A191436" t="s">
        <v>113</v>
      </c>
      <c r="B191436">
        <v>2013</v>
      </c>
      <c r="C191436" t="s">
        <v>28</v>
      </c>
      <c r="D191436" t="s">
        <v>6420</v>
      </c>
      <c r="E191436" t="s">
        <v>6421</v>
      </c>
    </row>
    <row r="191437" spans="1:5">
      <c r="A191437" t="s">
        <v>365</v>
      </c>
      <c r="B191437">
        <v>2013</v>
      </c>
      <c r="C191437" t="s">
        <v>30</v>
      </c>
      <c r="D191437" t="s">
        <v>6420</v>
      </c>
      <c r="E191437" t="s">
        <v>6421</v>
      </c>
    </row>
    <row r="191438" spans="1:5">
      <c r="A191438" t="s">
        <v>53</v>
      </c>
      <c r="B191438">
        <v>2014</v>
      </c>
      <c r="C191438" t="s">
        <v>6</v>
      </c>
      <c r="D191438" t="s">
        <v>6420</v>
      </c>
      <c r="E191438" t="s">
        <v>6421</v>
      </c>
    </row>
    <row r="191439" spans="1:5">
      <c r="A191439" t="s">
        <v>70</v>
      </c>
      <c r="B191439">
        <v>2014</v>
      </c>
      <c r="C191439" t="s">
        <v>10</v>
      </c>
      <c r="D191439" t="s">
        <v>6420</v>
      </c>
      <c r="E191439" t="s">
        <v>6421</v>
      </c>
    </row>
    <row r="191440" spans="1:5">
      <c r="A191440" t="s">
        <v>497</v>
      </c>
      <c r="B191440">
        <v>2014</v>
      </c>
      <c r="C191440" t="s">
        <v>12</v>
      </c>
      <c r="D191440" t="s">
        <v>6420</v>
      </c>
      <c r="E191440" t="s">
        <v>6421</v>
      </c>
    </row>
    <row r="191441" spans="1:5">
      <c r="A191441" t="s">
        <v>502</v>
      </c>
      <c r="B191441">
        <v>2014</v>
      </c>
      <c r="C191441" t="s">
        <v>14</v>
      </c>
      <c r="D191441" t="s">
        <v>6420</v>
      </c>
      <c r="E191441" t="s">
        <v>6421</v>
      </c>
    </row>
    <row r="191442" spans="1:5">
      <c r="A191442" t="s">
        <v>249</v>
      </c>
      <c r="B191442">
        <v>2014</v>
      </c>
      <c r="C191442" t="s">
        <v>16</v>
      </c>
      <c r="D191442" t="s">
        <v>6420</v>
      </c>
      <c r="E191442" t="s">
        <v>6421</v>
      </c>
    </row>
    <row r="191443" spans="1:5">
      <c r="A191443" t="s">
        <v>292</v>
      </c>
      <c r="B191443">
        <v>2014</v>
      </c>
      <c r="C191443" t="s">
        <v>18</v>
      </c>
      <c r="D191443" t="s">
        <v>6420</v>
      </c>
      <c r="E191443" t="s">
        <v>6421</v>
      </c>
    </row>
    <row r="191444" spans="1:5">
      <c r="A191444" t="s">
        <v>473</v>
      </c>
      <c r="B191444">
        <v>2014</v>
      </c>
      <c r="C191444" t="s">
        <v>20</v>
      </c>
      <c r="D191444" t="s">
        <v>6420</v>
      </c>
      <c r="E191444" t="s">
        <v>6421</v>
      </c>
    </row>
    <row r="191445" spans="1:5">
      <c r="A191445" t="s">
        <v>182</v>
      </c>
      <c r="B191445">
        <v>2014</v>
      </c>
      <c r="C191445" t="s">
        <v>22</v>
      </c>
      <c r="D191445" t="s">
        <v>6420</v>
      </c>
      <c r="E191445" t="s">
        <v>6421</v>
      </c>
    </row>
    <row r="191446" spans="1:5">
      <c r="A191446" t="s">
        <v>481</v>
      </c>
      <c r="B191446">
        <v>2014</v>
      </c>
      <c r="C191446" t="s">
        <v>24</v>
      </c>
      <c r="D191446" t="s">
        <v>6420</v>
      </c>
      <c r="E191446" t="s">
        <v>6421</v>
      </c>
    </row>
    <row r="191447" spans="1:5">
      <c r="A191447" t="s">
        <v>397</v>
      </c>
      <c r="B191447">
        <v>2014</v>
      </c>
      <c r="C191447" t="s">
        <v>26</v>
      </c>
      <c r="D191447" t="s">
        <v>6420</v>
      </c>
      <c r="E191447" t="s">
        <v>6421</v>
      </c>
    </row>
    <row r="191448" spans="1:5">
      <c r="A191448" t="s">
        <v>397</v>
      </c>
      <c r="B191448">
        <v>2014</v>
      </c>
      <c r="C191448" t="s">
        <v>28</v>
      </c>
      <c r="D191448" t="s">
        <v>6420</v>
      </c>
      <c r="E191448" t="s">
        <v>6421</v>
      </c>
    </row>
    <row r="191449" spans="1:5">
      <c r="A191449" t="s">
        <v>326</v>
      </c>
      <c r="B191449">
        <v>2014</v>
      </c>
      <c r="C191449" t="s">
        <v>30</v>
      </c>
      <c r="D191449" t="s">
        <v>6420</v>
      </c>
      <c r="E191449" t="s">
        <v>6421</v>
      </c>
    </row>
    <row r="191450" spans="1:5">
      <c r="A191450" t="s">
        <v>1048</v>
      </c>
      <c r="B191450">
        <v>2015</v>
      </c>
      <c r="C191450" t="s">
        <v>6</v>
      </c>
      <c r="D191450" t="s">
        <v>6420</v>
      </c>
      <c r="E191450" t="s">
        <v>6421</v>
      </c>
    </row>
    <row r="191451" spans="1:5">
      <c r="A191451" t="s">
        <v>450</v>
      </c>
      <c r="B191451">
        <v>2015</v>
      </c>
      <c r="C191451" t="s">
        <v>10</v>
      </c>
      <c r="D191451" t="s">
        <v>6420</v>
      </c>
      <c r="E191451" t="s">
        <v>6421</v>
      </c>
    </row>
    <row r="191452" spans="1:5">
      <c r="A191452" t="s">
        <v>97</v>
      </c>
      <c r="B191452">
        <v>2015</v>
      </c>
      <c r="C191452" t="s">
        <v>12</v>
      </c>
      <c r="D191452" t="s">
        <v>6420</v>
      </c>
      <c r="E191452" t="s">
        <v>6421</v>
      </c>
    </row>
    <row r="191453" spans="1:5">
      <c r="A191453" t="s">
        <v>1541</v>
      </c>
      <c r="B191453">
        <v>2015</v>
      </c>
      <c r="C191453" t="s">
        <v>14</v>
      </c>
      <c r="D191453" t="s">
        <v>6420</v>
      </c>
      <c r="E191453" t="s">
        <v>6421</v>
      </c>
    </row>
    <row r="191454" spans="1:5">
      <c r="A191454" t="s">
        <v>399</v>
      </c>
      <c r="B191454">
        <v>2015</v>
      </c>
      <c r="C191454" t="s">
        <v>16</v>
      </c>
      <c r="D191454" t="s">
        <v>6420</v>
      </c>
      <c r="E191454" t="s">
        <v>6421</v>
      </c>
    </row>
    <row r="191455" spans="1:5">
      <c r="A191455" t="s">
        <v>1309</v>
      </c>
      <c r="B191455">
        <v>2015</v>
      </c>
      <c r="C191455" t="s">
        <v>18</v>
      </c>
      <c r="D191455" t="s">
        <v>6420</v>
      </c>
      <c r="E191455" t="s">
        <v>6421</v>
      </c>
    </row>
    <row r="191456" spans="1:5">
      <c r="A191456" t="s">
        <v>1301</v>
      </c>
      <c r="B191456">
        <v>2015</v>
      </c>
      <c r="C191456" t="s">
        <v>20</v>
      </c>
      <c r="D191456" t="s">
        <v>6420</v>
      </c>
      <c r="E191456" t="s">
        <v>6421</v>
      </c>
    </row>
    <row r="191457" spans="1:5">
      <c r="A191457" t="s">
        <v>830</v>
      </c>
      <c r="B191457">
        <v>2015</v>
      </c>
      <c r="C191457" t="s">
        <v>22</v>
      </c>
      <c r="D191457" t="s">
        <v>6420</v>
      </c>
      <c r="E191457" t="s">
        <v>6421</v>
      </c>
    </row>
    <row r="191458" spans="1:5">
      <c r="A191458" t="s">
        <v>1126</v>
      </c>
      <c r="B191458">
        <v>2015</v>
      </c>
      <c r="C191458" t="s">
        <v>24</v>
      </c>
      <c r="D191458" t="s">
        <v>6420</v>
      </c>
      <c r="E191458" t="s">
        <v>6421</v>
      </c>
    </row>
    <row r="191459" spans="1:5">
      <c r="A191459" t="s">
        <v>134</v>
      </c>
      <c r="B191459">
        <v>2015</v>
      </c>
      <c r="C191459" t="s">
        <v>26</v>
      </c>
      <c r="D191459" t="s">
        <v>6420</v>
      </c>
      <c r="E191459" t="s">
        <v>6421</v>
      </c>
    </row>
    <row r="191460" spans="1:5">
      <c r="A191460" t="s">
        <v>507</v>
      </c>
      <c r="B191460">
        <v>2015</v>
      </c>
      <c r="C191460" t="s">
        <v>28</v>
      </c>
      <c r="D191460" t="s">
        <v>6420</v>
      </c>
      <c r="E191460" t="s">
        <v>6421</v>
      </c>
    </row>
    <row r="191461" spans="1:5">
      <c r="A191461" t="s">
        <v>140</v>
      </c>
      <c r="B191461">
        <v>2015</v>
      </c>
      <c r="C191461" t="s">
        <v>30</v>
      </c>
      <c r="D191461" t="s">
        <v>6420</v>
      </c>
      <c r="E191461" t="s">
        <v>6421</v>
      </c>
    </row>
    <row r="191462" spans="1:5">
      <c r="A191462" t="s">
        <v>40</v>
      </c>
      <c r="B191462">
        <v>2016</v>
      </c>
      <c r="C191462" t="s">
        <v>6</v>
      </c>
      <c r="D191462" t="s">
        <v>6420</v>
      </c>
      <c r="E191462" t="s">
        <v>6421</v>
      </c>
    </row>
    <row r="191463" spans="1:5">
      <c r="A191463" t="s">
        <v>404</v>
      </c>
      <c r="B191463">
        <v>2016</v>
      </c>
      <c r="C191463" t="s">
        <v>10</v>
      </c>
      <c r="D191463" t="s">
        <v>6420</v>
      </c>
      <c r="E191463" t="s">
        <v>6421</v>
      </c>
    </row>
    <row r="191464" spans="1:5">
      <c r="A191464" t="s">
        <v>385</v>
      </c>
      <c r="B191464">
        <v>2016</v>
      </c>
      <c r="C191464" t="s">
        <v>12</v>
      </c>
      <c r="D191464" t="s">
        <v>6420</v>
      </c>
      <c r="E191464" t="s">
        <v>6421</v>
      </c>
    </row>
    <row r="191465" spans="1:5">
      <c r="A191465" t="s">
        <v>599</v>
      </c>
      <c r="B191465">
        <v>2016</v>
      </c>
      <c r="C191465" t="s">
        <v>14</v>
      </c>
      <c r="D191465" t="s">
        <v>6420</v>
      </c>
      <c r="E191465" t="s">
        <v>6421</v>
      </c>
    </row>
    <row r="191466" spans="1:5">
      <c r="A191466" t="s">
        <v>291</v>
      </c>
      <c r="B191466">
        <v>2016</v>
      </c>
      <c r="C191466" t="s">
        <v>16</v>
      </c>
      <c r="D191466" t="s">
        <v>6420</v>
      </c>
      <c r="E191466" t="s">
        <v>6421</v>
      </c>
    </row>
    <row r="191467" spans="1:5">
      <c r="A191467" t="s">
        <v>918</v>
      </c>
      <c r="B191467">
        <v>2016</v>
      </c>
      <c r="C191467" t="s">
        <v>18</v>
      </c>
      <c r="D191467" t="s">
        <v>6420</v>
      </c>
      <c r="E191467" t="s">
        <v>6421</v>
      </c>
    </row>
    <row r="191468" spans="1:5">
      <c r="A191468" t="s">
        <v>55</v>
      </c>
      <c r="B191468">
        <v>2016</v>
      </c>
      <c r="C191468" t="s">
        <v>20</v>
      </c>
      <c r="D191468" t="s">
        <v>6420</v>
      </c>
      <c r="E191468" t="s">
        <v>6421</v>
      </c>
    </row>
    <row r="191469" spans="1:5">
      <c r="A191469" t="s">
        <v>311</v>
      </c>
      <c r="B191469">
        <v>2016</v>
      </c>
      <c r="C191469" t="s">
        <v>22</v>
      </c>
      <c r="D191469" t="s">
        <v>6420</v>
      </c>
      <c r="E191469" t="s">
        <v>6421</v>
      </c>
    </row>
    <row r="191470" spans="1:5">
      <c r="A191470" t="s">
        <v>94</v>
      </c>
      <c r="B191470">
        <v>2016</v>
      </c>
      <c r="C191470" t="s">
        <v>24</v>
      </c>
      <c r="D191470" t="s">
        <v>6420</v>
      </c>
      <c r="E191470" t="s">
        <v>6421</v>
      </c>
    </row>
    <row r="191471" spans="1:5">
      <c r="A191471" t="s">
        <v>1283</v>
      </c>
      <c r="B191471">
        <v>2016</v>
      </c>
      <c r="C191471" t="s">
        <v>26</v>
      </c>
      <c r="D191471" t="s">
        <v>6420</v>
      </c>
      <c r="E191471" t="s">
        <v>6421</v>
      </c>
    </row>
    <row r="191472" spans="1:5">
      <c r="A191472" t="s">
        <v>131</v>
      </c>
      <c r="B191472">
        <v>2016</v>
      </c>
      <c r="C191472" t="s">
        <v>28</v>
      </c>
      <c r="D191472" t="s">
        <v>6420</v>
      </c>
      <c r="E191472" t="s">
        <v>6421</v>
      </c>
    </row>
    <row r="191473" spans="1:5">
      <c r="A191473" t="s">
        <v>454</v>
      </c>
      <c r="B191473">
        <v>2016</v>
      </c>
      <c r="C191473" t="s">
        <v>30</v>
      </c>
      <c r="D191473" t="s">
        <v>6420</v>
      </c>
      <c r="E191473" t="s">
        <v>6421</v>
      </c>
    </row>
    <row r="191474" spans="1:5">
      <c r="A191474" t="s">
        <v>147</v>
      </c>
      <c r="B191474">
        <v>2017</v>
      </c>
      <c r="C191474" t="s">
        <v>6</v>
      </c>
      <c r="D191474" t="s">
        <v>6420</v>
      </c>
      <c r="E191474" t="s">
        <v>6421</v>
      </c>
    </row>
    <row r="191475" spans="1:5">
      <c r="A191475" t="s">
        <v>924</v>
      </c>
      <c r="B191475">
        <v>2017</v>
      </c>
      <c r="C191475" t="s">
        <v>10</v>
      </c>
      <c r="D191475" t="s">
        <v>6420</v>
      </c>
      <c r="E191475" t="s">
        <v>6421</v>
      </c>
    </row>
    <row r="191476" spans="1:5">
      <c r="A191476" t="s">
        <v>399</v>
      </c>
      <c r="B191476">
        <v>2017</v>
      </c>
      <c r="C191476" t="s">
        <v>12</v>
      </c>
      <c r="D191476" t="s">
        <v>6420</v>
      </c>
      <c r="E191476" t="s">
        <v>6421</v>
      </c>
    </row>
    <row r="191477" spans="1:5">
      <c r="A191477" t="s">
        <v>556</v>
      </c>
      <c r="B191477">
        <v>2017</v>
      </c>
      <c r="C191477" t="s">
        <v>14</v>
      </c>
      <c r="D191477" t="s">
        <v>6420</v>
      </c>
      <c r="E191477" t="s">
        <v>6421</v>
      </c>
    </row>
    <row r="191478" spans="1:5">
      <c r="A191478" t="s">
        <v>254</v>
      </c>
      <c r="B191478">
        <v>2017</v>
      </c>
      <c r="C191478" t="s">
        <v>16</v>
      </c>
      <c r="D191478" t="s">
        <v>6420</v>
      </c>
      <c r="E191478" t="s">
        <v>6421</v>
      </c>
    </row>
    <row r="191479" spans="1:5">
      <c r="A191479" t="s">
        <v>563</v>
      </c>
      <c r="B191479">
        <v>2017</v>
      </c>
      <c r="C191479" t="s">
        <v>18</v>
      </c>
      <c r="D191479" t="s">
        <v>6420</v>
      </c>
      <c r="E191479" t="s">
        <v>6421</v>
      </c>
    </row>
    <row r="191480" spans="1:5">
      <c r="A191480" t="s">
        <v>1066</v>
      </c>
      <c r="B191480">
        <v>2017</v>
      </c>
      <c r="C191480" t="s">
        <v>20</v>
      </c>
      <c r="D191480" t="s">
        <v>6420</v>
      </c>
      <c r="E191480" t="s">
        <v>6421</v>
      </c>
    </row>
    <row r="191481" spans="1:5">
      <c r="A191481" t="s">
        <v>405</v>
      </c>
      <c r="B191481">
        <v>2017</v>
      </c>
      <c r="C191481" t="s">
        <v>22</v>
      </c>
      <c r="D191481" t="s">
        <v>6420</v>
      </c>
      <c r="E191481" t="s">
        <v>6421</v>
      </c>
    </row>
    <row r="191482" spans="1:5">
      <c r="A191482" t="s">
        <v>63</v>
      </c>
      <c r="B191482">
        <v>2017</v>
      </c>
      <c r="C191482" t="s">
        <v>24</v>
      </c>
      <c r="D191482" t="s">
        <v>6420</v>
      </c>
      <c r="E191482" t="s">
        <v>6421</v>
      </c>
    </row>
    <row r="191483" spans="1:5">
      <c r="A191483" t="s">
        <v>600</v>
      </c>
      <c r="B191483">
        <v>2017</v>
      </c>
      <c r="C191483" t="s">
        <v>26</v>
      </c>
      <c r="D191483" t="s">
        <v>6420</v>
      </c>
      <c r="E191483" t="s">
        <v>6421</v>
      </c>
    </row>
    <row r="191484" spans="1:5">
      <c r="A191484" t="s">
        <v>220</v>
      </c>
      <c r="B191484">
        <v>2017</v>
      </c>
      <c r="C191484" t="s">
        <v>28</v>
      </c>
      <c r="D191484" t="s">
        <v>6420</v>
      </c>
      <c r="E191484" t="s">
        <v>6421</v>
      </c>
    </row>
    <row r="191485" spans="1:5">
      <c r="A191485" t="s">
        <v>194</v>
      </c>
      <c r="B191485">
        <v>2017</v>
      </c>
      <c r="C191485" t="s">
        <v>30</v>
      </c>
      <c r="D191485" t="s">
        <v>6420</v>
      </c>
      <c r="E191485" t="s">
        <v>6421</v>
      </c>
    </row>
    <row r="191486" spans="1:5">
      <c r="A191486" t="s">
        <v>39</v>
      </c>
      <c r="B191486">
        <v>2018</v>
      </c>
      <c r="C191486" t="s">
        <v>6</v>
      </c>
      <c r="D191486" t="s">
        <v>6420</v>
      </c>
      <c r="E191486" t="s">
        <v>6421</v>
      </c>
    </row>
    <row r="191487" spans="1:5">
      <c r="A191487" t="s">
        <v>303</v>
      </c>
      <c r="B191487">
        <v>2018</v>
      </c>
      <c r="C191487" t="s">
        <v>10</v>
      </c>
      <c r="D191487" t="s">
        <v>6420</v>
      </c>
      <c r="E191487" t="s">
        <v>6421</v>
      </c>
    </row>
    <row r="191488" spans="1:5">
      <c r="A191488" t="s">
        <v>573</v>
      </c>
      <c r="B191488">
        <v>2018</v>
      </c>
      <c r="C191488" t="s">
        <v>12</v>
      </c>
      <c r="D191488" t="s">
        <v>6420</v>
      </c>
      <c r="E191488" t="s">
        <v>6421</v>
      </c>
    </row>
    <row r="191489" spans="1:5">
      <c r="A191489" t="s">
        <v>272</v>
      </c>
      <c r="B191489">
        <v>2018</v>
      </c>
      <c r="C191489" t="s">
        <v>14</v>
      </c>
      <c r="D191489" t="s">
        <v>6420</v>
      </c>
      <c r="E191489" t="s">
        <v>6421</v>
      </c>
    </row>
    <row r="191490" spans="1:5">
      <c r="A191490" t="s">
        <v>339</v>
      </c>
      <c r="B191490">
        <v>2018</v>
      </c>
      <c r="C191490" t="s">
        <v>16</v>
      </c>
      <c r="D191490" t="s">
        <v>6420</v>
      </c>
      <c r="E191490" t="s">
        <v>6421</v>
      </c>
    </row>
    <row r="191491" spans="1:5">
      <c r="A191491" t="s">
        <v>1044</v>
      </c>
      <c r="B191491">
        <v>2018</v>
      </c>
      <c r="C191491" t="s">
        <v>18</v>
      </c>
      <c r="D191491" t="s">
        <v>6420</v>
      </c>
      <c r="E191491" t="s">
        <v>6421</v>
      </c>
    </row>
    <row r="191492" spans="1:5">
      <c r="A191492" t="s">
        <v>375</v>
      </c>
      <c r="B191492">
        <v>2018</v>
      </c>
      <c r="C191492" t="s">
        <v>20</v>
      </c>
      <c r="D191492" t="s">
        <v>6420</v>
      </c>
      <c r="E191492" t="s">
        <v>6421</v>
      </c>
    </row>
    <row r="191493" spans="1:5">
      <c r="A191493" t="s">
        <v>548</v>
      </c>
      <c r="B191493">
        <v>2018</v>
      </c>
      <c r="C191493" t="s">
        <v>22</v>
      </c>
      <c r="D191493" t="s">
        <v>6420</v>
      </c>
      <c r="E191493" t="s">
        <v>6421</v>
      </c>
    </row>
    <row r="191494" spans="1:5">
      <c r="A191494" t="s">
        <v>229</v>
      </c>
      <c r="B191494">
        <v>2018</v>
      </c>
      <c r="C191494" t="s">
        <v>24</v>
      </c>
      <c r="D191494" t="s">
        <v>6420</v>
      </c>
      <c r="E191494" t="s">
        <v>6421</v>
      </c>
    </row>
    <row r="191495" spans="1:5">
      <c r="A191495" t="s">
        <v>21</v>
      </c>
      <c r="B191495">
        <v>2018</v>
      </c>
      <c r="C191495" t="s">
        <v>26</v>
      </c>
      <c r="D191495" t="s">
        <v>6420</v>
      </c>
      <c r="E191495" t="s">
        <v>6421</v>
      </c>
    </row>
    <row r="191496" spans="1:5">
      <c r="A191496" t="s">
        <v>73</v>
      </c>
      <c r="B191496">
        <v>2018</v>
      </c>
      <c r="C191496" t="s">
        <v>28</v>
      </c>
      <c r="D191496" t="s">
        <v>6420</v>
      </c>
      <c r="E191496" t="s">
        <v>6421</v>
      </c>
    </row>
    <row r="191497" spans="1:5">
      <c r="A191497" t="s">
        <v>80</v>
      </c>
      <c r="B191497">
        <v>2018</v>
      </c>
      <c r="C191497" t="s">
        <v>30</v>
      </c>
      <c r="D191497" t="s">
        <v>6420</v>
      </c>
      <c r="E191497" t="s">
        <v>6421</v>
      </c>
    </row>
    <row r="191498" spans="1:5">
      <c r="A191498" t="s">
        <v>1505</v>
      </c>
      <c r="B191498">
        <v>2019</v>
      </c>
      <c r="C191498" t="s">
        <v>6</v>
      </c>
      <c r="D191498" t="s">
        <v>6420</v>
      </c>
      <c r="E191498" t="s">
        <v>6421</v>
      </c>
    </row>
    <row r="191499" spans="1:5">
      <c r="A191499" t="s">
        <v>47</v>
      </c>
      <c r="B191499">
        <v>2019</v>
      </c>
      <c r="C191499" t="s">
        <v>10</v>
      </c>
      <c r="D191499" t="s">
        <v>6420</v>
      </c>
      <c r="E191499" t="s">
        <v>6421</v>
      </c>
    </row>
    <row r="191500" spans="1:5">
      <c r="A191500" t="s">
        <v>33</v>
      </c>
      <c r="B191500">
        <v>2019</v>
      </c>
      <c r="C191500" t="s">
        <v>12</v>
      </c>
      <c r="D191500" t="s">
        <v>6420</v>
      </c>
      <c r="E191500" t="s">
        <v>6421</v>
      </c>
    </row>
    <row r="191501" spans="1:5">
      <c r="A191501" t="s">
        <v>529</v>
      </c>
      <c r="B191501">
        <v>2019</v>
      </c>
      <c r="C191501" t="s">
        <v>14</v>
      </c>
      <c r="D191501" t="s">
        <v>6420</v>
      </c>
      <c r="E191501" t="s">
        <v>6421</v>
      </c>
    </row>
    <row r="191502" spans="1:5">
      <c r="A191502" t="s">
        <v>391</v>
      </c>
      <c r="B191502">
        <v>2019</v>
      </c>
      <c r="C191502" t="s">
        <v>16</v>
      </c>
      <c r="D191502" t="s">
        <v>6420</v>
      </c>
      <c r="E191502" t="s">
        <v>6421</v>
      </c>
    </row>
    <row r="191503" spans="1:5">
      <c r="A191503" t="s">
        <v>139</v>
      </c>
      <c r="B191503">
        <v>2019</v>
      </c>
      <c r="C191503" t="s">
        <v>18</v>
      </c>
      <c r="D191503" t="s">
        <v>6420</v>
      </c>
      <c r="E191503" t="s">
        <v>6421</v>
      </c>
    </row>
    <row r="191504" spans="1:5">
      <c r="A191504" t="s">
        <v>257</v>
      </c>
      <c r="B191504">
        <v>2019</v>
      </c>
      <c r="C191504" t="s">
        <v>20</v>
      </c>
      <c r="D191504" t="s">
        <v>6420</v>
      </c>
      <c r="E191504" t="s">
        <v>6421</v>
      </c>
    </row>
    <row r="191505" spans="1:5">
      <c r="A191505" t="s">
        <v>525</v>
      </c>
      <c r="B191505">
        <v>2019</v>
      </c>
      <c r="C191505" t="s">
        <v>22</v>
      </c>
      <c r="D191505" t="s">
        <v>6420</v>
      </c>
      <c r="E191505" t="s">
        <v>6421</v>
      </c>
    </row>
    <row r="191506" spans="1:5">
      <c r="A191506" t="s">
        <v>543</v>
      </c>
      <c r="B191506">
        <v>2019</v>
      </c>
      <c r="C191506" t="s">
        <v>24</v>
      </c>
      <c r="D191506" t="s">
        <v>6420</v>
      </c>
      <c r="E191506" t="s">
        <v>6421</v>
      </c>
    </row>
    <row r="191507" spans="1:5">
      <c r="A191507" t="s">
        <v>191</v>
      </c>
      <c r="B191507">
        <v>2019</v>
      </c>
      <c r="C191507" t="s">
        <v>26</v>
      </c>
      <c r="D191507" t="s">
        <v>6420</v>
      </c>
      <c r="E191507" t="s">
        <v>6421</v>
      </c>
    </row>
    <row r="191508" spans="1:5">
      <c r="A191508" t="s">
        <v>286</v>
      </c>
      <c r="B191508">
        <v>2019</v>
      </c>
      <c r="C191508" t="s">
        <v>28</v>
      </c>
      <c r="D191508" t="s">
        <v>6420</v>
      </c>
      <c r="E191508" t="s">
        <v>6421</v>
      </c>
    </row>
    <row r="191509" spans="1:5">
      <c r="A191509" t="s">
        <v>327</v>
      </c>
      <c r="B191509">
        <v>2019</v>
      </c>
      <c r="C191509" t="s">
        <v>30</v>
      </c>
      <c r="D191509" t="s">
        <v>6420</v>
      </c>
      <c r="E191509" t="s">
        <v>6421</v>
      </c>
    </row>
    <row r="191510" spans="1:5">
      <c r="A191510" t="s">
        <v>258</v>
      </c>
      <c r="B191510">
        <v>2020</v>
      </c>
      <c r="C191510" t="s">
        <v>6</v>
      </c>
      <c r="D191510" t="s">
        <v>6420</v>
      </c>
      <c r="E191510" t="s">
        <v>6421</v>
      </c>
    </row>
    <row r="191511" spans="1:5">
      <c r="A191511" t="s">
        <v>373</v>
      </c>
      <c r="B191511">
        <v>2020</v>
      </c>
      <c r="C191511" t="s">
        <v>10</v>
      </c>
      <c r="D191511" t="s">
        <v>6420</v>
      </c>
      <c r="E191511" t="s">
        <v>6421</v>
      </c>
    </row>
    <row r="191512" spans="1:5">
      <c r="A191512" t="s">
        <v>1327</v>
      </c>
      <c r="B191512">
        <v>2020</v>
      </c>
      <c r="C191512" t="s">
        <v>12</v>
      </c>
      <c r="D191512" t="s">
        <v>6420</v>
      </c>
      <c r="E191512" t="s">
        <v>6421</v>
      </c>
    </row>
    <row r="191513" spans="1:5">
      <c r="A191513" t="s">
        <v>546</v>
      </c>
      <c r="B191513">
        <v>2020</v>
      </c>
      <c r="C191513" t="s">
        <v>14</v>
      </c>
      <c r="D191513" t="s">
        <v>6420</v>
      </c>
      <c r="E191513" t="s">
        <v>6421</v>
      </c>
    </row>
    <row r="191514" spans="1:5">
      <c r="A191514" t="s">
        <v>79</v>
      </c>
      <c r="B191514">
        <v>2020</v>
      </c>
      <c r="C191514" t="s">
        <v>16</v>
      </c>
      <c r="D191514" t="s">
        <v>6420</v>
      </c>
      <c r="E191514" t="s">
        <v>6421</v>
      </c>
    </row>
    <row r="191515" spans="1:5">
      <c r="A191515" t="s">
        <v>214</v>
      </c>
      <c r="B191515">
        <v>2020</v>
      </c>
      <c r="C191515" t="s">
        <v>18</v>
      </c>
      <c r="D191515" t="s">
        <v>6420</v>
      </c>
      <c r="E191515" t="s">
        <v>6421</v>
      </c>
    </row>
    <row r="191516" spans="1:5">
      <c r="A191516" t="s">
        <v>1157</v>
      </c>
      <c r="B191516">
        <v>2020</v>
      </c>
      <c r="C191516" t="s">
        <v>20</v>
      </c>
      <c r="D191516" t="s">
        <v>6420</v>
      </c>
      <c r="E191516" t="s">
        <v>6421</v>
      </c>
    </row>
    <row r="191517" spans="1:5">
      <c r="A191517" t="s">
        <v>1137</v>
      </c>
      <c r="B191517">
        <v>2020</v>
      </c>
      <c r="C191517" t="s">
        <v>22</v>
      </c>
      <c r="D191517" t="s">
        <v>6420</v>
      </c>
      <c r="E191517" t="s">
        <v>6421</v>
      </c>
    </row>
    <row r="191518" spans="1:5">
      <c r="A191518" t="s">
        <v>563</v>
      </c>
      <c r="B191518">
        <v>2020</v>
      </c>
      <c r="C191518" t="s">
        <v>24</v>
      </c>
      <c r="D191518" t="s">
        <v>6420</v>
      </c>
      <c r="E191518" t="s">
        <v>6421</v>
      </c>
    </row>
    <row r="191519" spans="1:5">
      <c r="A191519" t="s">
        <v>321</v>
      </c>
      <c r="B191519">
        <v>2020</v>
      </c>
      <c r="C191519" t="s">
        <v>26</v>
      </c>
      <c r="D191519" t="s">
        <v>6420</v>
      </c>
      <c r="E191519" t="s">
        <v>6421</v>
      </c>
    </row>
    <row r="191520" spans="1:5">
      <c r="A191520" t="s">
        <v>194</v>
      </c>
      <c r="B191520">
        <v>2020</v>
      </c>
      <c r="C191520" t="s">
        <v>28</v>
      </c>
      <c r="D191520" t="s">
        <v>6420</v>
      </c>
      <c r="E191520" t="s">
        <v>6421</v>
      </c>
    </row>
    <row r="191521" spans="1:5">
      <c r="A191521" t="s">
        <v>122</v>
      </c>
      <c r="B191521">
        <v>2020</v>
      </c>
      <c r="C191521" t="s">
        <v>30</v>
      </c>
      <c r="D191521" t="s">
        <v>6420</v>
      </c>
      <c r="E191521" t="s">
        <v>6421</v>
      </c>
    </row>
    <row r="191522" spans="1:5">
      <c r="A191522" t="s">
        <v>1889</v>
      </c>
      <c r="B191522">
        <v>1901</v>
      </c>
      <c r="C191522" t="s">
        <v>6</v>
      </c>
      <c r="D191522" t="s">
        <v>6422</v>
      </c>
      <c r="E191522" t="s">
        <v>6423</v>
      </c>
    </row>
    <row r="191523" spans="1:5">
      <c r="A191523" t="s">
        <v>2110</v>
      </c>
      <c r="B191523">
        <v>1901</v>
      </c>
      <c r="C191523" t="s">
        <v>10</v>
      </c>
      <c r="D191523" t="s">
        <v>6422</v>
      </c>
      <c r="E191523" t="s">
        <v>6423</v>
      </c>
    </row>
    <row r="191524" spans="1:5">
      <c r="A191524" t="s">
        <v>1973</v>
      </c>
      <c r="B191524">
        <v>1901</v>
      </c>
      <c r="C191524" t="s">
        <v>12</v>
      </c>
      <c r="D191524" t="s">
        <v>6422</v>
      </c>
      <c r="E191524" t="s">
        <v>6423</v>
      </c>
    </row>
    <row r="191525" spans="1:5">
      <c r="A191525" t="s">
        <v>796</v>
      </c>
      <c r="B191525">
        <v>1901</v>
      </c>
      <c r="C191525" t="s">
        <v>14</v>
      </c>
      <c r="D191525" t="s">
        <v>6422</v>
      </c>
      <c r="E191525" t="s">
        <v>6423</v>
      </c>
    </row>
    <row r="191526" spans="1:5">
      <c r="A191526" t="s">
        <v>3328</v>
      </c>
      <c r="B191526">
        <v>1901</v>
      </c>
      <c r="C191526" t="s">
        <v>16</v>
      </c>
      <c r="D191526" t="s">
        <v>6422</v>
      </c>
      <c r="E191526" t="s">
        <v>6423</v>
      </c>
    </row>
    <row r="191527" spans="1:5">
      <c r="A191527" t="s">
        <v>4238</v>
      </c>
      <c r="B191527">
        <v>1901</v>
      </c>
      <c r="C191527" t="s">
        <v>18</v>
      </c>
      <c r="D191527" t="s">
        <v>6422</v>
      </c>
      <c r="E191527" t="s">
        <v>6423</v>
      </c>
    </row>
    <row r="191528" spans="1:5">
      <c r="A191528" t="s">
        <v>3814</v>
      </c>
      <c r="B191528">
        <v>1901</v>
      </c>
      <c r="C191528" t="s">
        <v>20</v>
      </c>
      <c r="D191528" t="s">
        <v>6422</v>
      </c>
      <c r="E191528" t="s">
        <v>6423</v>
      </c>
    </row>
    <row r="191529" spans="1:5">
      <c r="A191529" t="s">
        <v>3466</v>
      </c>
      <c r="B191529">
        <v>1901</v>
      </c>
      <c r="C191529" t="s">
        <v>22</v>
      </c>
      <c r="D191529" t="s">
        <v>6422</v>
      </c>
      <c r="E191529" t="s">
        <v>6423</v>
      </c>
    </row>
    <row r="191530" spans="1:5">
      <c r="A191530" t="s">
        <v>4369</v>
      </c>
      <c r="B191530">
        <v>1901</v>
      </c>
      <c r="C191530" t="s">
        <v>24</v>
      </c>
      <c r="D191530" t="s">
        <v>6422</v>
      </c>
      <c r="E191530" t="s">
        <v>6423</v>
      </c>
    </row>
    <row r="191531" spans="1:5">
      <c r="A191531" t="s">
        <v>1995</v>
      </c>
      <c r="B191531">
        <v>1901</v>
      </c>
      <c r="C191531" t="s">
        <v>26</v>
      </c>
      <c r="D191531" t="s">
        <v>6422</v>
      </c>
      <c r="E191531" t="s">
        <v>6423</v>
      </c>
    </row>
    <row r="191532" spans="1:5">
      <c r="A191532" t="s">
        <v>3304</v>
      </c>
      <c r="B191532">
        <v>1901</v>
      </c>
      <c r="C191532" t="s">
        <v>28</v>
      </c>
      <c r="D191532" t="s">
        <v>6422</v>
      </c>
      <c r="E191532" t="s">
        <v>6423</v>
      </c>
    </row>
    <row r="191533" spans="1:5">
      <c r="A191533" t="s">
        <v>2351</v>
      </c>
      <c r="B191533">
        <v>1901</v>
      </c>
      <c r="C191533" t="s">
        <v>30</v>
      </c>
      <c r="D191533" t="s">
        <v>6422</v>
      </c>
      <c r="E191533" t="s">
        <v>6423</v>
      </c>
    </row>
    <row r="191534" spans="1:5">
      <c r="A191534" t="s">
        <v>4668</v>
      </c>
      <c r="B191534">
        <v>1902</v>
      </c>
      <c r="C191534" t="s">
        <v>6</v>
      </c>
      <c r="D191534" t="s">
        <v>6422</v>
      </c>
      <c r="E191534" t="s">
        <v>6423</v>
      </c>
    </row>
    <row r="191535" spans="1:5">
      <c r="A191535" t="s">
        <v>2143</v>
      </c>
      <c r="B191535">
        <v>1902</v>
      </c>
      <c r="C191535" t="s">
        <v>10</v>
      </c>
      <c r="D191535" t="s">
        <v>6422</v>
      </c>
      <c r="E191535" t="s">
        <v>6423</v>
      </c>
    </row>
    <row r="191536" spans="1:5">
      <c r="A191536" t="s">
        <v>620</v>
      </c>
      <c r="B191536">
        <v>1902</v>
      </c>
      <c r="C191536" t="s">
        <v>12</v>
      </c>
      <c r="D191536" t="s">
        <v>6422</v>
      </c>
      <c r="E191536" t="s">
        <v>6423</v>
      </c>
    </row>
    <row r="191537" spans="1:5">
      <c r="A191537" t="s">
        <v>3317</v>
      </c>
      <c r="B191537">
        <v>1902</v>
      </c>
      <c r="C191537" t="s">
        <v>14</v>
      </c>
      <c r="D191537" t="s">
        <v>6422</v>
      </c>
      <c r="E191537" t="s">
        <v>6423</v>
      </c>
    </row>
    <row r="191538" spans="1:5">
      <c r="A191538" t="s">
        <v>2324</v>
      </c>
      <c r="B191538">
        <v>1902</v>
      </c>
      <c r="C191538" t="s">
        <v>16</v>
      </c>
      <c r="D191538" t="s">
        <v>6422</v>
      </c>
      <c r="E191538" t="s">
        <v>6423</v>
      </c>
    </row>
    <row r="191539" spans="1:5">
      <c r="A191539" t="s">
        <v>3344</v>
      </c>
      <c r="B191539">
        <v>1902</v>
      </c>
      <c r="C191539" t="s">
        <v>18</v>
      </c>
      <c r="D191539" t="s">
        <v>6422</v>
      </c>
      <c r="E191539" t="s">
        <v>6423</v>
      </c>
    </row>
    <row r="191540" spans="1:5">
      <c r="A191540" t="s">
        <v>4104</v>
      </c>
      <c r="B191540">
        <v>1902</v>
      </c>
      <c r="C191540" t="s">
        <v>20</v>
      </c>
      <c r="D191540" t="s">
        <v>6422</v>
      </c>
      <c r="E191540" t="s">
        <v>6423</v>
      </c>
    </row>
    <row r="191541" spans="1:5">
      <c r="A191541" t="s">
        <v>4504</v>
      </c>
      <c r="B191541">
        <v>1902</v>
      </c>
      <c r="C191541" t="s">
        <v>22</v>
      </c>
      <c r="D191541" t="s">
        <v>6422</v>
      </c>
      <c r="E191541" t="s">
        <v>6423</v>
      </c>
    </row>
    <row r="191542" spans="1:5">
      <c r="A191542" t="s">
        <v>4054</v>
      </c>
      <c r="B191542">
        <v>1902</v>
      </c>
      <c r="C191542" t="s">
        <v>24</v>
      </c>
      <c r="D191542" t="s">
        <v>6422</v>
      </c>
      <c r="E191542" t="s">
        <v>6423</v>
      </c>
    </row>
    <row r="191543" spans="1:5">
      <c r="A191543" t="s">
        <v>1818</v>
      </c>
      <c r="B191543">
        <v>1902</v>
      </c>
      <c r="C191543" t="s">
        <v>26</v>
      </c>
      <c r="D191543" t="s">
        <v>6422</v>
      </c>
      <c r="E191543" t="s">
        <v>6423</v>
      </c>
    </row>
    <row r="191544" spans="1:5">
      <c r="A191544" t="s">
        <v>3305</v>
      </c>
      <c r="B191544">
        <v>1902</v>
      </c>
      <c r="C191544" t="s">
        <v>28</v>
      </c>
      <c r="D191544" t="s">
        <v>6422</v>
      </c>
      <c r="E191544" t="s">
        <v>6423</v>
      </c>
    </row>
    <row r="191545" spans="1:5">
      <c r="A191545" t="s">
        <v>4309</v>
      </c>
      <c r="B191545">
        <v>1902</v>
      </c>
      <c r="C191545" t="s">
        <v>30</v>
      </c>
      <c r="D191545" t="s">
        <v>6422</v>
      </c>
      <c r="E191545" t="s">
        <v>6423</v>
      </c>
    </row>
    <row r="191546" spans="1:5">
      <c r="A191546" t="s">
        <v>3158</v>
      </c>
      <c r="B191546">
        <v>1903</v>
      </c>
      <c r="C191546" t="s">
        <v>6</v>
      </c>
      <c r="D191546" t="s">
        <v>6422</v>
      </c>
      <c r="E191546" t="s">
        <v>6423</v>
      </c>
    </row>
    <row r="191547" spans="1:5">
      <c r="A191547" t="s">
        <v>2520</v>
      </c>
      <c r="B191547">
        <v>1903</v>
      </c>
      <c r="C191547" t="s">
        <v>10</v>
      </c>
      <c r="D191547" t="s">
        <v>6422</v>
      </c>
      <c r="E191547" t="s">
        <v>6423</v>
      </c>
    </row>
    <row r="191548" spans="1:5">
      <c r="A191548" t="s">
        <v>1614</v>
      </c>
      <c r="B191548">
        <v>1903</v>
      </c>
      <c r="C191548" t="s">
        <v>12</v>
      </c>
      <c r="D191548" t="s">
        <v>6422</v>
      </c>
      <c r="E191548" t="s">
        <v>6423</v>
      </c>
    </row>
    <row r="191549" spans="1:5">
      <c r="A191549" t="s">
        <v>1617</v>
      </c>
      <c r="B191549">
        <v>1903</v>
      </c>
      <c r="C191549" t="s">
        <v>14</v>
      </c>
      <c r="D191549" t="s">
        <v>6422</v>
      </c>
      <c r="E191549" t="s">
        <v>6423</v>
      </c>
    </row>
    <row r="191550" spans="1:5">
      <c r="A191550" t="s">
        <v>3564</v>
      </c>
      <c r="B191550">
        <v>1903</v>
      </c>
      <c r="C191550" t="s">
        <v>16</v>
      </c>
      <c r="D191550" t="s">
        <v>6422</v>
      </c>
      <c r="E191550" t="s">
        <v>6423</v>
      </c>
    </row>
    <row r="191551" spans="1:5">
      <c r="A191551" t="s">
        <v>4241</v>
      </c>
      <c r="B191551">
        <v>1903</v>
      </c>
      <c r="C191551" t="s">
        <v>18</v>
      </c>
      <c r="D191551" t="s">
        <v>6422</v>
      </c>
      <c r="E191551" t="s">
        <v>6423</v>
      </c>
    </row>
    <row r="191552" spans="1:5">
      <c r="A191552" t="s">
        <v>5375</v>
      </c>
      <c r="B191552">
        <v>1903</v>
      </c>
      <c r="C191552" t="s">
        <v>20</v>
      </c>
      <c r="D191552" t="s">
        <v>6422</v>
      </c>
      <c r="E191552" t="s">
        <v>6423</v>
      </c>
    </row>
    <row r="191553" spans="1:5">
      <c r="A191553" t="s">
        <v>3482</v>
      </c>
      <c r="B191553">
        <v>1903</v>
      </c>
      <c r="C191553" t="s">
        <v>22</v>
      </c>
      <c r="D191553" t="s">
        <v>6422</v>
      </c>
      <c r="E191553" t="s">
        <v>6423</v>
      </c>
    </row>
    <row r="191554" spans="1:5">
      <c r="A191554" t="s">
        <v>1827</v>
      </c>
      <c r="B191554">
        <v>1903</v>
      </c>
      <c r="C191554" t="s">
        <v>24</v>
      </c>
      <c r="D191554" t="s">
        <v>6422</v>
      </c>
      <c r="E191554" t="s">
        <v>6423</v>
      </c>
    </row>
    <row r="191555" spans="1:5">
      <c r="A191555" t="s">
        <v>4166</v>
      </c>
      <c r="B191555">
        <v>1903</v>
      </c>
      <c r="C191555" t="s">
        <v>26</v>
      </c>
      <c r="D191555" t="s">
        <v>6422</v>
      </c>
      <c r="E191555" t="s">
        <v>6423</v>
      </c>
    </row>
    <row r="191556" spans="1:5">
      <c r="A191556" t="s">
        <v>1818</v>
      </c>
      <c r="B191556">
        <v>1903</v>
      </c>
      <c r="C191556" t="s">
        <v>28</v>
      </c>
      <c r="D191556" t="s">
        <v>6422</v>
      </c>
      <c r="E191556" t="s">
        <v>6423</v>
      </c>
    </row>
    <row r="191557" spans="1:5">
      <c r="A191557" t="s">
        <v>4355</v>
      </c>
      <c r="B191557">
        <v>1903</v>
      </c>
      <c r="C191557" t="s">
        <v>30</v>
      </c>
      <c r="D191557" t="s">
        <v>6422</v>
      </c>
      <c r="E191557" t="s">
        <v>6423</v>
      </c>
    </row>
    <row r="191558" spans="1:5">
      <c r="A191558" t="s">
        <v>2350</v>
      </c>
      <c r="B191558">
        <v>1904</v>
      </c>
      <c r="C191558" t="s">
        <v>6</v>
      </c>
      <c r="D191558" t="s">
        <v>6422</v>
      </c>
      <c r="E191558" t="s">
        <v>6423</v>
      </c>
    </row>
    <row r="191559" spans="1:5">
      <c r="A191559" t="s">
        <v>1715</v>
      </c>
      <c r="B191559">
        <v>1904</v>
      </c>
      <c r="C191559" t="s">
        <v>10</v>
      </c>
      <c r="D191559" t="s">
        <v>6422</v>
      </c>
      <c r="E191559" t="s">
        <v>6423</v>
      </c>
    </row>
    <row r="191560" spans="1:5">
      <c r="A191560" t="s">
        <v>2625</v>
      </c>
      <c r="B191560">
        <v>1904</v>
      </c>
      <c r="C191560" t="s">
        <v>12</v>
      </c>
      <c r="D191560" t="s">
        <v>6422</v>
      </c>
      <c r="E191560" t="s">
        <v>6423</v>
      </c>
    </row>
    <row r="191561" spans="1:5">
      <c r="A191561" t="s">
        <v>1037</v>
      </c>
      <c r="B191561">
        <v>1904</v>
      </c>
      <c r="C191561" t="s">
        <v>14</v>
      </c>
      <c r="D191561" t="s">
        <v>6422</v>
      </c>
      <c r="E191561" t="s">
        <v>6423</v>
      </c>
    </row>
    <row r="191562" spans="1:5">
      <c r="A191562" t="s">
        <v>1921</v>
      </c>
      <c r="B191562">
        <v>1904</v>
      </c>
      <c r="C191562" t="s">
        <v>16</v>
      </c>
      <c r="D191562" t="s">
        <v>6422</v>
      </c>
      <c r="E191562" t="s">
        <v>6423</v>
      </c>
    </row>
    <row r="191563" spans="1:5">
      <c r="A191563" t="s">
        <v>3369</v>
      </c>
      <c r="B191563">
        <v>1904</v>
      </c>
      <c r="C191563" t="s">
        <v>18</v>
      </c>
      <c r="D191563" t="s">
        <v>6422</v>
      </c>
      <c r="E191563" t="s">
        <v>6423</v>
      </c>
    </row>
    <row r="191564" spans="1:5">
      <c r="A191564" t="s">
        <v>4262</v>
      </c>
      <c r="B191564">
        <v>1904</v>
      </c>
      <c r="C191564" t="s">
        <v>20</v>
      </c>
      <c r="D191564" t="s">
        <v>6422</v>
      </c>
      <c r="E191564" t="s">
        <v>6423</v>
      </c>
    </row>
    <row r="191565" spans="1:5">
      <c r="A191565" t="s">
        <v>2718</v>
      </c>
      <c r="B191565">
        <v>1904</v>
      </c>
      <c r="C191565" t="s">
        <v>22</v>
      </c>
      <c r="D191565" t="s">
        <v>6422</v>
      </c>
      <c r="E191565" t="s">
        <v>6423</v>
      </c>
    </row>
    <row r="191566" spans="1:5">
      <c r="A191566" t="s">
        <v>3452</v>
      </c>
      <c r="B191566">
        <v>1904</v>
      </c>
      <c r="C191566" t="s">
        <v>24</v>
      </c>
      <c r="D191566" t="s">
        <v>6422</v>
      </c>
      <c r="E191566" t="s">
        <v>6423</v>
      </c>
    </row>
    <row r="191567" spans="1:5">
      <c r="A191567" t="s">
        <v>3555</v>
      </c>
      <c r="B191567">
        <v>1904</v>
      </c>
      <c r="C191567" t="s">
        <v>26</v>
      </c>
      <c r="D191567" t="s">
        <v>6422</v>
      </c>
      <c r="E191567" t="s">
        <v>6423</v>
      </c>
    </row>
    <row r="191568" spans="1:5">
      <c r="A191568" t="s">
        <v>2254</v>
      </c>
      <c r="B191568">
        <v>1904</v>
      </c>
      <c r="C191568" t="s">
        <v>28</v>
      </c>
      <c r="D191568" t="s">
        <v>6422</v>
      </c>
      <c r="E191568" t="s">
        <v>6423</v>
      </c>
    </row>
    <row r="191569" spans="1:5">
      <c r="A191569" t="s">
        <v>2382</v>
      </c>
      <c r="B191569">
        <v>1904</v>
      </c>
      <c r="C191569" t="s">
        <v>30</v>
      </c>
      <c r="D191569" t="s">
        <v>6422</v>
      </c>
      <c r="E191569" t="s">
        <v>6423</v>
      </c>
    </row>
    <row r="191570" spans="1:5">
      <c r="A191570" t="s">
        <v>2557</v>
      </c>
      <c r="B191570">
        <v>1905</v>
      </c>
      <c r="C191570" t="s">
        <v>6</v>
      </c>
      <c r="D191570" t="s">
        <v>6422</v>
      </c>
      <c r="E191570" t="s">
        <v>6423</v>
      </c>
    </row>
    <row r="191571" spans="1:5">
      <c r="A191571" t="s">
        <v>1904</v>
      </c>
      <c r="B191571">
        <v>1905</v>
      </c>
      <c r="C191571" t="s">
        <v>10</v>
      </c>
      <c r="D191571" t="s">
        <v>6422</v>
      </c>
      <c r="E191571" t="s">
        <v>6423</v>
      </c>
    </row>
    <row r="191572" spans="1:5">
      <c r="A191572" t="s">
        <v>1725</v>
      </c>
      <c r="B191572">
        <v>1905</v>
      </c>
      <c r="C191572" t="s">
        <v>12</v>
      </c>
      <c r="D191572" t="s">
        <v>6422</v>
      </c>
      <c r="E191572" t="s">
        <v>6423</v>
      </c>
    </row>
    <row r="191573" spans="1:5">
      <c r="A191573" t="s">
        <v>1754</v>
      </c>
      <c r="B191573">
        <v>1905</v>
      </c>
      <c r="C191573" t="s">
        <v>14</v>
      </c>
      <c r="D191573" t="s">
        <v>6422</v>
      </c>
      <c r="E191573" t="s">
        <v>6423</v>
      </c>
    </row>
    <row r="191574" spans="1:5">
      <c r="A191574" t="s">
        <v>4320</v>
      </c>
      <c r="B191574">
        <v>1905</v>
      </c>
      <c r="C191574" t="s">
        <v>16</v>
      </c>
      <c r="D191574" t="s">
        <v>6422</v>
      </c>
      <c r="E191574" t="s">
        <v>6423</v>
      </c>
    </row>
    <row r="191575" spans="1:5">
      <c r="A191575" t="s">
        <v>2374</v>
      </c>
      <c r="B191575">
        <v>1905</v>
      </c>
      <c r="C191575" t="s">
        <v>18</v>
      </c>
      <c r="D191575" t="s">
        <v>6422</v>
      </c>
      <c r="E191575" t="s">
        <v>6423</v>
      </c>
    </row>
    <row r="191576" spans="1:5">
      <c r="A191576" t="s">
        <v>3024</v>
      </c>
      <c r="B191576">
        <v>1905</v>
      </c>
      <c r="C191576" t="s">
        <v>20</v>
      </c>
      <c r="D191576" t="s">
        <v>6422</v>
      </c>
      <c r="E191576" t="s">
        <v>6423</v>
      </c>
    </row>
    <row r="191577" spans="1:5">
      <c r="A191577" t="s">
        <v>2754</v>
      </c>
      <c r="B191577">
        <v>1905</v>
      </c>
      <c r="C191577" t="s">
        <v>22</v>
      </c>
      <c r="D191577" t="s">
        <v>6422</v>
      </c>
      <c r="E191577" t="s">
        <v>6423</v>
      </c>
    </row>
    <row r="191578" spans="1:5">
      <c r="A191578" t="s">
        <v>1870</v>
      </c>
      <c r="B191578">
        <v>1905</v>
      </c>
      <c r="C191578" t="s">
        <v>24</v>
      </c>
      <c r="D191578" t="s">
        <v>6422</v>
      </c>
      <c r="E191578" t="s">
        <v>6423</v>
      </c>
    </row>
    <row r="191579" spans="1:5">
      <c r="A191579" t="s">
        <v>4048</v>
      </c>
      <c r="B191579">
        <v>1905</v>
      </c>
      <c r="C191579" t="s">
        <v>26</v>
      </c>
      <c r="D191579" t="s">
        <v>6422</v>
      </c>
      <c r="E191579" t="s">
        <v>6423</v>
      </c>
    </row>
    <row r="191580" spans="1:5">
      <c r="A191580" t="s">
        <v>3350</v>
      </c>
      <c r="B191580">
        <v>1905</v>
      </c>
      <c r="C191580" t="s">
        <v>28</v>
      </c>
      <c r="D191580" t="s">
        <v>6422</v>
      </c>
      <c r="E191580" t="s">
        <v>6423</v>
      </c>
    </row>
    <row r="191581" spans="1:5">
      <c r="A191581" t="s">
        <v>2646</v>
      </c>
      <c r="B191581">
        <v>1905</v>
      </c>
      <c r="C191581" t="s">
        <v>30</v>
      </c>
      <c r="D191581" t="s">
        <v>6422</v>
      </c>
      <c r="E191581" t="s">
        <v>6423</v>
      </c>
    </row>
    <row r="191582" spans="1:5">
      <c r="A191582" t="s">
        <v>2297</v>
      </c>
      <c r="B191582">
        <v>1906</v>
      </c>
      <c r="C191582" t="s">
        <v>6</v>
      </c>
      <c r="D191582" t="s">
        <v>6422</v>
      </c>
      <c r="E191582" t="s">
        <v>6423</v>
      </c>
    </row>
    <row r="191583" spans="1:5">
      <c r="A191583" t="s">
        <v>2618</v>
      </c>
      <c r="B191583">
        <v>1906</v>
      </c>
      <c r="C191583" t="s">
        <v>10</v>
      </c>
      <c r="D191583" t="s">
        <v>6422</v>
      </c>
      <c r="E191583" t="s">
        <v>6423</v>
      </c>
    </row>
    <row r="191584" spans="1:5">
      <c r="A191584" t="s">
        <v>1049</v>
      </c>
      <c r="B191584">
        <v>1906</v>
      </c>
      <c r="C191584" t="s">
        <v>12</v>
      </c>
      <c r="D191584" t="s">
        <v>6422</v>
      </c>
      <c r="E191584" t="s">
        <v>6423</v>
      </c>
    </row>
    <row r="191585" spans="1:5">
      <c r="A191585" t="s">
        <v>2483</v>
      </c>
      <c r="B191585">
        <v>1906</v>
      </c>
      <c r="C191585" t="s">
        <v>14</v>
      </c>
      <c r="D191585" t="s">
        <v>6422</v>
      </c>
      <c r="E191585" t="s">
        <v>6423</v>
      </c>
    </row>
    <row r="191586" spans="1:5">
      <c r="A191586" t="s">
        <v>1822</v>
      </c>
      <c r="B191586">
        <v>1906</v>
      </c>
      <c r="C191586" t="s">
        <v>16</v>
      </c>
      <c r="D191586" t="s">
        <v>6422</v>
      </c>
      <c r="E191586" t="s">
        <v>6423</v>
      </c>
    </row>
    <row r="191587" spans="1:5">
      <c r="A191587" t="s">
        <v>2871</v>
      </c>
      <c r="B191587">
        <v>1906</v>
      </c>
      <c r="C191587" t="s">
        <v>18</v>
      </c>
      <c r="D191587" t="s">
        <v>6422</v>
      </c>
      <c r="E191587" t="s">
        <v>6423</v>
      </c>
    </row>
    <row r="191588" spans="1:5">
      <c r="A191588" t="s">
        <v>3503</v>
      </c>
      <c r="B191588">
        <v>1906</v>
      </c>
      <c r="C191588" t="s">
        <v>20</v>
      </c>
      <c r="D191588" t="s">
        <v>6422</v>
      </c>
      <c r="E191588" t="s">
        <v>6423</v>
      </c>
    </row>
    <row r="191589" spans="1:5">
      <c r="A191589" t="s">
        <v>3482</v>
      </c>
      <c r="B191589">
        <v>1906</v>
      </c>
      <c r="C191589" t="s">
        <v>22</v>
      </c>
      <c r="D191589" t="s">
        <v>6422</v>
      </c>
      <c r="E191589" t="s">
        <v>6423</v>
      </c>
    </row>
    <row r="191590" spans="1:5">
      <c r="A191590" t="s">
        <v>2351</v>
      </c>
      <c r="B191590">
        <v>1906</v>
      </c>
      <c r="C191590" t="s">
        <v>24</v>
      </c>
      <c r="D191590" t="s">
        <v>6422</v>
      </c>
      <c r="E191590" t="s">
        <v>6423</v>
      </c>
    </row>
    <row r="191591" spans="1:5">
      <c r="A191591" t="s">
        <v>4758</v>
      </c>
      <c r="B191591">
        <v>1906</v>
      </c>
      <c r="C191591" t="s">
        <v>26</v>
      </c>
      <c r="D191591" t="s">
        <v>6422</v>
      </c>
      <c r="E191591" t="s">
        <v>6423</v>
      </c>
    </row>
    <row r="191592" spans="1:5">
      <c r="A191592" t="s">
        <v>2658</v>
      </c>
      <c r="B191592">
        <v>1906</v>
      </c>
      <c r="C191592" t="s">
        <v>28</v>
      </c>
      <c r="D191592" t="s">
        <v>6422</v>
      </c>
      <c r="E191592" t="s">
        <v>6423</v>
      </c>
    </row>
    <row r="191593" spans="1:5">
      <c r="A191593" t="s">
        <v>4250</v>
      </c>
      <c r="B191593">
        <v>1906</v>
      </c>
      <c r="C191593" t="s">
        <v>30</v>
      </c>
      <c r="D191593" t="s">
        <v>6422</v>
      </c>
      <c r="E191593" t="s">
        <v>6423</v>
      </c>
    </row>
    <row r="191594" spans="1:5">
      <c r="A191594" t="s">
        <v>1923</v>
      </c>
      <c r="B191594">
        <v>1907</v>
      </c>
      <c r="C191594" t="s">
        <v>6</v>
      </c>
      <c r="D191594" t="s">
        <v>6422</v>
      </c>
      <c r="E191594" t="s">
        <v>6423</v>
      </c>
    </row>
    <row r="191595" spans="1:5">
      <c r="A191595" t="s">
        <v>3876</v>
      </c>
      <c r="B191595">
        <v>1907</v>
      </c>
      <c r="C191595" t="s">
        <v>10</v>
      </c>
      <c r="D191595" t="s">
        <v>6422</v>
      </c>
      <c r="E191595" t="s">
        <v>6423</v>
      </c>
    </row>
    <row r="191596" spans="1:5">
      <c r="A191596" t="s">
        <v>1378</v>
      </c>
      <c r="B191596">
        <v>1907</v>
      </c>
      <c r="C191596" t="s">
        <v>12</v>
      </c>
      <c r="D191596" t="s">
        <v>6422</v>
      </c>
      <c r="E191596" t="s">
        <v>6423</v>
      </c>
    </row>
    <row r="191597" spans="1:5">
      <c r="A191597" t="s">
        <v>1674</v>
      </c>
      <c r="B191597">
        <v>1907</v>
      </c>
      <c r="C191597" t="s">
        <v>14</v>
      </c>
      <c r="D191597" t="s">
        <v>6422</v>
      </c>
      <c r="E191597" t="s">
        <v>6423</v>
      </c>
    </row>
    <row r="191598" spans="1:5">
      <c r="A191598" t="s">
        <v>2203</v>
      </c>
      <c r="B191598">
        <v>1907</v>
      </c>
      <c r="C191598" t="s">
        <v>16</v>
      </c>
      <c r="D191598" t="s">
        <v>6422</v>
      </c>
      <c r="E191598" t="s">
        <v>6423</v>
      </c>
    </row>
    <row r="191599" spans="1:5">
      <c r="A191599" t="s">
        <v>3507</v>
      </c>
      <c r="B191599">
        <v>1907</v>
      </c>
      <c r="C191599" t="s">
        <v>18</v>
      </c>
      <c r="D191599" t="s">
        <v>6422</v>
      </c>
      <c r="E191599" t="s">
        <v>6423</v>
      </c>
    </row>
    <row r="191600" spans="1:5">
      <c r="A191600" t="s">
        <v>4374</v>
      </c>
      <c r="B191600">
        <v>1907</v>
      </c>
      <c r="C191600" t="s">
        <v>20</v>
      </c>
      <c r="D191600" t="s">
        <v>6422</v>
      </c>
      <c r="E191600" t="s">
        <v>6423</v>
      </c>
    </row>
    <row r="191601" spans="1:5">
      <c r="A191601" t="s">
        <v>3383</v>
      </c>
      <c r="B191601">
        <v>1907</v>
      </c>
      <c r="C191601" t="s">
        <v>22</v>
      </c>
      <c r="D191601" t="s">
        <v>6422</v>
      </c>
      <c r="E191601" t="s">
        <v>6423</v>
      </c>
    </row>
    <row r="191602" spans="1:5">
      <c r="A191602" t="s">
        <v>1023</v>
      </c>
      <c r="B191602">
        <v>1907</v>
      </c>
      <c r="C191602" t="s">
        <v>24</v>
      </c>
      <c r="D191602" t="s">
        <v>6422</v>
      </c>
      <c r="E191602" t="s">
        <v>6423</v>
      </c>
    </row>
    <row r="191603" spans="1:5">
      <c r="A191603" t="s">
        <v>1818</v>
      </c>
      <c r="B191603">
        <v>1907</v>
      </c>
      <c r="C191603" t="s">
        <v>26</v>
      </c>
      <c r="D191603" t="s">
        <v>6422</v>
      </c>
      <c r="E191603" t="s">
        <v>6423</v>
      </c>
    </row>
    <row r="191604" spans="1:5">
      <c r="A191604" t="s">
        <v>1867</v>
      </c>
      <c r="B191604">
        <v>1907</v>
      </c>
      <c r="C191604" t="s">
        <v>28</v>
      </c>
      <c r="D191604" t="s">
        <v>6422</v>
      </c>
      <c r="E191604" t="s">
        <v>6423</v>
      </c>
    </row>
    <row r="191605" spans="1:5">
      <c r="A191605" t="s">
        <v>3356</v>
      </c>
      <c r="B191605">
        <v>1907</v>
      </c>
      <c r="C191605" t="s">
        <v>30</v>
      </c>
      <c r="D191605" t="s">
        <v>6422</v>
      </c>
      <c r="E191605" t="s">
        <v>6423</v>
      </c>
    </row>
    <row r="191606" spans="1:5">
      <c r="A191606" t="s">
        <v>4059</v>
      </c>
      <c r="B191606">
        <v>1908</v>
      </c>
      <c r="C191606" t="s">
        <v>6</v>
      </c>
      <c r="D191606" t="s">
        <v>6422</v>
      </c>
      <c r="E191606" t="s">
        <v>6423</v>
      </c>
    </row>
    <row r="191607" spans="1:5">
      <c r="A191607" t="s">
        <v>2360</v>
      </c>
      <c r="B191607">
        <v>1908</v>
      </c>
      <c r="C191607" t="s">
        <v>10</v>
      </c>
      <c r="D191607" t="s">
        <v>6422</v>
      </c>
      <c r="E191607" t="s">
        <v>6423</v>
      </c>
    </row>
    <row r="191608" spans="1:5">
      <c r="A191608" t="s">
        <v>1896</v>
      </c>
      <c r="B191608">
        <v>1908</v>
      </c>
      <c r="C191608" t="s">
        <v>12</v>
      </c>
      <c r="D191608" t="s">
        <v>6422</v>
      </c>
      <c r="E191608" t="s">
        <v>6423</v>
      </c>
    </row>
    <row r="191609" spans="1:5">
      <c r="A191609" t="s">
        <v>1120</v>
      </c>
      <c r="B191609">
        <v>1908</v>
      </c>
      <c r="C191609" t="s">
        <v>14</v>
      </c>
      <c r="D191609" t="s">
        <v>6422</v>
      </c>
      <c r="E191609" t="s">
        <v>6423</v>
      </c>
    </row>
    <row r="191610" spans="1:5">
      <c r="A191610" t="s">
        <v>3335</v>
      </c>
      <c r="B191610">
        <v>1908</v>
      </c>
      <c r="C191610" t="s">
        <v>16</v>
      </c>
      <c r="D191610" t="s">
        <v>6422</v>
      </c>
      <c r="E191610" t="s">
        <v>6423</v>
      </c>
    </row>
    <row r="191611" spans="1:5">
      <c r="A191611" t="s">
        <v>2164</v>
      </c>
      <c r="B191611">
        <v>1908</v>
      </c>
      <c r="C191611" t="s">
        <v>18</v>
      </c>
      <c r="D191611" t="s">
        <v>6422</v>
      </c>
      <c r="E191611" t="s">
        <v>6423</v>
      </c>
    </row>
    <row r="191612" spans="1:5">
      <c r="A191612" t="s">
        <v>4290</v>
      </c>
      <c r="B191612">
        <v>1908</v>
      </c>
      <c r="C191612" t="s">
        <v>20</v>
      </c>
      <c r="D191612" t="s">
        <v>6422</v>
      </c>
      <c r="E191612" t="s">
        <v>6423</v>
      </c>
    </row>
    <row r="191613" spans="1:5">
      <c r="A191613" t="s">
        <v>4242</v>
      </c>
      <c r="B191613">
        <v>1908</v>
      </c>
      <c r="C191613" t="s">
        <v>22</v>
      </c>
      <c r="D191613" t="s">
        <v>6422</v>
      </c>
      <c r="E191613" t="s">
        <v>6423</v>
      </c>
    </row>
    <row r="191614" spans="1:5">
      <c r="A191614" t="s">
        <v>1910</v>
      </c>
      <c r="B191614">
        <v>1908</v>
      </c>
      <c r="C191614" t="s">
        <v>24</v>
      </c>
      <c r="D191614" t="s">
        <v>6422</v>
      </c>
      <c r="E191614" t="s">
        <v>6423</v>
      </c>
    </row>
    <row r="191615" spans="1:5">
      <c r="A191615" t="s">
        <v>3629</v>
      </c>
      <c r="B191615">
        <v>1908</v>
      </c>
      <c r="C191615" t="s">
        <v>26</v>
      </c>
      <c r="D191615" t="s">
        <v>6422</v>
      </c>
      <c r="E191615" t="s">
        <v>6423</v>
      </c>
    </row>
    <row r="191616" spans="1:5">
      <c r="A191616" t="s">
        <v>1928</v>
      </c>
      <c r="B191616">
        <v>1908</v>
      </c>
      <c r="C191616" t="s">
        <v>28</v>
      </c>
      <c r="D191616" t="s">
        <v>6422</v>
      </c>
      <c r="E191616" t="s">
        <v>6423</v>
      </c>
    </row>
    <row r="191617" spans="1:5">
      <c r="A191617" t="s">
        <v>3437</v>
      </c>
      <c r="B191617">
        <v>1908</v>
      </c>
      <c r="C191617" t="s">
        <v>30</v>
      </c>
      <c r="D191617" t="s">
        <v>6422</v>
      </c>
      <c r="E191617" t="s">
        <v>6423</v>
      </c>
    </row>
    <row r="191618" spans="1:5">
      <c r="A191618" t="s">
        <v>3916</v>
      </c>
      <c r="B191618">
        <v>1909</v>
      </c>
      <c r="C191618" t="s">
        <v>6</v>
      </c>
      <c r="D191618" t="s">
        <v>6422</v>
      </c>
      <c r="E191618" t="s">
        <v>6423</v>
      </c>
    </row>
    <row r="191619" spans="1:5">
      <c r="A191619" t="s">
        <v>3613</v>
      </c>
      <c r="B191619">
        <v>1909</v>
      </c>
      <c r="C191619" t="s">
        <v>10</v>
      </c>
      <c r="D191619" t="s">
        <v>6422</v>
      </c>
      <c r="E191619" t="s">
        <v>6423</v>
      </c>
    </row>
    <row r="191620" spans="1:5">
      <c r="A191620" t="s">
        <v>2075</v>
      </c>
      <c r="B191620">
        <v>1909</v>
      </c>
      <c r="C191620" t="s">
        <v>12</v>
      </c>
      <c r="D191620" t="s">
        <v>6422</v>
      </c>
      <c r="E191620" t="s">
        <v>6423</v>
      </c>
    </row>
    <row r="191621" spans="1:5">
      <c r="A191621" t="s">
        <v>971</v>
      </c>
      <c r="B191621">
        <v>1909</v>
      </c>
      <c r="C191621" t="s">
        <v>14</v>
      </c>
      <c r="D191621" t="s">
        <v>6422</v>
      </c>
      <c r="E191621" t="s">
        <v>6423</v>
      </c>
    </row>
    <row r="191622" spans="1:5">
      <c r="A191622" t="s">
        <v>3238</v>
      </c>
      <c r="B191622">
        <v>1909</v>
      </c>
      <c r="C191622" t="s">
        <v>16</v>
      </c>
      <c r="D191622" t="s">
        <v>6422</v>
      </c>
      <c r="E191622" t="s">
        <v>6423</v>
      </c>
    </row>
    <row r="191623" spans="1:5">
      <c r="A191623" t="s">
        <v>4230</v>
      </c>
      <c r="B191623">
        <v>1909</v>
      </c>
      <c r="C191623" t="s">
        <v>18</v>
      </c>
      <c r="D191623" t="s">
        <v>6422</v>
      </c>
      <c r="E191623" t="s">
        <v>6423</v>
      </c>
    </row>
    <row r="191624" spans="1:5">
      <c r="A191624" t="s">
        <v>2775</v>
      </c>
      <c r="B191624">
        <v>1909</v>
      </c>
      <c r="C191624" t="s">
        <v>20</v>
      </c>
      <c r="D191624" t="s">
        <v>6422</v>
      </c>
      <c r="E191624" t="s">
        <v>6423</v>
      </c>
    </row>
    <row r="191625" spans="1:5">
      <c r="A191625" t="s">
        <v>3491</v>
      </c>
      <c r="B191625">
        <v>1909</v>
      </c>
      <c r="C191625" t="s">
        <v>22</v>
      </c>
      <c r="D191625" t="s">
        <v>6422</v>
      </c>
      <c r="E191625" t="s">
        <v>6423</v>
      </c>
    </row>
    <row r="191626" spans="1:5">
      <c r="A191626" t="s">
        <v>3452</v>
      </c>
      <c r="B191626">
        <v>1909</v>
      </c>
      <c r="C191626" t="s">
        <v>24</v>
      </c>
      <c r="D191626" t="s">
        <v>6422</v>
      </c>
      <c r="E191626" t="s">
        <v>6423</v>
      </c>
    </row>
    <row r="191627" spans="1:5">
      <c r="A191627" t="s">
        <v>2253</v>
      </c>
      <c r="B191627">
        <v>1909</v>
      </c>
      <c r="C191627" t="s">
        <v>26</v>
      </c>
      <c r="D191627" t="s">
        <v>6422</v>
      </c>
      <c r="E191627" t="s">
        <v>6423</v>
      </c>
    </row>
    <row r="191628" spans="1:5">
      <c r="A191628" t="s">
        <v>3168</v>
      </c>
      <c r="B191628">
        <v>1909</v>
      </c>
      <c r="C191628" t="s">
        <v>28</v>
      </c>
      <c r="D191628" t="s">
        <v>6422</v>
      </c>
      <c r="E191628" t="s">
        <v>6423</v>
      </c>
    </row>
    <row r="191629" spans="1:5">
      <c r="A191629" t="s">
        <v>2025</v>
      </c>
      <c r="B191629">
        <v>1909</v>
      </c>
      <c r="C191629" t="s">
        <v>30</v>
      </c>
      <c r="D191629" t="s">
        <v>6422</v>
      </c>
      <c r="E191629" t="s">
        <v>6423</v>
      </c>
    </row>
    <row r="191630" spans="1:5">
      <c r="A191630" t="s">
        <v>3652</v>
      </c>
      <c r="B191630">
        <v>1910</v>
      </c>
      <c r="C191630" t="s">
        <v>6</v>
      </c>
      <c r="D191630" t="s">
        <v>6422</v>
      </c>
      <c r="E191630" t="s">
        <v>6423</v>
      </c>
    </row>
    <row r="191631" spans="1:5">
      <c r="A191631" t="s">
        <v>2023</v>
      </c>
      <c r="B191631">
        <v>1910</v>
      </c>
      <c r="C191631" t="s">
        <v>10</v>
      </c>
      <c r="D191631" t="s">
        <v>6422</v>
      </c>
      <c r="E191631" t="s">
        <v>6423</v>
      </c>
    </row>
    <row r="191632" spans="1:5">
      <c r="A191632" t="s">
        <v>2482</v>
      </c>
      <c r="B191632">
        <v>1910</v>
      </c>
      <c r="C191632" t="s">
        <v>12</v>
      </c>
      <c r="D191632" t="s">
        <v>6422</v>
      </c>
      <c r="E191632" t="s">
        <v>6423</v>
      </c>
    </row>
    <row r="191633" spans="1:5">
      <c r="A191633" t="s">
        <v>3135</v>
      </c>
      <c r="B191633">
        <v>1910</v>
      </c>
      <c r="C191633" t="s">
        <v>14</v>
      </c>
      <c r="D191633" t="s">
        <v>6422</v>
      </c>
      <c r="E191633" t="s">
        <v>6423</v>
      </c>
    </row>
    <row r="191634" spans="1:5">
      <c r="A191634" t="s">
        <v>3238</v>
      </c>
      <c r="B191634">
        <v>1910</v>
      </c>
      <c r="C191634" t="s">
        <v>16</v>
      </c>
      <c r="D191634" t="s">
        <v>6422</v>
      </c>
      <c r="E191634" t="s">
        <v>6423</v>
      </c>
    </row>
    <row r="191635" spans="1:5">
      <c r="A191635" t="s">
        <v>3288</v>
      </c>
      <c r="B191635">
        <v>1910</v>
      </c>
      <c r="C191635" t="s">
        <v>18</v>
      </c>
      <c r="D191635" t="s">
        <v>6422</v>
      </c>
      <c r="E191635" t="s">
        <v>6423</v>
      </c>
    </row>
    <row r="191636" spans="1:5">
      <c r="A191636" t="s">
        <v>3420</v>
      </c>
      <c r="B191636">
        <v>1910</v>
      </c>
      <c r="C191636" t="s">
        <v>20</v>
      </c>
      <c r="D191636" t="s">
        <v>6422</v>
      </c>
      <c r="E191636" t="s">
        <v>6423</v>
      </c>
    </row>
    <row r="191637" spans="1:5">
      <c r="A191637" t="s">
        <v>4362</v>
      </c>
      <c r="B191637">
        <v>1910</v>
      </c>
      <c r="C191637" t="s">
        <v>22</v>
      </c>
      <c r="D191637" t="s">
        <v>6422</v>
      </c>
      <c r="E191637" t="s">
        <v>6423</v>
      </c>
    </row>
    <row r="191638" spans="1:5">
      <c r="A191638" t="s">
        <v>1920</v>
      </c>
      <c r="B191638">
        <v>1910</v>
      </c>
      <c r="C191638" t="s">
        <v>24</v>
      </c>
      <c r="D191638" t="s">
        <v>6422</v>
      </c>
      <c r="E191638" t="s">
        <v>6423</v>
      </c>
    </row>
    <row r="191639" spans="1:5">
      <c r="A191639" t="s">
        <v>2633</v>
      </c>
      <c r="B191639">
        <v>1910</v>
      </c>
      <c r="C191639" t="s">
        <v>26</v>
      </c>
      <c r="D191639" t="s">
        <v>6422</v>
      </c>
      <c r="E191639" t="s">
        <v>6423</v>
      </c>
    </row>
    <row r="191640" spans="1:5">
      <c r="A191640" t="s">
        <v>3357</v>
      </c>
      <c r="B191640">
        <v>1910</v>
      </c>
      <c r="C191640" t="s">
        <v>28</v>
      </c>
      <c r="D191640" t="s">
        <v>6422</v>
      </c>
      <c r="E191640" t="s">
        <v>6423</v>
      </c>
    </row>
    <row r="191641" spans="1:5">
      <c r="A191641" t="s">
        <v>1889</v>
      </c>
      <c r="B191641">
        <v>1910</v>
      </c>
      <c r="C191641" t="s">
        <v>30</v>
      </c>
      <c r="D191641" t="s">
        <v>6422</v>
      </c>
      <c r="E191641" t="s">
        <v>6423</v>
      </c>
    </row>
    <row r="191642" spans="1:5">
      <c r="A191642" t="s">
        <v>2689</v>
      </c>
      <c r="B191642">
        <v>1911</v>
      </c>
      <c r="C191642" t="s">
        <v>6</v>
      </c>
      <c r="D191642" t="s">
        <v>6422</v>
      </c>
      <c r="E191642" t="s">
        <v>6423</v>
      </c>
    </row>
    <row r="191643" spans="1:5">
      <c r="A191643" t="s">
        <v>1948</v>
      </c>
      <c r="B191643">
        <v>1911</v>
      </c>
      <c r="C191643" t="s">
        <v>10</v>
      </c>
      <c r="D191643" t="s">
        <v>6422</v>
      </c>
      <c r="E191643" t="s">
        <v>6423</v>
      </c>
    </row>
    <row r="191644" spans="1:5">
      <c r="A191644" t="s">
        <v>1120</v>
      </c>
      <c r="B191644">
        <v>1911</v>
      </c>
      <c r="C191644" t="s">
        <v>12</v>
      </c>
      <c r="D191644" t="s">
        <v>6422</v>
      </c>
      <c r="E191644" t="s">
        <v>6423</v>
      </c>
    </row>
    <row r="191645" spans="1:5">
      <c r="A191645" t="s">
        <v>2611</v>
      </c>
      <c r="B191645">
        <v>1911</v>
      </c>
      <c r="C191645" t="s">
        <v>14</v>
      </c>
      <c r="D191645" t="s">
        <v>6422</v>
      </c>
      <c r="E191645" t="s">
        <v>6423</v>
      </c>
    </row>
    <row r="191646" spans="1:5">
      <c r="A191646" t="s">
        <v>2158</v>
      </c>
      <c r="B191646">
        <v>1911</v>
      </c>
      <c r="C191646" t="s">
        <v>16</v>
      </c>
      <c r="D191646" t="s">
        <v>6422</v>
      </c>
      <c r="E191646" t="s">
        <v>6423</v>
      </c>
    </row>
    <row r="191647" spans="1:5">
      <c r="A191647" t="s">
        <v>4230</v>
      </c>
      <c r="B191647">
        <v>1911</v>
      </c>
      <c r="C191647" t="s">
        <v>18</v>
      </c>
      <c r="D191647" t="s">
        <v>6422</v>
      </c>
      <c r="E191647" t="s">
        <v>6423</v>
      </c>
    </row>
    <row r="191648" spans="1:5">
      <c r="A191648" t="s">
        <v>2982</v>
      </c>
      <c r="B191648">
        <v>1911</v>
      </c>
      <c r="C191648" t="s">
        <v>20</v>
      </c>
      <c r="D191648" t="s">
        <v>6422</v>
      </c>
      <c r="E191648" t="s">
        <v>6423</v>
      </c>
    </row>
    <row r="191649" spans="1:5">
      <c r="A191649" t="s">
        <v>3493</v>
      </c>
      <c r="B191649">
        <v>1911</v>
      </c>
      <c r="C191649" t="s">
        <v>22</v>
      </c>
      <c r="D191649" t="s">
        <v>6422</v>
      </c>
      <c r="E191649" t="s">
        <v>6423</v>
      </c>
    </row>
    <row r="191650" spans="1:5">
      <c r="A191650" t="s">
        <v>3169</v>
      </c>
      <c r="B191650">
        <v>1911</v>
      </c>
      <c r="C191650" t="s">
        <v>24</v>
      </c>
      <c r="D191650" t="s">
        <v>6422</v>
      </c>
      <c r="E191650" t="s">
        <v>6423</v>
      </c>
    </row>
    <row r="191651" spans="1:5">
      <c r="A191651" t="s">
        <v>4361</v>
      </c>
      <c r="B191651">
        <v>1911</v>
      </c>
      <c r="C191651" t="s">
        <v>26</v>
      </c>
      <c r="D191651" t="s">
        <v>6422</v>
      </c>
      <c r="E191651" t="s">
        <v>6423</v>
      </c>
    </row>
    <row r="191652" spans="1:5">
      <c r="A191652" t="s">
        <v>2842</v>
      </c>
      <c r="B191652">
        <v>1911</v>
      </c>
      <c r="C191652" t="s">
        <v>28</v>
      </c>
      <c r="D191652" t="s">
        <v>6422</v>
      </c>
      <c r="E191652" t="s">
        <v>6423</v>
      </c>
    </row>
    <row r="191653" spans="1:5">
      <c r="A191653" t="s">
        <v>2425</v>
      </c>
      <c r="B191653">
        <v>1911</v>
      </c>
      <c r="C191653" t="s">
        <v>30</v>
      </c>
      <c r="D191653" t="s">
        <v>6422</v>
      </c>
      <c r="E191653" t="s">
        <v>6423</v>
      </c>
    </row>
    <row r="191654" spans="1:5">
      <c r="A191654" t="s">
        <v>2352</v>
      </c>
      <c r="B191654">
        <v>1912</v>
      </c>
      <c r="C191654" t="s">
        <v>6</v>
      </c>
      <c r="D191654" t="s">
        <v>6422</v>
      </c>
      <c r="E191654" t="s">
        <v>6423</v>
      </c>
    </row>
    <row r="191655" spans="1:5">
      <c r="A191655" t="s">
        <v>1998</v>
      </c>
      <c r="B191655">
        <v>1912</v>
      </c>
      <c r="C191655" t="s">
        <v>10</v>
      </c>
      <c r="D191655" t="s">
        <v>6422</v>
      </c>
      <c r="E191655" t="s">
        <v>6423</v>
      </c>
    </row>
    <row r="191656" spans="1:5">
      <c r="A191656" t="s">
        <v>1758</v>
      </c>
      <c r="B191656">
        <v>1912</v>
      </c>
      <c r="C191656" t="s">
        <v>12</v>
      </c>
      <c r="D191656" t="s">
        <v>6422</v>
      </c>
      <c r="E191656" t="s">
        <v>6423</v>
      </c>
    </row>
    <row r="191657" spans="1:5">
      <c r="A191657" t="s">
        <v>2016</v>
      </c>
      <c r="B191657">
        <v>1912</v>
      </c>
      <c r="C191657" t="s">
        <v>14</v>
      </c>
      <c r="D191657" t="s">
        <v>6422</v>
      </c>
      <c r="E191657" t="s">
        <v>6423</v>
      </c>
    </row>
    <row r="191658" spans="1:5">
      <c r="A191658" t="s">
        <v>2021</v>
      </c>
      <c r="B191658">
        <v>1912</v>
      </c>
      <c r="C191658" t="s">
        <v>16</v>
      </c>
      <c r="D191658" t="s">
        <v>6422</v>
      </c>
      <c r="E191658" t="s">
        <v>6423</v>
      </c>
    </row>
    <row r="191659" spans="1:5">
      <c r="A191659" t="s">
        <v>1023</v>
      </c>
      <c r="B191659">
        <v>1912</v>
      </c>
      <c r="C191659" t="s">
        <v>18</v>
      </c>
      <c r="D191659" t="s">
        <v>6422</v>
      </c>
      <c r="E191659" t="s">
        <v>6423</v>
      </c>
    </row>
    <row r="191660" spans="1:5">
      <c r="A191660" t="s">
        <v>5374</v>
      </c>
      <c r="B191660">
        <v>1912</v>
      </c>
      <c r="C191660" t="s">
        <v>20</v>
      </c>
      <c r="D191660" t="s">
        <v>6422</v>
      </c>
      <c r="E191660" t="s">
        <v>6423</v>
      </c>
    </row>
    <row r="191661" spans="1:5">
      <c r="A191661" t="s">
        <v>3153</v>
      </c>
      <c r="B191661">
        <v>1912</v>
      </c>
      <c r="C191661" t="s">
        <v>22</v>
      </c>
      <c r="D191661" t="s">
        <v>6422</v>
      </c>
      <c r="E191661" t="s">
        <v>6423</v>
      </c>
    </row>
    <row r="191662" spans="1:5">
      <c r="A191662" t="s">
        <v>1833</v>
      </c>
      <c r="B191662">
        <v>1912</v>
      </c>
      <c r="C191662" t="s">
        <v>24</v>
      </c>
      <c r="D191662" t="s">
        <v>6422</v>
      </c>
      <c r="E191662" t="s">
        <v>6423</v>
      </c>
    </row>
    <row r="191663" spans="1:5">
      <c r="A191663" t="s">
        <v>3358</v>
      </c>
      <c r="B191663">
        <v>1912</v>
      </c>
      <c r="C191663" t="s">
        <v>26</v>
      </c>
      <c r="D191663" t="s">
        <v>6422</v>
      </c>
      <c r="E191663" t="s">
        <v>6423</v>
      </c>
    </row>
    <row r="191664" spans="1:5">
      <c r="A191664" t="s">
        <v>3656</v>
      </c>
      <c r="B191664">
        <v>1912</v>
      </c>
      <c r="C191664" t="s">
        <v>28</v>
      </c>
      <c r="D191664" t="s">
        <v>6422</v>
      </c>
      <c r="E191664" t="s">
        <v>6423</v>
      </c>
    </row>
    <row r="191665" spans="1:5">
      <c r="A191665" t="s">
        <v>1870</v>
      </c>
      <c r="B191665">
        <v>1912</v>
      </c>
      <c r="C191665" t="s">
        <v>30</v>
      </c>
      <c r="D191665" t="s">
        <v>6422</v>
      </c>
      <c r="E191665" t="s">
        <v>6423</v>
      </c>
    </row>
    <row r="191666" spans="1:5">
      <c r="A191666" t="s">
        <v>3458</v>
      </c>
      <c r="B191666">
        <v>1913</v>
      </c>
      <c r="C191666" t="s">
        <v>6</v>
      </c>
      <c r="D191666" t="s">
        <v>6422</v>
      </c>
      <c r="E191666" t="s">
        <v>6423</v>
      </c>
    </row>
    <row r="191667" spans="1:5">
      <c r="A191667" t="s">
        <v>2190</v>
      </c>
      <c r="B191667">
        <v>1913</v>
      </c>
      <c r="C191667" t="s">
        <v>10</v>
      </c>
      <c r="D191667" t="s">
        <v>6422</v>
      </c>
      <c r="E191667" t="s">
        <v>6423</v>
      </c>
    </row>
    <row r="191668" spans="1:5">
      <c r="A191668" t="s">
        <v>644</v>
      </c>
      <c r="B191668">
        <v>1913</v>
      </c>
      <c r="C191668" t="s">
        <v>12</v>
      </c>
      <c r="D191668" t="s">
        <v>6422</v>
      </c>
      <c r="E191668" t="s">
        <v>6423</v>
      </c>
    </row>
    <row r="191669" spans="1:5">
      <c r="A191669" t="s">
        <v>1191</v>
      </c>
      <c r="B191669">
        <v>1913</v>
      </c>
      <c r="C191669" t="s">
        <v>14</v>
      </c>
      <c r="D191669" t="s">
        <v>6422</v>
      </c>
      <c r="E191669" t="s">
        <v>6423</v>
      </c>
    </row>
    <row r="191670" spans="1:5">
      <c r="A191670" t="s">
        <v>3552</v>
      </c>
      <c r="B191670">
        <v>1913</v>
      </c>
      <c r="C191670" t="s">
        <v>16</v>
      </c>
      <c r="D191670" t="s">
        <v>6422</v>
      </c>
      <c r="E191670" t="s">
        <v>6423</v>
      </c>
    </row>
    <row r="191671" spans="1:5">
      <c r="A191671" t="s">
        <v>1894</v>
      </c>
      <c r="B191671">
        <v>1913</v>
      </c>
      <c r="C191671" t="s">
        <v>18</v>
      </c>
      <c r="D191671" t="s">
        <v>6422</v>
      </c>
      <c r="E191671" t="s">
        <v>6423</v>
      </c>
    </row>
    <row r="191672" spans="1:5">
      <c r="A191672" t="s">
        <v>4918</v>
      </c>
      <c r="B191672">
        <v>1913</v>
      </c>
      <c r="C191672" t="s">
        <v>20</v>
      </c>
      <c r="D191672" t="s">
        <v>6422</v>
      </c>
      <c r="E191672" t="s">
        <v>6423</v>
      </c>
    </row>
    <row r="191673" spans="1:5">
      <c r="A191673" t="s">
        <v>2754</v>
      </c>
      <c r="B191673">
        <v>1913</v>
      </c>
      <c r="C191673" t="s">
        <v>22</v>
      </c>
      <c r="D191673" t="s">
        <v>6422</v>
      </c>
      <c r="E191673" t="s">
        <v>6423</v>
      </c>
    </row>
    <row r="191674" spans="1:5">
      <c r="A191674" t="s">
        <v>1878</v>
      </c>
      <c r="B191674">
        <v>1913</v>
      </c>
      <c r="C191674" t="s">
        <v>24</v>
      </c>
      <c r="D191674" t="s">
        <v>6422</v>
      </c>
      <c r="E191674" t="s">
        <v>6423</v>
      </c>
    </row>
    <row r="191675" spans="1:5">
      <c r="A191675" t="s">
        <v>4220</v>
      </c>
      <c r="B191675">
        <v>1913</v>
      </c>
      <c r="C191675" t="s">
        <v>26</v>
      </c>
      <c r="D191675" t="s">
        <v>6422</v>
      </c>
      <c r="E191675" t="s">
        <v>6423</v>
      </c>
    </row>
    <row r="191676" spans="1:5">
      <c r="A191676" t="s">
        <v>2558</v>
      </c>
      <c r="B191676">
        <v>1913</v>
      </c>
      <c r="C191676" t="s">
        <v>28</v>
      </c>
      <c r="D191676" t="s">
        <v>6422</v>
      </c>
      <c r="E191676" t="s">
        <v>6423</v>
      </c>
    </row>
    <row r="191677" spans="1:5">
      <c r="A191677" t="s">
        <v>2070</v>
      </c>
      <c r="B191677">
        <v>1913</v>
      </c>
      <c r="C191677" t="s">
        <v>30</v>
      </c>
      <c r="D191677" t="s">
        <v>6422</v>
      </c>
      <c r="E191677" t="s">
        <v>6423</v>
      </c>
    </row>
    <row r="191678" spans="1:5">
      <c r="A191678" t="s">
        <v>3339</v>
      </c>
      <c r="B191678">
        <v>1914</v>
      </c>
      <c r="C191678" t="s">
        <v>6</v>
      </c>
      <c r="D191678" t="s">
        <v>6422</v>
      </c>
      <c r="E191678" t="s">
        <v>6423</v>
      </c>
    </row>
    <row r="191679" spans="1:5">
      <c r="A191679" t="s">
        <v>3162</v>
      </c>
      <c r="B191679">
        <v>1914</v>
      </c>
      <c r="C191679" t="s">
        <v>10</v>
      </c>
      <c r="D191679" t="s">
        <v>6422</v>
      </c>
      <c r="E191679" t="s">
        <v>6423</v>
      </c>
    </row>
    <row r="191680" spans="1:5">
      <c r="A191680" t="s">
        <v>1704</v>
      </c>
      <c r="B191680">
        <v>1914</v>
      </c>
      <c r="C191680" t="s">
        <v>12</v>
      </c>
      <c r="D191680" t="s">
        <v>6422</v>
      </c>
      <c r="E191680" t="s">
        <v>6423</v>
      </c>
    </row>
    <row r="191681" spans="1:5">
      <c r="A191681" t="s">
        <v>2636</v>
      </c>
      <c r="B191681">
        <v>1914</v>
      </c>
      <c r="C191681" t="s">
        <v>14</v>
      </c>
      <c r="D191681" t="s">
        <v>6422</v>
      </c>
      <c r="E191681" t="s">
        <v>6423</v>
      </c>
    </row>
    <row r="191682" spans="1:5">
      <c r="A191682" t="s">
        <v>3278</v>
      </c>
      <c r="B191682">
        <v>1914</v>
      </c>
      <c r="C191682" t="s">
        <v>16</v>
      </c>
      <c r="D191682" t="s">
        <v>6422</v>
      </c>
      <c r="E191682" t="s">
        <v>6423</v>
      </c>
    </row>
    <row r="191683" spans="1:5">
      <c r="A191683" t="s">
        <v>3356</v>
      </c>
      <c r="B191683">
        <v>1914</v>
      </c>
      <c r="C191683" t="s">
        <v>18</v>
      </c>
      <c r="D191683" t="s">
        <v>6422</v>
      </c>
      <c r="E191683" t="s">
        <v>6423</v>
      </c>
    </row>
    <row r="191684" spans="1:5">
      <c r="A191684" t="s">
        <v>4374</v>
      </c>
      <c r="B191684">
        <v>1914</v>
      </c>
      <c r="C191684" t="s">
        <v>20</v>
      </c>
      <c r="D191684" t="s">
        <v>6422</v>
      </c>
      <c r="E191684" t="s">
        <v>6423</v>
      </c>
    </row>
    <row r="191685" spans="1:5">
      <c r="A191685" t="s">
        <v>4261</v>
      </c>
      <c r="B191685">
        <v>1914</v>
      </c>
      <c r="C191685" t="s">
        <v>22</v>
      </c>
      <c r="D191685" t="s">
        <v>6422</v>
      </c>
      <c r="E191685" t="s">
        <v>6423</v>
      </c>
    </row>
    <row r="191686" spans="1:5">
      <c r="A191686" t="s">
        <v>4137</v>
      </c>
      <c r="B191686">
        <v>1914</v>
      </c>
      <c r="C191686" t="s">
        <v>24</v>
      </c>
      <c r="D191686" t="s">
        <v>6422</v>
      </c>
      <c r="E191686" t="s">
        <v>6423</v>
      </c>
    </row>
    <row r="191687" spans="1:5">
      <c r="A191687" t="s">
        <v>3444</v>
      </c>
      <c r="B191687">
        <v>1914</v>
      </c>
      <c r="C191687" t="s">
        <v>26</v>
      </c>
      <c r="D191687" t="s">
        <v>6422</v>
      </c>
      <c r="E191687" t="s">
        <v>6423</v>
      </c>
    </row>
    <row r="191688" spans="1:5">
      <c r="A191688" t="s">
        <v>3916</v>
      </c>
      <c r="B191688">
        <v>1914</v>
      </c>
      <c r="C191688" t="s">
        <v>28</v>
      </c>
      <c r="D191688" t="s">
        <v>6422</v>
      </c>
      <c r="E191688" t="s">
        <v>6423</v>
      </c>
    </row>
    <row r="191689" spans="1:5">
      <c r="A191689" t="s">
        <v>4595</v>
      </c>
      <c r="B191689">
        <v>1914</v>
      </c>
      <c r="C191689" t="s">
        <v>30</v>
      </c>
      <c r="D191689" t="s">
        <v>6422</v>
      </c>
      <c r="E191689" t="s">
        <v>6423</v>
      </c>
    </row>
    <row r="191690" spans="1:5">
      <c r="A191690" t="s">
        <v>2299</v>
      </c>
      <c r="B191690">
        <v>1915</v>
      </c>
      <c r="C191690" t="s">
        <v>6</v>
      </c>
      <c r="D191690" t="s">
        <v>6422</v>
      </c>
      <c r="E191690" t="s">
        <v>6423</v>
      </c>
    </row>
    <row r="191691" spans="1:5">
      <c r="A191691" t="s">
        <v>2498</v>
      </c>
      <c r="B191691">
        <v>1915</v>
      </c>
      <c r="C191691" t="s">
        <v>10</v>
      </c>
      <c r="D191691" t="s">
        <v>6422</v>
      </c>
      <c r="E191691" t="s">
        <v>6423</v>
      </c>
    </row>
    <row r="191692" spans="1:5">
      <c r="A191692" t="s">
        <v>1049</v>
      </c>
      <c r="B191692">
        <v>1915</v>
      </c>
      <c r="C191692" t="s">
        <v>12</v>
      </c>
      <c r="D191692" t="s">
        <v>6422</v>
      </c>
      <c r="E191692" t="s">
        <v>6423</v>
      </c>
    </row>
    <row r="191693" spans="1:5">
      <c r="A191693" t="s">
        <v>2522</v>
      </c>
      <c r="B191693">
        <v>1915</v>
      </c>
      <c r="C191693" t="s">
        <v>14</v>
      </c>
      <c r="D191693" t="s">
        <v>6422</v>
      </c>
      <c r="E191693" t="s">
        <v>6423</v>
      </c>
    </row>
    <row r="191694" spans="1:5">
      <c r="A191694" t="s">
        <v>2035</v>
      </c>
      <c r="B191694">
        <v>1915</v>
      </c>
      <c r="C191694" t="s">
        <v>16</v>
      </c>
      <c r="D191694" t="s">
        <v>6422</v>
      </c>
      <c r="E191694" t="s">
        <v>6423</v>
      </c>
    </row>
    <row r="191695" spans="1:5">
      <c r="A191695" t="s">
        <v>3783</v>
      </c>
      <c r="B191695">
        <v>1915</v>
      </c>
      <c r="C191695" t="s">
        <v>18</v>
      </c>
      <c r="D191695" t="s">
        <v>6422</v>
      </c>
      <c r="E191695" t="s">
        <v>6423</v>
      </c>
    </row>
    <row r="191696" spans="1:5">
      <c r="A191696" t="s">
        <v>3814</v>
      </c>
      <c r="B191696">
        <v>1915</v>
      </c>
      <c r="C191696" t="s">
        <v>20</v>
      </c>
      <c r="D191696" t="s">
        <v>6422</v>
      </c>
      <c r="E191696" t="s">
        <v>6423</v>
      </c>
    </row>
    <row r="191697" spans="1:5">
      <c r="A191697" t="s">
        <v>2401</v>
      </c>
      <c r="B191697">
        <v>1915</v>
      </c>
      <c r="C191697" t="s">
        <v>22</v>
      </c>
      <c r="D191697" t="s">
        <v>6422</v>
      </c>
      <c r="E191697" t="s">
        <v>6423</v>
      </c>
    </row>
    <row r="191698" spans="1:5">
      <c r="A191698" t="s">
        <v>1866</v>
      </c>
      <c r="B191698">
        <v>1915</v>
      </c>
      <c r="C191698" t="s">
        <v>24</v>
      </c>
      <c r="D191698" t="s">
        <v>6422</v>
      </c>
      <c r="E191698" t="s">
        <v>6423</v>
      </c>
    </row>
    <row r="191699" spans="1:5">
      <c r="A191699" t="s">
        <v>3491</v>
      </c>
      <c r="B191699">
        <v>1915</v>
      </c>
      <c r="C191699" t="s">
        <v>26</v>
      </c>
      <c r="D191699" t="s">
        <v>6422</v>
      </c>
      <c r="E191699" t="s">
        <v>6423</v>
      </c>
    </row>
    <row r="191700" spans="1:5">
      <c r="A191700" t="s">
        <v>1894</v>
      </c>
      <c r="B191700">
        <v>1915</v>
      </c>
      <c r="C191700" t="s">
        <v>28</v>
      </c>
      <c r="D191700" t="s">
        <v>6422</v>
      </c>
      <c r="E191700" t="s">
        <v>6423</v>
      </c>
    </row>
    <row r="191701" spans="1:5">
      <c r="A191701" t="s">
        <v>3897</v>
      </c>
      <c r="B191701">
        <v>1915</v>
      </c>
      <c r="C191701" t="s">
        <v>30</v>
      </c>
      <c r="D191701" t="s">
        <v>6422</v>
      </c>
      <c r="E191701" t="s">
        <v>6423</v>
      </c>
    </row>
    <row r="191702" spans="1:5">
      <c r="A191702" t="s">
        <v>2380</v>
      </c>
      <c r="B191702">
        <v>1916</v>
      </c>
      <c r="C191702" t="s">
        <v>6</v>
      </c>
      <c r="D191702" t="s">
        <v>6422</v>
      </c>
      <c r="E191702" t="s">
        <v>6423</v>
      </c>
    </row>
    <row r="191703" spans="1:5">
      <c r="A191703" t="s">
        <v>2609</v>
      </c>
      <c r="B191703">
        <v>1916</v>
      </c>
      <c r="C191703" t="s">
        <v>10</v>
      </c>
      <c r="D191703" t="s">
        <v>6422</v>
      </c>
      <c r="E191703" t="s">
        <v>6423</v>
      </c>
    </row>
    <row r="191704" spans="1:5">
      <c r="A191704" t="s">
        <v>2008</v>
      </c>
      <c r="B191704">
        <v>1916</v>
      </c>
      <c r="C191704" t="s">
        <v>12</v>
      </c>
      <c r="D191704" t="s">
        <v>6422</v>
      </c>
      <c r="E191704" t="s">
        <v>6423</v>
      </c>
    </row>
    <row r="191705" spans="1:5">
      <c r="A191705" t="s">
        <v>3275</v>
      </c>
      <c r="B191705">
        <v>1916</v>
      </c>
      <c r="C191705" t="s">
        <v>14</v>
      </c>
      <c r="D191705" t="s">
        <v>6422</v>
      </c>
      <c r="E191705" t="s">
        <v>6423</v>
      </c>
    </row>
    <row r="191706" spans="1:5">
      <c r="A191706" t="s">
        <v>2150</v>
      </c>
      <c r="B191706">
        <v>1916</v>
      </c>
      <c r="C191706" t="s">
        <v>16</v>
      </c>
      <c r="D191706" t="s">
        <v>6422</v>
      </c>
      <c r="E191706" t="s">
        <v>6423</v>
      </c>
    </row>
    <row r="191707" spans="1:5">
      <c r="A191707" t="s">
        <v>3232</v>
      </c>
      <c r="B191707">
        <v>1916</v>
      </c>
      <c r="C191707" t="s">
        <v>18</v>
      </c>
      <c r="D191707" t="s">
        <v>6422</v>
      </c>
      <c r="E191707" t="s">
        <v>6423</v>
      </c>
    </row>
    <row r="191708" spans="1:5">
      <c r="A191708" t="s">
        <v>3289</v>
      </c>
      <c r="B191708">
        <v>1916</v>
      </c>
      <c r="C191708" t="s">
        <v>20</v>
      </c>
      <c r="D191708" t="s">
        <v>6422</v>
      </c>
      <c r="E191708" t="s">
        <v>6423</v>
      </c>
    </row>
    <row r="191709" spans="1:5">
      <c r="A191709" t="s">
        <v>3603</v>
      </c>
      <c r="B191709">
        <v>1916</v>
      </c>
      <c r="C191709" t="s">
        <v>22</v>
      </c>
      <c r="D191709" t="s">
        <v>6422</v>
      </c>
      <c r="E191709" t="s">
        <v>6423</v>
      </c>
    </row>
    <row r="191710" spans="1:5">
      <c r="A191710" t="s">
        <v>3991</v>
      </c>
      <c r="B191710">
        <v>1916</v>
      </c>
      <c r="C191710" t="s">
        <v>24</v>
      </c>
      <c r="D191710" t="s">
        <v>6422</v>
      </c>
      <c r="E191710" t="s">
        <v>6423</v>
      </c>
    </row>
    <row r="191711" spans="1:5">
      <c r="A191711" t="s">
        <v>2397</v>
      </c>
      <c r="B191711">
        <v>1916</v>
      </c>
      <c r="C191711" t="s">
        <v>26</v>
      </c>
      <c r="D191711" t="s">
        <v>6422</v>
      </c>
      <c r="E191711" t="s">
        <v>6423</v>
      </c>
    </row>
    <row r="191712" spans="1:5">
      <c r="A191712" t="s">
        <v>4250</v>
      </c>
      <c r="B191712">
        <v>1916</v>
      </c>
      <c r="C191712" t="s">
        <v>28</v>
      </c>
      <c r="D191712" t="s">
        <v>6422</v>
      </c>
      <c r="E191712" t="s">
        <v>6423</v>
      </c>
    </row>
    <row r="191713" spans="1:5">
      <c r="A191713" t="s">
        <v>4163</v>
      </c>
      <c r="B191713">
        <v>1916</v>
      </c>
      <c r="C191713" t="s">
        <v>30</v>
      </c>
      <c r="D191713" t="s">
        <v>6422</v>
      </c>
      <c r="E191713" t="s">
        <v>6423</v>
      </c>
    </row>
    <row r="191714" spans="1:5">
      <c r="A191714" t="s">
        <v>1903</v>
      </c>
      <c r="B191714">
        <v>1917</v>
      </c>
      <c r="C191714" t="s">
        <v>6</v>
      </c>
      <c r="D191714" t="s">
        <v>6422</v>
      </c>
      <c r="E191714" t="s">
        <v>6423</v>
      </c>
    </row>
    <row r="191715" spans="1:5">
      <c r="A191715" t="s">
        <v>1832</v>
      </c>
      <c r="B191715">
        <v>1917</v>
      </c>
      <c r="C191715" t="s">
        <v>10</v>
      </c>
      <c r="D191715" t="s">
        <v>6422</v>
      </c>
      <c r="E191715" t="s">
        <v>6423</v>
      </c>
    </row>
    <row r="191716" spans="1:5">
      <c r="A191716" t="s">
        <v>2159</v>
      </c>
      <c r="B191716">
        <v>1917</v>
      </c>
      <c r="C191716" t="s">
        <v>12</v>
      </c>
      <c r="D191716" t="s">
        <v>6422</v>
      </c>
      <c r="E191716" t="s">
        <v>6423</v>
      </c>
    </row>
    <row r="191717" spans="1:5">
      <c r="A191717" t="s">
        <v>2522</v>
      </c>
      <c r="B191717">
        <v>1917</v>
      </c>
      <c r="C191717" t="s">
        <v>14</v>
      </c>
      <c r="D191717" t="s">
        <v>6422</v>
      </c>
      <c r="E191717" t="s">
        <v>6423</v>
      </c>
    </row>
    <row r="191718" spans="1:5">
      <c r="A191718" t="s">
        <v>1915</v>
      </c>
      <c r="B191718">
        <v>1917</v>
      </c>
      <c r="C191718" t="s">
        <v>16</v>
      </c>
      <c r="D191718" t="s">
        <v>6422</v>
      </c>
      <c r="E191718" t="s">
        <v>6423</v>
      </c>
    </row>
    <row r="191719" spans="1:5">
      <c r="A191719" t="s">
        <v>2634</v>
      </c>
      <c r="B191719">
        <v>1917</v>
      </c>
      <c r="C191719" t="s">
        <v>18</v>
      </c>
      <c r="D191719" t="s">
        <v>6422</v>
      </c>
      <c r="E191719" t="s">
        <v>6423</v>
      </c>
    </row>
    <row r="191720" spans="1:5">
      <c r="A191720" t="s">
        <v>2009</v>
      </c>
      <c r="B191720">
        <v>1917</v>
      </c>
      <c r="C191720" t="s">
        <v>20</v>
      </c>
      <c r="D191720" t="s">
        <v>6422</v>
      </c>
      <c r="E191720" t="s">
        <v>6423</v>
      </c>
    </row>
    <row r="191721" spans="1:5">
      <c r="A191721" t="s">
        <v>3306</v>
      </c>
      <c r="B191721">
        <v>1917</v>
      </c>
      <c r="C191721" t="s">
        <v>22</v>
      </c>
      <c r="D191721" t="s">
        <v>6422</v>
      </c>
      <c r="E191721" t="s">
        <v>6423</v>
      </c>
    </row>
    <row r="191722" spans="1:5">
      <c r="A191722" t="s">
        <v>2624</v>
      </c>
      <c r="B191722">
        <v>1917</v>
      </c>
      <c r="C191722" t="s">
        <v>24</v>
      </c>
      <c r="D191722" t="s">
        <v>6422</v>
      </c>
      <c r="E191722" t="s">
        <v>6423</v>
      </c>
    </row>
    <row r="191723" spans="1:5">
      <c r="A191723" t="s">
        <v>4058</v>
      </c>
      <c r="B191723">
        <v>1917</v>
      </c>
      <c r="C191723" t="s">
        <v>26</v>
      </c>
      <c r="D191723" t="s">
        <v>6422</v>
      </c>
      <c r="E191723" t="s">
        <v>6423</v>
      </c>
    </row>
    <row r="191724" spans="1:5">
      <c r="A191724" t="s">
        <v>3202</v>
      </c>
      <c r="B191724">
        <v>1917</v>
      </c>
      <c r="C191724" t="s">
        <v>28</v>
      </c>
      <c r="D191724" t="s">
        <v>6422</v>
      </c>
      <c r="E191724" t="s">
        <v>6423</v>
      </c>
    </row>
    <row r="191725" spans="1:5">
      <c r="A191725" t="s">
        <v>2714</v>
      </c>
      <c r="B191725">
        <v>1917</v>
      </c>
      <c r="C191725" t="s">
        <v>30</v>
      </c>
      <c r="D191725" t="s">
        <v>6422</v>
      </c>
      <c r="E191725" t="s">
        <v>6423</v>
      </c>
    </row>
    <row r="191726" spans="1:5">
      <c r="A191726" t="s">
        <v>3172</v>
      </c>
      <c r="B191726">
        <v>1918</v>
      </c>
      <c r="C191726" t="s">
        <v>6</v>
      </c>
      <c r="D191726" t="s">
        <v>6422</v>
      </c>
      <c r="E191726" t="s">
        <v>6423</v>
      </c>
    </row>
    <row r="191727" spans="1:5">
      <c r="A191727" t="s">
        <v>1880</v>
      </c>
      <c r="B191727">
        <v>1918</v>
      </c>
      <c r="C191727" t="s">
        <v>10</v>
      </c>
      <c r="D191727" t="s">
        <v>6422</v>
      </c>
      <c r="E191727" t="s">
        <v>6423</v>
      </c>
    </row>
    <row r="191728" spans="1:5">
      <c r="A191728" t="s">
        <v>1575</v>
      </c>
      <c r="B191728">
        <v>1918</v>
      </c>
      <c r="C191728" t="s">
        <v>12</v>
      </c>
      <c r="D191728" t="s">
        <v>6422</v>
      </c>
      <c r="E191728" t="s">
        <v>6423</v>
      </c>
    </row>
    <row r="191729" spans="1:5">
      <c r="A191729" t="s">
        <v>2494</v>
      </c>
      <c r="B191729">
        <v>1918</v>
      </c>
      <c r="C191729" t="s">
        <v>14</v>
      </c>
      <c r="D191729" t="s">
        <v>6422</v>
      </c>
      <c r="E191729" t="s">
        <v>6423</v>
      </c>
    </row>
    <row r="191730" spans="1:5">
      <c r="A191730" t="s">
        <v>3240</v>
      </c>
      <c r="B191730">
        <v>1918</v>
      </c>
      <c r="C191730" t="s">
        <v>16</v>
      </c>
      <c r="D191730" t="s">
        <v>6422</v>
      </c>
      <c r="E191730" t="s">
        <v>6423</v>
      </c>
    </row>
    <row r="191731" spans="1:5">
      <c r="A191731" t="s">
        <v>2871</v>
      </c>
      <c r="B191731">
        <v>1918</v>
      </c>
      <c r="C191731" t="s">
        <v>18</v>
      </c>
      <c r="D191731" t="s">
        <v>6422</v>
      </c>
      <c r="E191731" t="s">
        <v>6423</v>
      </c>
    </row>
    <row r="191732" spans="1:5">
      <c r="A191732" t="s">
        <v>3024</v>
      </c>
      <c r="B191732">
        <v>1918</v>
      </c>
      <c r="C191732" t="s">
        <v>20</v>
      </c>
      <c r="D191732" t="s">
        <v>6422</v>
      </c>
      <c r="E191732" t="s">
        <v>6423</v>
      </c>
    </row>
    <row r="191733" spans="1:5">
      <c r="A191733" t="s">
        <v>3174</v>
      </c>
      <c r="B191733">
        <v>1918</v>
      </c>
      <c r="C191733" t="s">
        <v>22</v>
      </c>
      <c r="D191733" t="s">
        <v>6422</v>
      </c>
      <c r="E191733" t="s">
        <v>6423</v>
      </c>
    </row>
    <row r="191734" spans="1:5">
      <c r="A191734" t="s">
        <v>4137</v>
      </c>
      <c r="B191734">
        <v>1918</v>
      </c>
      <c r="C191734" t="s">
        <v>24</v>
      </c>
      <c r="D191734" t="s">
        <v>6422</v>
      </c>
      <c r="E191734" t="s">
        <v>6423</v>
      </c>
    </row>
    <row r="191735" spans="1:5">
      <c r="A191735" t="s">
        <v>2109</v>
      </c>
      <c r="B191735">
        <v>1918</v>
      </c>
      <c r="C191735" t="s">
        <v>26</v>
      </c>
      <c r="D191735" t="s">
        <v>6422</v>
      </c>
      <c r="E191735" t="s">
        <v>6423</v>
      </c>
    </row>
    <row r="191736" spans="1:5">
      <c r="A191736" t="s">
        <v>1910</v>
      </c>
      <c r="B191736">
        <v>1918</v>
      </c>
      <c r="C191736" t="s">
        <v>28</v>
      </c>
      <c r="D191736" t="s">
        <v>6422</v>
      </c>
      <c r="E191736" t="s">
        <v>6423</v>
      </c>
    </row>
    <row r="191737" spans="1:5">
      <c r="A191737" t="s">
        <v>4881</v>
      </c>
      <c r="B191737">
        <v>1918</v>
      </c>
      <c r="C191737" t="s">
        <v>30</v>
      </c>
      <c r="D191737" t="s">
        <v>6422</v>
      </c>
      <c r="E191737" t="s">
        <v>6423</v>
      </c>
    </row>
    <row r="191738" spans="1:5">
      <c r="A191738" t="s">
        <v>4218</v>
      </c>
      <c r="B191738">
        <v>1919</v>
      </c>
      <c r="C191738" t="s">
        <v>6</v>
      </c>
      <c r="D191738" t="s">
        <v>6422</v>
      </c>
      <c r="E191738" t="s">
        <v>6423</v>
      </c>
    </row>
    <row r="191739" spans="1:5">
      <c r="A191739" t="s">
        <v>2865</v>
      </c>
      <c r="B191739">
        <v>1919</v>
      </c>
      <c r="C191739" t="s">
        <v>10</v>
      </c>
      <c r="D191739" t="s">
        <v>6422</v>
      </c>
      <c r="E191739" t="s">
        <v>6423</v>
      </c>
    </row>
    <row r="191740" spans="1:5">
      <c r="A191740" t="s">
        <v>2181</v>
      </c>
      <c r="B191740">
        <v>1919</v>
      </c>
      <c r="C191740" t="s">
        <v>12</v>
      </c>
      <c r="D191740" t="s">
        <v>6422</v>
      </c>
      <c r="E191740" t="s">
        <v>6423</v>
      </c>
    </row>
    <row r="191741" spans="1:5">
      <c r="A191741" t="s">
        <v>2022</v>
      </c>
      <c r="B191741">
        <v>1919</v>
      </c>
      <c r="C191741" t="s">
        <v>14</v>
      </c>
      <c r="D191741" t="s">
        <v>6422</v>
      </c>
      <c r="E191741" t="s">
        <v>6423</v>
      </c>
    </row>
    <row r="191742" spans="1:5">
      <c r="A191742" t="s">
        <v>2116</v>
      </c>
      <c r="B191742">
        <v>1919</v>
      </c>
      <c r="C191742" t="s">
        <v>16</v>
      </c>
      <c r="D191742" t="s">
        <v>6422</v>
      </c>
      <c r="E191742" t="s">
        <v>6423</v>
      </c>
    </row>
    <row r="191743" spans="1:5">
      <c r="A191743" t="s">
        <v>1061</v>
      </c>
      <c r="B191743">
        <v>1919</v>
      </c>
      <c r="C191743" t="s">
        <v>18</v>
      </c>
      <c r="D191743" t="s">
        <v>6422</v>
      </c>
      <c r="E191743" t="s">
        <v>6423</v>
      </c>
    </row>
    <row r="191744" spans="1:5">
      <c r="A191744" t="s">
        <v>4436</v>
      </c>
      <c r="B191744">
        <v>1919</v>
      </c>
      <c r="C191744" t="s">
        <v>20</v>
      </c>
      <c r="D191744" t="s">
        <v>6422</v>
      </c>
      <c r="E191744" t="s">
        <v>6423</v>
      </c>
    </row>
    <row r="191745" spans="1:5">
      <c r="A191745" t="s">
        <v>2768</v>
      </c>
      <c r="B191745">
        <v>1919</v>
      </c>
      <c r="C191745" t="s">
        <v>22</v>
      </c>
      <c r="D191745" t="s">
        <v>6422</v>
      </c>
      <c r="E191745" t="s">
        <v>6423</v>
      </c>
    </row>
    <row r="191746" spans="1:5">
      <c r="A191746" t="s">
        <v>2070</v>
      </c>
      <c r="B191746">
        <v>1919</v>
      </c>
      <c r="C191746" t="s">
        <v>24</v>
      </c>
      <c r="D191746" t="s">
        <v>6422</v>
      </c>
      <c r="E191746" t="s">
        <v>6423</v>
      </c>
    </row>
    <row r="191747" spans="1:5">
      <c r="A191747" t="s">
        <v>4232</v>
      </c>
      <c r="B191747">
        <v>1919</v>
      </c>
      <c r="C191747" t="s">
        <v>26</v>
      </c>
      <c r="D191747" t="s">
        <v>6422</v>
      </c>
      <c r="E191747" t="s">
        <v>6423</v>
      </c>
    </row>
    <row r="191748" spans="1:5">
      <c r="A191748" t="s">
        <v>1023</v>
      </c>
      <c r="B191748">
        <v>1919</v>
      </c>
      <c r="C191748" t="s">
        <v>28</v>
      </c>
      <c r="D191748" t="s">
        <v>6422</v>
      </c>
      <c r="E191748" t="s">
        <v>6423</v>
      </c>
    </row>
    <row r="191749" spans="1:5">
      <c r="A191749" t="s">
        <v>1867</v>
      </c>
      <c r="B191749">
        <v>1919</v>
      </c>
      <c r="C191749" t="s">
        <v>30</v>
      </c>
      <c r="D191749" t="s">
        <v>6422</v>
      </c>
      <c r="E191749" t="s">
        <v>6423</v>
      </c>
    </row>
    <row r="191750" spans="1:5">
      <c r="A191750" t="s">
        <v>4356</v>
      </c>
      <c r="B191750">
        <v>1920</v>
      </c>
      <c r="C191750" t="s">
        <v>6</v>
      </c>
      <c r="D191750" t="s">
        <v>6422</v>
      </c>
      <c r="E191750" t="s">
        <v>6423</v>
      </c>
    </row>
    <row r="191751" spans="1:5">
      <c r="A191751" t="s">
        <v>3132</v>
      </c>
      <c r="B191751">
        <v>1920</v>
      </c>
      <c r="C191751" t="s">
        <v>10</v>
      </c>
      <c r="D191751" t="s">
        <v>6422</v>
      </c>
      <c r="E191751" t="s">
        <v>6423</v>
      </c>
    </row>
    <row r="191752" spans="1:5">
      <c r="A191752" t="s">
        <v>1704</v>
      </c>
      <c r="B191752">
        <v>1920</v>
      </c>
      <c r="C191752" t="s">
        <v>12</v>
      </c>
      <c r="D191752" t="s">
        <v>6422</v>
      </c>
      <c r="E191752" t="s">
        <v>6423</v>
      </c>
    </row>
    <row r="191753" spans="1:5">
      <c r="A191753" t="s">
        <v>2522</v>
      </c>
      <c r="B191753">
        <v>1920</v>
      </c>
      <c r="C191753" t="s">
        <v>14</v>
      </c>
      <c r="D191753" t="s">
        <v>6422</v>
      </c>
      <c r="E191753" t="s">
        <v>6423</v>
      </c>
    </row>
    <row r="191754" spans="1:5">
      <c r="A191754" t="s">
        <v>2097</v>
      </c>
      <c r="B191754">
        <v>1920</v>
      </c>
      <c r="C191754" t="s">
        <v>16</v>
      </c>
      <c r="D191754" t="s">
        <v>6422</v>
      </c>
      <c r="E191754" t="s">
        <v>6423</v>
      </c>
    </row>
    <row r="191755" spans="1:5">
      <c r="A191755" t="s">
        <v>1135</v>
      </c>
      <c r="B191755">
        <v>1920</v>
      </c>
      <c r="C191755" t="s">
        <v>18</v>
      </c>
      <c r="D191755" t="s">
        <v>6422</v>
      </c>
      <c r="E191755" t="s">
        <v>6423</v>
      </c>
    </row>
    <row r="191756" spans="1:5">
      <c r="A191756" t="s">
        <v>2314</v>
      </c>
      <c r="B191756">
        <v>1920</v>
      </c>
      <c r="C191756" t="s">
        <v>20</v>
      </c>
      <c r="D191756" t="s">
        <v>6422</v>
      </c>
      <c r="E191756" t="s">
        <v>6423</v>
      </c>
    </row>
    <row r="191757" spans="1:5">
      <c r="A191757" t="s">
        <v>4666</v>
      </c>
      <c r="B191757">
        <v>1920</v>
      </c>
      <c r="C191757" t="s">
        <v>22</v>
      </c>
      <c r="D191757" t="s">
        <v>6422</v>
      </c>
      <c r="E191757" t="s">
        <v>6423</v>
      </c>
    </row>
    <row r="191758" spans="1:5">
      <c r="A191758" t="s">
        <v>4137</v>
      </c>
      <c r="B191758">
        <v>1920</v>
      </c>
      <c r="C191758" t="s">
        <v>24</v>
      </c>
      <c r="D191758" t="s">
        <v>6422</v>
      </c>
      <c r="E191758" t="s">
        <v>6423</v>
      </c>
    </row>
    <row r="191759" spans="1:5">
      <c r="A191759" t="s">
        <v>5614</v>
      </c>
      <c r="B191759">
        <v>1920</v>
      </c>
      <c r="C191759" t="s">
        <v>26</v>
      </c>
      <c r="D191759" t="s">
        <v>6422</v>
      </c>
      <c r="E191759" t="s">
        <v>6423</v>
      </c>
    </row>
    <row r="191760" spans="1:5">
      <c r="A191760" t="s">
        <v>1928</v>
      </c>
      <c r="B191760">
        <v>1920</v>
      </c>
      <c r="C191760" t="s">
        <v>28</v>
      </c>
      <c r="D191760" t="s">
        <v>6422</v>
      </c>
      <c r="E191760" t="s">
        <v>6423</v>
      </c>
    </row>
    <row r="191761" spans="1:5">
      <c r="A191761" t="s">
        <v>2170</v>
      </c>
      <c r="B191761">
        <v>1920</v>
      </c>
      <c r="C191761" t="s">
        <v>30</v>
      </c>
      <c r="D191761" t="s">
        <v>6422</v>
      </c>
      <c r="E191761" t="s">
        <v>6423</v>
      </c>
    </row>
    <row r="191762" spans="1:5">
      <c r="A191762" t="s">
        <v>1909</v>
      </c>
      <c r="B191762">
        <v>1921</v>
      </c>
      <c r="C191762" t="s">
        <v>6</v>
      </c>
      <c r="D191762" t="s">
        <v>6422</v>
      </c>
      <c r="E191762" t="s">
        <v>6423</v>
      </c>
    </row>
    <row r="191763" spans="1:5">
      <c r="A191763" t="s">
        <v>1655</v>
      </c>
      <c r="B191763">
        <v>1921</v>
      </c>
      <c r="C191763" t="s">
        <v>10</v>
      </c>
      <c r="D191763" t="s">
        <v>6422</v>
      </c>
      <c r="E191763" t="s">
        <v>6423</v>
      </c>
    </row>
    <row r="191764" spans="1:5">
      <c r="A191764" t="s">
        <v>2075</v>
      </c>
      <c r="B191764">
        <v>1921</v>
      </c>
      <c r="C191764" t="s">
        <v>12</v>
      </c>
      <c r="D191764" t="s">
        <v>6422</v>
      </c>
      <c r="E191764" t="s">
        <v>6423</v>
      </c>
    </row>
    <row r="191765" spans="1:5">
      <c r="A191765" t="s">
        <v>2498</v>
      </c>
      <c r="B191765">
        <v>1921</v>
      </c>
      <c r="C191765" t="s">
        <v>14</v>
      </c>
      <c r="D191765" t="s">
        <v>6422</v>
      </c>
      <c r="E191765" t="s">
        <v>6423</v>
      </c>
    </row>
    <row r="191766" spans="1:5">
      <c r="A191766" t="s">
        <v>2150</v>
      </c>
      <c r="B191766">
        <v>1921</v>
      </c>
      <c r="C191766" t="s">
        <v>16</v>
      </c>
      <c r="D191766" t="s">
        <v>6422</v>
      </c>
      <c r="E191766" t="s">
        <v>6423</v>
      </c>
    </row>
    <row r="191767" spans="1:5">
      <c r="A191767" t="s">
        <v>2634</v>
      </c>
      <c r="B191767">
        <v>1921</v>
      </c>
      <c r="C191767" t="s">
        <v>18</v>
      </c>
      <c r="D191767" t="s">
        <v>6422</v>
      </c>
      <c r="E191767" t="s">
        <v>6423</v>
      </c>
    </row>
    <row r="191768" spans="1:5">
      <c r="A191768" t="s">
        <v>3729</v>
      </c>
      <c r="B191768">
        <v>1921</v>
      </c>
      <c r="C191768" t="s">
        <v>20</v>
      </c>
      <c r="D191768" t="s">
        <v>6422</v>
      </c>
      <c r="E191768" t="s">
        <v>6423</v>
      </c>
    </row>
    <row r="191769" spans="1:5">
      <c r="A191769" t="s">
        <v>2947</v>
      </c>
      <c r="B191769">
        <v>1921</v>
      </c>
      <c r="C191769" t="s">
        <v>22</v>
      </c>
      <c r="D191769" t="s">
        <v>6422</v>
      </c>
      <c r="E191769" t="s">
        <v>6423</v>
      </c>
    </row>
    <row r="191770" spans="1:5">
      <c r="A191770" t="s">
        <v>4092</v>
      </c>
      <c r="B191770">
        <v>1921</v>
      </c>
      <c r="C191770" t="s">
        <v>24</v>
      </c>
      <c r="D191770" t="s">
        <v>6422</v>
      </c>
      <c r="E191770" t="s">
        <v>6423</v>
      </c>
    </row>
    <row r="191771" spans="1:5">
      <c r="A191771" t="s">
        <v>4252</v>
      </c>
      <c r="B191771">
        <v>1921</v>
      </c>
      <c r="C191771" t="s">
        <v>26</v>
      </c>
      <c r="D191771" t="s">
        <v>6422</v>
      </c>
      <c r="E191771" t="s">
        <v>6423</v>
      </c>
    </row>
    <row r="191772" spans="1:5">
      <c r="A191772" t="s">
        <v>2020</v>
      </c>
      <c r="B191772">
        <v>1921</v>
      </c>
      <c r="C191772" t="s">
        <v>28</v>
      </c>
      <c r="D191772" t="s">
        <v>6422</v>
      </c>
      <c r="E191772" t="s">
        <v>6423</v>
      </c>
    </row>
    <row r="191773" spans="1:5">
      <c r="A191773" t="s">
        <v>2419</v>
      </c>
      <c r="B191773">
        <v>1921</v>
      </c>
      <c r="C191773" t="s">
        <v>30</v>
      </c>
      <c r="D191773" t="s">
        <v>6422</v>
      </c>
      <c r="E191773" t="s">
        <v>6423</v>
      </c>
    </row>
    <row r="191774" spans="1:5">
      <c r="A191774" t="s">
        <v>1894</v>
      </c>
      <c r="B191774">
        <v>1922</v>
      </c>
      <c r="C191774" t="s">
        <v>6</v>
      </c>
      <c r="D191774" t="s">
        <v>6422</v>
      </c>
      <c r="E191774" t="s">
        <v>6423</v>
      </c>
    </row>
    <row r="191775" spans="1:5">
      <c r="A191775" t="s">
        <v>1000</v>
      </c>
      <c r="B191775">
        <v>1922</v>
      </c>
      <c r="C191775" t="s">
        <v>10</v>
      </c>
      <c r="D191775" t="s">
        <v>6422</v>
      </c>
      <c r="E191775" t="s">
        <v>6423</v>
      </c>
    </row>
    <row r="191776" spans="1:5">
      <c r="A191776" t="s">
        <v>1899</v>
      </c>
      <c r="B191776">
        <v>1922</v>
      </c>
      <c r="C191776" t="s">
        <v>12</v>
      </c>
      <c r="D191776" t="s">
        <v>6422</v>
      </c>
      <c r="E191776" t="s">
        <v>6423</v>
      </c>
    </row>
    <row r="191777" spans="1:5">
      <c r="A191777" t="s">
        <v>2086</v>
      </c>
      <c r="B191777">
        <v>1922</v>
      </c>
      <c r="C191777" t="s">
        <v>14</v>
      </c>
      <c r="D191777" t="s">
        <v>6422</v>
      </c>
      <c r="E191777" t="s">
        <v>6423</v>
      </c>
    </row>
    <row r="191778" spans="1:5">
      <c r="A191778" t="s">
        <v>2407</v>
      </c>
      <c r="B191778">
        <v>1922</v>
      </c>
      <c r="C191778" t="s">
        <v>16</v>
      </c>
      <c r="D191778" t="s">
        <v>6422</v>
      </c>
      <c r="E191778" t="s">
        <v>6423</v>
      </c>
    </row>
    <row r="191779" spans="1:5">
      <c r="A191779" t="s">
        <v>2343</v>
      </c>
      <c r="B191779">
        <v>1922</v>
      </c>
      <c r="C191779" t="s">
        <v>18</v>
      </c>
      <c r="D191779" t="s">
        <v>6422</v>
      </c>
      <c r="E191779" t="s">
        <v>6423</v>
      </c>
    </row>
    <row r="191780" spans="1:5">
      <c r="A191780" t="s">
        <v>2875</v>
      </c>
      <c r="B191780">
        <v>1922</v>
      </c>
      <c r="C191780" t="s">
        <v>20</v>
      </c>
      <c r="D191780" t="s">
        <v>6422</v>
      </c>
      <c r="E191780" t="s">
        <v>6423</v>
      </c>
    </row>
    <row r="191781" spans="1:5">
      <c r="A191781" t="s">
        <v>2768</v>
      </c>
      <c r="B191781">
        <v>1922</v>
      </c>
      <c r="C191781" t="s">
        <v>22</v>
      </c>
      <c r="D191781" t="s">
        <v>6422</v>
      </c>
      <c r="E191781" t="s">
        <v>6423</v>
      </c>
    </row>
    <row r="191782" spans="1:5">
      <c r="A191782" t="s">
        <v>2820</v>
      </c>
      <c r="B191782">
        <v>1922</v>
      </c>
      <c r="C191782" t="s">
        <v>24</v>
      </c>
      <c r="D191782" t="s">
        <v>6422</v>
      </c>
      <c r="E191782" t="s">
        <v>6423</v>
      </c>
    </row>
    <row r="191783" spans="1:5">
      <c r="A191783" t="s">
        <v>3911</v>
      </c>
      <c r="B191783">
        <v>1922</v>
      </c>
      <c r="C191783" t="s">
        <v>26</v>
      </c>
      <c r="D191783" t="s">
        <v>6422</v>
      </c>
      <c r="E191783" t="s">
        <v>6423</v>
      </c>
    </row>
    <row r="191784" spans="1:5">
      <c r="A191784" t="s">
        <v>1928</v>
      </c>
      <c r="B191784">
        <v>1922</v>
      </c>
      <c r="C191784" t="s">
        <v>28</v>
      </c>
      <c r="D191784" t="s">
        <v>6422</v>
      </c>
      <c r="E191784" t="s">
        <v>6423</v>
      </c>
    </row>
    <row r="191785" spans="1:5">
      <c r="A191785" t="s">
        <v>3356</v>
      </c>
      <c r="B191785">
        <v>1922</v>
      </c>
      <c r="C191785" t="s">
        <v>30</v>
      </c>
      <c r="D191785" t="s">
        <v>6422</v>
      </c>
      <c r="E191785" t="s">
        <v>6423</v>
      </c>
    </row>
    <row r="191786" spans="1:5">
      <c r="A191786" t="s">
        <v>2624</v>
      </c>
      <c r="B191786">
        <v>1923</v>
      </c>
      <c r="C191786" t="s">
        <v>6</v>
      </c>
      <c r="D191786" t="s">
        <v>6422</v>
      </c>
      <c r="E191786" t="s">
        <v>6423</v>
      </c>
    </row>
    <row r="191787" spans="1:5">
      <c r="A191787" t="s">
        <v>2530</v>
      </c>
      <c r="B191787">
        <v>1923</v>
      </c>
      <c r="C191787" t="s">
        <v>10</v>
      </c>
      <c r="D191787" t="s">
        <v>6422</v>
      </c>
      <c r="E191787" t="s">
        <v>6423</v>
      </c>
    </row>
    <row r="191788" spans="1:5">
      <c r="A191788" t="s">
        <v>2289</v>
      </c>
      <c r="B191788">
        <v>1923</v>
      </c>
      <c r="C191788" t="s">
        <v>12</v>
      </c>
      <c r="D191788" t="s">
        <v>6422</v>
      </c>
      <c r="E191788" t="s">
        <v>6423</v>
      </c>
    </row>
    <row r="191789" spans="1:5">
      <c r="A191789" t="s">
        <v>2112</v>
      </c>
      <c r="B191789">
        <v>1923</v>
      </c>
      <c r="C191789" t="s">
        <v>14</v>
      </c>
      <c r="D191789" t="s">
        <v>6422</v>
      </c>
      <c r="E191789" t="s">
        <v>6423</v>
      </c>
    </row>
    <row r="191790" spans="1:5">
      <c r="A191790" t="s">
        <v>4663</v>
      </c>
      <c r="B191790">
        <v>1923</v>
      </c>
      <c r="C191790" t="s">
        <v>16</v>
      </c>
      <c r="D191790" t="s">
        <v>6422</v>
      </c>
      <c r="E191790" t="s">
        <v>6423</v>
      </c>
    </row>
    <row r="191791" spans="1:5">
      <c r="A191791" t="s">
        <v>2169</v>
      </c>
      <c r="B191791">
        <v>1923</v>
      </c>
      <c r="C191791" t="s">
        <v>18</v>
      </c>
      <c r="D191791" t="s">
        <v>6422</v>
      </c>
      <c r="E191791" t="s">
        <v>6423</v>
      </c>
    </row>
    <row r="191792" spans="1:5">
      <c r="A191792" t="s">
        <v>4245</v>
      </c>
      <c r="B191792">
        <v>1923</v>
      </c>
      <c r="C191792" t="s">
        <v>20</v>
      </c>
      <c r="D191792" t="s">
        <v>6422</v>
      </c>
      <c r="E191792" t="s">
        <v>6423</v>
      </c>
    </row>
    <row r="191793" spans="1:5">
      <c r="A191793" t="s">
        <v>4279</v>
      </c>
      <c r="B191793">
        <v>1923</v>
      </c>
      <c r="C191793" t="s">
        <v>22</v>
      </c>
      <c r="D191793" t="s">
        <v>6422</v>
      </c>
      <c r="E191793" t="s">
        <v>6423</v>
      </c>
    </row>
    <row r="191794" spans="1:5">
      <c r="A191794" t="s">
        <v>1852</v>
      </c>
      <c r="B191794">
        <v>1923</v>
      </c>
      <c r="C191794" t="s">
        <v>24</v>
      </c>
      <c r="D191794" t="s">
        <v>6422</v>
      </c>
      <c r="E191794" t="s">
        <v>6423</v>
      </c>
    </row>
    <row r="191795" spans="1:5">
      <c r="A191795" t="s">
        <v>2252</v>
      </c>
      <c r="B191795">
        <v>1923</v>
      </c>
      <c r="C191795" t="s">
        <v>26</v>
      </c>
      <c r="D191795" t="s">
        <v>6422</v>
      </c>
      <c r="E191795" t="s">
        <v>6423</v>
      </c>
    </row>
    <row r="191796" spans="1:5">
      <c r="A191796" t="s">
        <v>2234</v>
      </c>
      <c r="B191796">
        <v>1923</v>
      </c>
      <c r="C191796" t="s">
        <v>28</v>
      </c>
      <c r="D191796" t="s">
        <v>6422</v>
      </c>
      <c r="E191796" t="s">
        <v>6423</v>
      </c>
    </row>
    <row r="191797" spans="1:5">
      <c r="A191797" t="s">
        <v>2350</v>
      </c>
      <c r="B191797">
        <v>1923</v>
      </c>
      <c r="C191797" t="s">
        <v>30</v>
      </c>
      <c r="D191797" t="s">
        <v>6422</v>
      </c>
      <c r="E191797" t="s">
        <v>6423</v>
      </c>
    </row>
    <row r="191798" spans="1:5">
      <c r="A191798" t="s">
        <v>948</v>
      </c>
      <c r="B191798">
        <v>1924</v>
      </c>
      <c r="C191798" t="s">
        <v>6</v>
      </c>
      <c r="D191798" t="s">
        <v>6422</v>
      </c>
      <c r="E191798" t="s">
        <v>6423</v>
      </c>
    </row>
    <row r="191799" spans="1:5">
      <c r="A191799" t="s">
        <v>920</v>
      </c>
      <c r="B191799">
        <v>1924</v>
      </c>
      <c r="C191799" t="s">
        <v>10</v>
      </c>
      <c r="D191799" t="s">
        <v>6422</v>
      </c>
      <c r="E191799" t="s">
        <v>6423</v>
      </c>
    </row>
    <row r="191800" spans="1:5">
      <c r="A191800" t="s">
        <v>655</v>
      </c>
      <c r="B191800">
        <v>1924</v>
      </c>
      <c r="C191800" t="s">
        <v>12</v>
      </c>
      <c r="D191800" t="s">
        <v>6422</v>
      </c>
      <c r="E191800" t="s">
        <v>6423</v>
      </c>
    </row>
    <row r="191801" spans="1:5">
      <c r="A191801" t="s">
        <v>3559</v>
      </c>
      <c r="B191801">
        <v>1924</v>
      </c>
      <c r="C191801" t="s">
        <v>14</v>
      </c>
      <c r="D191801" t="s">
        <v>6422</v>
      </c>
      <c r="E191801" t="s">
        <v>6423</v>
      </c>
    </row>
    <row r="191802" spans="1:5">
      <c r="A191802" t="s">
        <v>4790</v>
      </c>
      <c r="B191802">
        <v>1924</v>
      </c>
      <c r="C191802" t="s">
        <v>16</v>
      </c>
      <c r="D191802" t="s">
        <v>6422</v>
      </c>
      <c r="E191802" t="s">
        <v>6423</v>
      </c>
    </row>
    <row r="191803" spans="1:5">
      <c r="A191803" t="s">
        <v>2335</v>
      </c>
      <c r="B191803">
        <v>1924</v>
      </c>
      <c r="C191803" t="s">
        <v>18</v>
      </c>
      <c r="D191803" t="s">
        <v>6422</v>
      </c>
      <c r="E191803" t="s">
        <v>6423</v>
      </c>
    </row>
    <row r="191804" spans="1:5">
      <c r="A191804" t="s">
        <v>4745</v>
      </c>
      <c r="B191804">
        <v>1924</v>
      </c>
      <c r="C191804" t="s">
        <v>20</v>
      </c>
      <c r="D191804" t="s">
        <v>6422</v>
      </c>
      <c r="E191804" t="s">
        <v>6423</v>
      </c>
    </row>
    <row r="191805" spans="1:5">
      <c r="A191805" t="s">
        <v>1606</v>
      </c>
      <c r="B191805">
        <v>1924</v>
      </c>
      <c r="C191805" t="s">
        <v>22</v>
      </c>
      <c r="D191805" t="s">
        <v>6422</v>
      </c>
      <c r="E191805" t="s">
        <v>6423</v>
      </c>
    </row>
    <row r="191806" spans="1:5">
      <c r="A191806" t="s">
        <v>4434</v>
      </c>
      <c r="B191806">
        <v>1924</v>
      </c>
      <c r="C191806" t="s">
        <v>24</v>
      </c>
      <c r="D191806" t="s">
        <v>6422</v>
      </c>
      <c r="E191806" t="s">
        <v>6423</v>
      </c>
    </row>
    <row r="191807" spans="1:5">
      <c r="A191807" t="s">
        <v>4475</v>
      </c>
      <c r="B191807">
        <v>1924</v>
      </c>
      <c r="C191807" t="s">
        <v>26</v>
      </c>
      <c r="D191807" t="s">
        <v>6422</v>
      </c>
      <c r="E191807" t="s">
        <v>6423</v>
      </c>
    </row>
    <row r="191808" spans="1:5">
      <c r="A191808" t="s">
        <v>3982</v>
      </c>
      <c r="B191808">
        <v>1924</v>
      </c>
      <c r="C191808" t="s">
        <v>28</v>
      </c>
      <c r="D191808" t="s">
        <v>6422</v>
      </c>
      <c r="E191808" t="s">
        <v>6423</v>
      </c>
    </row>
    <row r="191809" spans="1:5">
      <c r="A191809" t="s">
        <v>2209</v>
      </c>
      <c r="B191809">
        <v>1924</v>
      </c>
      <c r="C191809" t="s">
        <v>30</v>
      </c>
      <c r="D191809" t="s">
        <v>6422</v>
      </c>
      <c r="E191809" t="s">
        <v>6423</v>
      </c>
    </row>
    <row r="191810" spans="1:5">
      <c r="A191810" t="s">
        <v>4845</v>
      </c>
      <c r="B191810">
        <v>1925</v>
      </c>
      <c r="C191810" t="s">
        <v>6</v>
      </c>
      <c r="D191810" t="s">
        <v>6422</v>
      </c>
      <c r="E191810" t="s">
        <v>6423</v>
      </c>
    </row>
    <row r="191811" spans="1:5">
      <c r="A191811" t="s">
        <v>1641</v>
      </c>
      <c r="B191811">
        <v>1925</v>
      </c>
      <c r="C191811" t="s">
        <v>10</v>
      </c>
      <c r="D191811" t="s">
        <v>6422</v>
      </c>
      <c r="E191811" t="s">
        <v>6423</v>
      </c>
    </row>
    <row r="191812" spans="1:5">
      <c r="A191812" t="s">
        <v>2198</v>
      </c>
      <c r="B191812">
        <v>1925</v>
      </c>
      <c r="C191812" t="s">
        <v>12</v>
      </c>
      <c r="D191812" t="s">
        <v>6422</v>
      </c>
      <c r="E191812" t="s">
        <v>6423</v>
      </c>
    </row>
    <row r="191813" spans="1:5">
      <c r="A191813" t="s">
        <v>673</v>
      </c>
      <c r="B191813">
        <v>1925</v>
      </c>
      <c r="C191813" t="s">
        <v>14</v>
      </c>
      <c r="D191813" t="s">
        <v>6422</v>
      </c>
      <c r="E191813" t="s">
        <v>6423</v>
      </c>
    </row>
    <row r="191814" spans="1:5">
      <c r="A191814" t="s">
        <v>5051</v>
      </c>
      <c r="B191814">
        <v>1925</v>
      </c>
      <c r="C191814" t="s">
        <v>16</v>
      </c>
      <c r="D191814" t="s">
        <v>6422</v>
      </c>
      <c r="E191814" t="s">
        <v>6423</v>
      </c>
    </row>
    <row r="191815" spans="1:5">
      <c r="A191815" t="s">
        <v>1887</v>
      </c>
      <c r="B191815">
        <v>1925</v>
      </c>
      <c r="C191815" t="s">
        <v>18</v>
      </c>
      <c r="D191815" t="s">
        <v>6422</v>
      </c>
      <c r="E191815" t="s">
        <v>6423</v>
      </c>
    </row>
    <row r="191816" spans="1:5">
      <c r="A191816" t="s">
        <v>4253</v>
      </c>
      <c r="B191816">
        <v>1925</v>
      </c>
      <c r="C191816" t="s">
        <v>20</v>
      </c>
      <c r="D191816" t="s">
        <v>6422</v>
      </c>
      <c r="E191816" t="s">
        <v>6423</v>
      </c>
    </row>
    <row r="191817" spans="1:5">
      <c r="A191817" t="s">
        <v>4185</v>
      </c>
      <c r="B191817">
        <v>1925</v>
      </c>
      <c r="C191817" t="s">
        <v>22</v>
      </c>
      <c r="D191817" t="s">
        <v>6422</v>
      </c>
      <c r="E191817" t="s">
        <v>6423</v>
      </c>
    </row>
    <row r="191818" spans="1:5">
      <c r="A191818" t="s">
        <v>3170</v>
      </c>
      <c r="B191818">
        <v>1925</v>
      </c>
      <c r="C191818" t="s">
        <v>24</v>
      </c>
      <c r="D191818" t="s">
        <v>6422</v>
      </c>
      <c r="E191818" t="s">
        <v>6423</v>
      </c>
    </row>
    <row r="191819" spans="1:5">
      <c r="A191819" t="s">
        <v>3397</v>
      </c>
      <c r="B191819">
        <v>1925</v>
      </c>
      <c r="C191819" t="s">
        <v>26</v>
      </c>
      <c r="D191819" t="s">
        <v>6422</v>
      </c>
      <c r="E191819" t="s">
        <v>6423</v>
      </c>
    </row>
    <row r="191820" spans="1:5">
      <c r="A191820" t="s">
        <v>1992</v>
      </c>
      <c r="B191820">
        <v>1925</v>
      </c>
      <c r="C191820" t="s">
        <v>28</v>
      </c>
      <c r="D191820" t="s">
        <v>6422</v>
      </c>
      <c r="E191820" t="s">
        <v>6423</v>
      </c>
    </row>
    <row r="191821" spans="1:5">
      <c r="A191821" t="s">
        <v>2300</v>
      </c>
      <c r="B191821">
        <v>1925</v>
      </c>
      <c r="C191821" t="s">
        <v>30</v>
      </c>
      <c r="D191821" t="s">
        <v>6422</v>
      </c>
      <c r="E191821" t="s">
        <v>6423</v>
      </c>
    </row>
    <row r="191822" spans="1:5">
      <c r="A191822" t="s">
        <v>3711</v>
      </c>
      <c r="B191822">
        <v>1926</v>
      </c>
      <c r="C191822" t="s">
        <v>6</v>
      </c>
      <c r="D191822" t="s">
        <v>6422</v>
      </c>
      <c r="E191822" t="s">
        <v>6423</v>
      </c>
    </row>
    <row r="191823" spans="1:5">
      <c r="A191823" t="s">
        <v>1137</v>
      </c>
      <c r="B191823">
        <v>1926</v>
      </c>
      <c r="C191823" t="s">
        <v>10</v>
      </c>
      <c r="D191823" t="s">
        <v>6422</v>
      </c>
      <c r="E191823" t="s">
        <v>6423</v>
      </c>
    </row>
    <row r="191824" spans="1:5">
      <c r="A191824" t="s">
        <v>1540</v>
      </c>
      <c r="B191824">
        <v>1926</v>
      </c>
      <c r="C191824" t="s">
        <v>12</v>
      </c>
      <c r="D191824" t="s">
        <v>6422</v>
      </c>
      <c r="E191824" t="s">
        <v>6423</v>
      </c>
    </row>
    <row r="191825" spans="1:5">
      <c r="A191825" t="s">
        <v>1235</v>
      </c>
      <c r="B191825">
        <v>1926</v>
      </c>
      <c r="C191825" t="s">
        <v>14</v>
      </c>
      <c r="D191825" t="s">
        <v>6422</v>
      </c>
      <c r="E191825" t="s">
        <v>6423</v>
      </c>
    </row>
    <row r="191826" spans="1:5">
      <c r="A191826" t="s">
        <v>3567</v>
      </c>
      <c r="B191826">
        <v>1926</v>
      </c>
      <c r="C191826" t="s">
        <v>16</v>
      </c>
      <c r="D191826" t="s">
        <v>6422</v>
      </c>
      <c r="E191826" t="s">
        <v>6423</v>
      </c>
    </row>
    <row r="191827" spans="1:5">
      <c r="A191827" t="s">
        <v>3862</v>
      </c>
      <c r="B191827">
        <v>1926</v>
      </c>
      <c r="C191827" t="s">
        <v>18</v>
      </c>
      <c r="D191827" t="s">
        <v>6422</v>
      </c>
      <c r="E191827" t="s">
        <v>6423</v>
      </c>
    </row>
    <row r="191828" spans="1:5">
      <c r="A191828" t="s">
        <v>5045</v>
      </c>
      <c r="B191828">
        <v>1926</v>
      </c>
      <c r="C191828" t="s">
        <v>20</v>
      </c>
      <c r="D191828" t="s">
        <v>6422</v>
      </c>
      <c r="E191828" t="s">
        <v>6423</v>
      </c>
    </row>
    <row r="191829" spans="1:5">
      <c r="A191829" t="s">
        <v>5587</v>
      </c>
      <c r="B191829">
        <v>1926</v>
      </c>
      <c r="C191829" t="s">
        <v>22</v>
      </c>
      <c r="D191829" t="s">
        <v>6422</v>
      </c>
      <c r="E191829" t="s">
        <v>6423</v>
      </c>
    </row>
    <row r="191830" spans="1:5">
      <c r="A191830" t="s">
        <v>4073</v>
      </c>
      <c r="B191830">
        <v>1926</v>
      </c>
      <c r="C191830" t="s">
        <v>24</v>
      </c>
      <c r="D191830" t="s">
        <v>6422</v>
      </c>
      <c r="E191830" t="s">
        <v>6423</v>
      </c>
    </row>
    <row r="191831" spans="1:5">
      <c r="A191831" t="s">
        <v>2252</v>
      </c>
      <c r="B191831">
        <v>1926</v>
      </c>
      <c r="C191831" t="s">
        <v>26</v>
      </c>
      <c r="D191831" t="s">
        <v>6422</v>
      </c>
      <c r="E191831" t="s">
        <v>6423</v>
      </c>
    </row>
    <row r="191832" spans="1:5">
      <c r="A191832" t="s">
        <v>3645</v>
      </c>
      <c r="B191832">
        <v>1926</v>
      </c>
      <c r="C191832" t="s">
        <v>28</v>
      </c>
      <c r="D191832" t="s">
        <v>6422</v>
      </c>
      <c r="E191832" t="s">
        <v>6423</v>
      </c>
    </row>
    <row r="191833" spans="1:5">
      <c r="A191833" t="s">
        <v>2557</v>
      </c>
      <c r="B191833">
        <v>1926</v>
      </c>
      <c r="C191833" t="s">
        <v>30</v>
      </c>
      <c r="D191833" t="s">
        <v>6422</v>
      </c>
      <c r="E191833" t="s">
        <v>6423</v>
      </c>
    </row>
    <row r="191834" spans="1:5">
      <c r="A191834" t="s">
        <v>3241</v>
      </c>
      <c r="B191834">
        <v>1927</v>
      </c>
      <c r="C191834" t="s">
        <v>6</v>
      </c>
      <c r="D191834" t="s">
        <v>6422</v>
      </c>
      <c r="E191834" t="s">
        <v>6423</v>
      </c>
    </row>
    <row r="191835" spans="1:5">
      <c r="A191835" t="s">
        <v>1701</v>
      </c>
      <c r="B191835">
        <v>1927</v>
      </c>
      <c r="C191835" t="s">
        <v>10</v>
      </c>
      <c r="D191835" t="s">
        <v>6422</v>
      </c>
      <c r="E191835" t="s">
        <v>6423</v>
      </c>
    </row>
    <row r="191836" spans="1:5">
      <c r="A191836" t="s">
        <v>1723</v>
      </c>
      <c r="B191836">
        <v>1927</v>
      </c>
      <c r="C191836" t="s">
        <v>12</v>
      </c>
      <c r="D191836" t="s">
        <v>6422</v>
      </c>
      <c r="E191836" t="s">
        <v>6423</v>
      </c>
    </row>
    <row r="191837" spans="1:5">
      <c r="A191837" t="s">
        <v>2120</v>
      </c>
      <c r="B191837">
        <v>1927</v>
      </c>
      <c r="C191837" t="s">
        <v>14</v>
      </c>
      <c r="D191837" t="s">
        <v>6422</v>
      </c>
      <c r="E191837" t="s">
        <v>6423</v>
      </c>
    </row>
    <row r="191838" spans="1:5">
      <c r="A191838" t="s">
        <v>6163</v>
      </c>
      <c r="B191838">
        <v>1927</v>
      </c>
      <c r="C191838" t="s">
        <v>16</v>
      </c>
      <c r="D191838" t="s">
        <v>6422</v>
      </c>
      <c r="E191838" t="s">
        <v>6423</v>
      </c>
    </row>
    <row r="191839" spans="1:5">
      <c r="A191839" t="s">
        <v>1279</v>
      </c>
      <c r="B191839">
        <v>1927</v>
      </c>
      <c r="C191839" t="s">
        <v>18</v>
      </c>
      <c r="D191839" t="s">
        <v>6422</v>
      </c>
      <c r="E191839" t="s">
        <v>6423</v>
      </c>
    </row>
    <row r="191840" spans="1:5">
      <c r="A191840" t="s">
        <v>6424</v>
      </c>
      <c r="B191840">
        <v>1927</v>
      </c>
      <c r="C191840" t="s">
        <v>20</v>
      </c>
      <c r="D191840" t="s">
        <v>6422</v>
      </c>
      <c r="E191840" t="s">
        <v>6423</v>
      </c>
    </row>
    <row r="191841" spans="1:5">
      <c r="A191841" t="s">
        <v>4014</v>
      </c>
      <c r="B191841">
        <v>1927</v>
      </c>
      <c r="C191841" t="s">
        <v>22</v>
      </c>
      <c r="D191841" t="s">
        <v>6422</v>
      </c>
      <c r="E191841" t="s">
        <v>6423</v>
      </c>
    </row>
    <row r="191842" spans="1:5">
      <c r="A191842" t="s">
        <v>3881</v>
      </c>
      <c r="B191842">
        <v>1927</v>
      </c>
      <c r="C191842" t="s">
        <v>24</v>
      </c>
      <c r="D191842" t="s">
        <v>6422</v>
      </c>
      <c r="E191842" t="s">
        <v>6423</v>
      </c>
    </row>
    <row r="191843" spans="1:5">
      <c r="A191843" t="s">
        <v>2383</v>
      </c>
      <c r="B191843">
        <v>1927</v>
      </c>
      <c r="C191843" t="s">
        <v>26</v>
      </c>
      <c r="D191843" t="s">
        <v>6422</v>
      </c>
      <c r="E191843" t="s">
        <v>6423</v>
      </c>
    </row>
    <row r="191844" spans="1:5">
      <c r="A191844" t="s">
        <v>1516</v>
      </c>
      <c r="B191844">
        <v>1927</v>
      </c>
      <c r="C191844" t="s">
        <v>28</v>
      </c>
      <c r="D191844" t="s">
        <v>6422</v>
      </c>
      <c r="E191844" t="s">
        <v>6423</v>
      </c>
    </row>
    <row r="191845" spans="1:5">
      <c r="A191845" t="s">
        <v>4313</v>
      </c>
      <c r="B191845">
        <v>1927</v>
      </c>
      <c r="C191845" t="s">
        <v>30</v>
      </c>
      <c r="D191845" t="s">
        <v>6422</v>
      </c>
      <c r="E191845" t="s">
        <v>6423</v>
      </c>
    </row>
    <row r="191846" spans="1:5">
      <c r="A191846" t="s">
        <v>2714</v>
      </c>
      <c r="B191846">
        <v>1928</v>
      </c>
      <c r="C191846" t="s">
        <v>6</v>
      </c>
      <c r="D191846" t="s">
        <v>6422</v>
      </c>
      <c r="E191846" t="s">
        <v>6423</v>
      </c>
    </row>
    <row r="191847" spans="1:5">
      <c r="A191847" t="s">
        <v>5163</v>
      </c>
      <c r="B191847">
        <v>1928</v>
      </c>
      <c r="C191847" t="s">
        <v>10</v>
      </c>
      <c r="D191847" t="s">
        <v>6422</v>
      </c>
      <c r="E191847" t="s">
        <v>6423</v>
      </c>
    </row>
    <row r="191848" spans="1:5">
      <c r="A191848" t="s">
        <v>1777</v>
      </c>
      <c r="B191848">
        <v>1928</v>
      </c>
      <c r="C191848" t="s">
        <v>12</v>
      </c>
      <c r="D191848" t="s">
        <v>6422</v>
      </c>
      <c r="E191848" t="s">
        <v>6423</v>
      </c>
    </row>
    <row r="191849" spans="1:5">
      <c r="A191849" t="s">
        <v>1602</v>
      </c>
      <c r="B191849">
        <v>1928</v>
      </c>
      <c r="C191849" t="s">
        <v>14</v>
      </c>
      <c r="D191849" t="s">
        <v>6422</v>
      </c>
      <c r="E191849" t="s">
        <v>6423</v>
      </c>
    </row>
    <row r="191850" spans="1:5">
      <c r="A191850" t="s">
        <v>2421</v>
      </c>
      <c r="B191850">
        <v>1928</v>
      </c>
      <c r="C191850" t="s">
        <v>16</v>
      </c>
      <c r="D191850" t="s">
        <v>6422</v>
      </c>
      <c r="E191850" t="s">
        <v>6423</v>
      </c>
    </row>
    <row r="191851" spans="1:5">
      <c r="A191851" t="s">
        <v>4924</v>
      </c>
      <c r="B191851">
        <v>1928</v>
      </c>
      <c r="C191851" t="s">
        <v>18</v>
      </c>
      <c r="D191851" t="s">
        <v>6422</v>
      </c>
      <c r="E191851" t="s">
        <v>6423</v>
      </c>
    </row>
    <row r="191852" spans="1:5">
      <c r="A191852" t="s">
        <v>3010</v>
      </c>
      <c r="B191852">
        <v>1928</v>
      </c>
      <c r="C191852" t="s">
        <v>20</v>
      </c>
      <c r="D191852" t="s">
        <v>6422</v>
      </c>
      <c r="E191852" t="s">
        <v>6423</v>
      </c>
    </row>
    <row r="191853" spans="1:5">
      <c r="A191853" t="s">
        <v>4421</v>
      </c>
      <c r="B191853">
        <v>1928</v>
      </c>
      <c r="C191853" t="s">
        <v>22</v>
      </c>
      <c r="D191853" t="s">
        <v>6422</v>
      </c>
      <c r="E191853" t="s">
        <v>6423</v>
      </c>
    </row>
    <row r="191854" spans="1:5">
      <c r="A191854" t="s">
        <v>4184</v>
      </c>
      <c r="B191854">
        <v>1928</v>
      </c>
      <c r="C191854" t="s">
        <v>24</v>
      </c>
      <c r="D191854" t="s">
        <v>6422</v>
      </c>
      <c r="E191854" t="s">
        <v>6423</v>
      </c>
    </row>
    <row r="191855" spans="1:5">
      <c r="A191855" t="s">
        <v>2023</v>
      </c>
      <c r="B191855">
        <v>1928</v>
      </c>
      <c r="C191855" t="s">
        <v>26</v>
      </c>
      <c r="D191855" t="s">
        <v>6422</v>
      </c>
      <c r="E191855" t="s">
        <v>6423</v>
      </c>
    </row>
    <row r="191856" spans="1:5">
      <c r="A191856" t="s">
        <v>1677</v>
      </c>
      <c r="B191856">
        <v>1928</v>
      </c>
      <c r="C191856" t="s">
        <v>28</v>
      </c>
      <c r="D191856" t="s">
        <v>6422</v>
      </c>
      <c r="E191856" t="s">
        <v>6423</v>
      </c>
    </row>
    <row r="191857" spans="1:5">
      <c r="A191857" t="s">
        <v>3939</v>
      </c>
      <c r="B191857">
        <v>1928</v>
      </c>
      <c r="C191857" t="s">
        <v>30</v>
      </c>
      <c r="D191857" t="s">
        <v>6422</v>
      </c>
      <c r="E191857" t="s">
        <v>6423</v>
      </c>
    </row>
    <row r="191858" spans="1:5">
      <c r="A191858" t="s">
        <v>6134</v>
      </c>
      <c r="B191858">
        <v>1929</v>
      </c>
      <c r="C191858" t="s">
        <v>6</v>
      </c>
      <c r="D191858" t="s">
        <v>6422</v>
      </c>
      <c r="E191858" t="s">
        <v>6423</v>
      </c>
    </row>
    <row r="191859" spans="1:5">
      <c r="A191859" t="s">
        <v>3863</v>
      </c>
      <c r="B191859">
        <v>1929</v>
      </c>
      <c r="C191859" t="s">
        <v>10</v>
      </c>
      <c r="D191859" t="s">
        <v>6422</v>
      </c>
      <c r="E191859" t="s">
        <v>6423</v>
      </c>
    </row>
    <row r="191860" spans="1:5">
      <c r="A191860" t="s">
        <v>621</v>
      </c>
      <c r="B191860">
        <v>1929</v>
      </c>
      <c r="C191860" t="s">
        <v>12</v>
      </c>
      <c r="D191860" t="s">
        <v>6422</v>
      </c>
      <c r="E191860" t="s">
        <v>6423</v>
      </c>
    </row>
    <row r="191861" spans="1:5">
      <c r="A191861" t="s">
        <v>2327</v>
      </c>
      <c r="B191861">
        <v>1929</v>
      </c>
      <c r="C191861" t="s">
        <v>14</v>
      </c>
      <c r="D191861" t="s">
        <v>6422</v>
      </c>
      <c r="E191861" t="s">
        <v>6423</v>
      </c>
    </row>
    <row r="191862" spans="1:5">
      <c r="A191862" t="s">
        <v>3472</v>
      </c>
      <c r="B191862">
        <v>1929</v>
      </c>
      <c r="C191862" t="s">
        <v>16</v>
      </c>
      <c r="D191862" t="s">
        <v>6422</v>
      </c>
      <c r="E191862" t="s">
        <v>6423</v>
      </c>
    </row>
    <row r="191863" spans="1:5">
      <c r="A191863" t="s">
        <v>1728</v>
      </c>
      <c r="B191863">
        <v>1929</v>
      </c>
      <c r="C191863" t="s">
        <v>18</v>
      </c>
      <c r="D191863" t="s">
        <v>6422</v>
      </c>
      <c r="E191863" t="s">
        <v>6423</v>
      </c>
    </row>
    <row r="191864" spans="1:5">
      <c r="A191864" t="s">
        <v>5248</v>
      </c>
      <c r="B191864">
        <v>1929</v>
      </c>
      <c r="C191864" t="s">
        <v>20</v>
      </c>
      <c r="D191864" t="s">
        <v>6422</v>
      </c>
      <c r="E191864" t="s">
        <v>6423</v>
      </c>
    </row>
    <row r="191865" spans="1:5">
      <c r="A191865" t="s">
        <v>3356</v>
      </c>
      <c r="B191865">
        <v>1929</v>
      </c>
      <c r="C191865" t="s">
        <v>22</v>
      </c>
      <c r="D191865" t="s">
        <v>6422</v>
      </c>
      <c r="E191865" t="s">
        <v>6423</v>
      </c>
    </row>
    <row r="191866" spans="1:5">
      <c r="A191866" t="s">
        <v>3161</v>
      </c>
      <c r="B191866">
        <v>1929</v>
      </c>
      <c r="C191866" t="s">
        <v>24</v>
      </c>
      <c r="D191866" t="s">
        <v>6422</v>
      </c>
      <c r="E191866" t="s">
        <v>6423</v>
      </c>
    </row>
    <row r="191867" spans="1:5">
      <c r="A191867" t="s">
        <v>2827</v>
      </c>
      <c r="B191867">
        <v>1929</v>
      </c>
      <c r="C191867" t="s">
        <v>26</v>
      </c>
      <c r="D191867" t="s">
        <v>6422</v>
      </c>
      <c r="E191867" t="s">
        <v>6423</v>
      </c>
    </row>
    <row r="191868" spans="1:5">
      <c r="A191868" t="s">
        <v>4369</v>
      </c>
      <c r="B191868">
        <v>1929</v>
      </c>
      <c r="C191868" t="s">
        <v>28</v>
      </c>
      <c r="D191868" t="s">
        <v>6422</v>
      </c>
      <c r="E191868" t="s">
        <v>6423</v>
      </c>
    </row>
    <row r="191869" spans="1:5">
      <c r="A191869" t="s">
        <v>3795</v>
      </c>
      <c r="B191869">
        <v>1929</v>
      </c>
      <c r="C191869" t="s">
        <v>30</v>
      </c>
      <c r="D191869" t="s">
        <v>6422</v>
      </c>
      <c r="E191869" t="s">
        <v>6423</v>
      </c>
    </row>
    <row r="191870" spans="1:5">
      <c r="A191870" t="s">
        <v>3134</v>
      </c>
      <c r="B191870">
        <v>1930</v>
      </c>
      <c r="C191870" t="s">
        <v>6</v>
      </c>
      <c r="D191870" t="s">
        <v>6422</v>
      </c>
      <c r="E191870" t="s">
        <v>6423</v>
      </c>
    </row>
    <row r="191871" spans="1:5">
      <c r="A191871" t="s">
        <v>5417</v>
      </c>
      <c r="B191871">
        <v>1930</v>
      </c>
      <c r="C191871" t="s">
        <v>10</v>
      </c>
      <c r="D191871" t="s">
        <v>6422</v>
      </c>
      <c r="E191871" t="s">
        <v>6423</v>
      </c>
    </row>
    <row r="191872" spans="1:5">
      <c r="A191872" t="s">
        <v>1277</v>
      </c>
      <c r="B191872">
        <v>1930</v>
      </c>
      <c r="C191872" t="s">
        <v>12</v>
      </c>
      <c r="D191872" t="s">
        <v>6422</v>
      </c>
      <c r="E191872" t="s">
        <v>6423</v>
      </c>
    </row>
    <row r="191873" spans="1:5">
      <c r="A191873" t="s">
        <v>1001</v>
      </c>
      <c r="B191873">
        <v>1930</v>
      </c>
      <c r="C191873" t="s">
        <v>14</v>
      </c>
      <c r="D191873" t="s">
        <v>6422</v>
      </c>
      <c r="E191873" t="s">
        <v>6423</v>
      </c>
    </row>
    <row r="191874" spans="1:5">
      <c r="A191874" t="s">
        <v>3184</v>
      </c>
      <c r="B191874">
        <v>1930</v>
      </c>
      <c r="C191874" t="s">
        <v>16</v>
      </c>
      <c r="D191874" t="s">
        <v>6422</v>
      </c>
      <c r="E191874" t="s">
        <v>6423</v>
      </c>
    </row>
    <row r="191875" spans="1:5">
      <c r="A191875" t="s">
        <v>2361</v>
      </c>
      <c r="B191875">
        <v>1930</v>
      </c>
      <c r="C191875" t="s">
        <v>18</v>
      </c>
      <c r="D191875" t="s">
        <v>6422</v>
      </c>
      <c r="E191875" t="s">
        <v>6423</v>
      </c>
    </row>
    <row r="191876" spans="1:5">
      <c r="A191876" t="s">
        <v>3957</v>
      </c>
      <c r="B191876">
        <v>1930</v>
      </c>
      <c r="C191876" t="s">
        <v>20</v>
      </c>
      <c r="D191876" t="s">
        <v>6422</v>
      </c>
      <c r="E191876" t="s">
        <v>6423</v>
      </c>
    </row>
    <row r="191877" spans="1:5">
      <c r="A191877" t="s">
        <v>1334</v>
      </c>
      <c r="B191877">
        <v>1930</v>
      </c>
      <c r="C191877" t="s">
        <v>22</v>
      </c>
      <c r="D191877" t="s">
        <v>6422</v>
      </c>
      <c r="E191877" t="s">
        <v>6423</v>
      </c>
    </row>
    <row r="191878" spans="1:5">
      <c r="A191878" t="s">
        <v>6425</v>
      </c>
      <c r="B191878">
        <v>1930</v>
      </c>
      <c r="C191878" t="s">
        <v>24</v>
      </c>
      <c r="D191878" t="s">
        <v>6422</v>
      </c>
      <c r="E191878" t="s">
        <v>6423</v>
      </c>
    </row>
    <row r="191879" spans="1:5">
      <c r="A191879" t="s">
        <v>1007</v>
      </c>
      <c r="B191879">
        <v>1930</v>
      </c>
      <c r="C191879" t="s">
        <v>26</v>
      </c>
      <c r="D191879" t="s">
        <v>6422</v>
      </c>
      <c r="E191879" t="s">
        <v>6423</v>
      </c>
    </row>
    <row r="191880" spans="1:5">
      <c r="A191880" t="s">
        <v>1998</v>
      </c>
      <c r="B191880">
        <v>1930</v>
      </c>
      <c r="C191880" t="s">
        <v>28</v>
      </c>
      <c r="D191880" t="s">
        <v>6422</v>
      </c>
      <c r="E191880" t="s">
        <v>6423</v>
      </c>
    </row>
    <row r="191881" spans="1:5">
      <c r="A191881" t="s">
        <v>4153</v>
      </c>
      <c r="B191881">
        <v>1930</v>
      </c>
      <c r="C191881" t="s">
        <v>30</v>
      </c>
      <c r="D191881" t="s">
        <v>6422</v>
      </c>
      <c r="E191881" t="s">
        <v>6423</v>
      </c>
    </row>
    <row r="191882" spans="1:5">
      <c r="A191882" t="s">
        <v>1918</v>
      </c>
      <c r="B191882">
        <v>1931</v>
      </c>
      <c r="C191882" t="s">
        <v>6</v>
      </c>
      <c r="D191882" t="s">
        <v>6422</v>
      </c>
      <c r="E191882" t="s">
        <v>6423</v>
      </c>
    </row>
    <row r="191883" spans="1:5">
      <c r="A191883" t="s">
        <v>2388</v>
      </c>
      <c r="B191883">
        <v>1931</v>
      </c>
      <c r="C191883" t="s">
        <v>10</v>
      </c>
      <c r="D191883" t="s">
        <v>6422</v>
      </c>
      <c r="E191883" t="s">
        <v>6423</v>
      </c>
    </row>
    <row r="191884" spans="1:5">
      <c r="A191884" t="s">
        <v>990</v>
      </c>
      <c r="B191884">
        <v>1931</v>
      </c>
      <c r="C191884" t="s">
        <v>12</v>
      </c>
      <c r="D191884" t="s">
        <v>6422</v>
      </c>
      <c r="E191884" t="s">
        <v>6423</v>
      </c>
    </row>
    <row r="191885" spans="1:5">
      <c r="A191885" t="s">
        <v>1628</v>
      </c>
      <c r="B191885">
        <v>1931</v>
      </c>
      <c r="C191885" t="s">
        <v>14</v>
      </c>
      <c r="D191885" t="s">
        <v>6422</v>
      </c>
      <c r="E191885" t="s">
        <v>6423</v>
      </c>
    </row>
    <row r="191886" spans="1:5">
      <c r="A191886" t="s">
        <v>1455</v>
      </c>
      <c r="B191886">
        <v>1931</v>
      </c>
      <c r="C191886" t="s">
        <v>16</v>
      </c>
      <c r="D191886" t="s">
        <v>6422</v>
      </c>
      <c r="E191886" t="s">
        <v>6423</v>
      </c>
    </row>
    <row r="191887" spans="1:5">
      <c r="A191887" t="s">
        <v>2411</v>
      </c>
      <c r="B191887">
        <v>1931</v>
      </c>
      <c r="C191887" t="s">
        <v>18</v>
      </c>
      <c r="D191887" t="s">
        <v>6422</v>
      </c>
      <c r="E191887" t="s">
        <v>6423</v>
      </c>
    </row>
    <row r="191888" spans="1:5">
      <c r="A191888" t="s">
        <v>2366</v>
      </c>
      <c r="B191888">
        <v>1931</v>
      </c>
      <c r="C191888" t="s">
        <v>20</v>
      </c>
      <c r="D191888" t="s">
        <v>6422</v>
      </c>
      <c r="E191888" t="s">
        <v>6423</v>
      </c>
    </row>
    <row r="191889" spans="1:5">
      <c r="A191889" t="s">
        <v>4875</v>
      </c>
      <c r="B191889">
        <v>1931</v>
      </c>
      <c r="C191889" t="s">
        <v>22</v>
      </c>
      <c r="D191889" t="s">
        <v>6422</v>
      </c>
      <c r="E191889" t="s">
        <v>6423</v>
      </c>
    </row>
    <row r="191890" spans="1:5">
      <c r="A191890" t="s">
        <v>2045</v>
      </c>
      <c r="B191890">
        <v>1931</v>
      </c>
      <c r="C191890" t="s">
        <v>24</v>
      </c>
      <c r="D191890" t="s">
        <v>6422</v>
      </c>
      <c r="E191890" t="s">
        <v>6423</v>
      </c>
    </row>
    <row r="191891" spans="1:5">
      <c r="A191891" t="s">
        <v>6426</v>
      </c>
      <c r="B191891">
        <v>1931</v>
      </c>
      <c r="C191891" t="s">
        <v>26</v>
      </c>
      <c r="D191891" t="s">
        <v>6422</v>
      </c>
      <c r="E191891" t="s">
        <v>6423</v>
      </c>
    </row>
    <row r="191892" spans="1:5">
      <c r="A191892" t="s">
        <v>4107</v>
      </c>
      <c r="B191892">
        <v>1931</v>
      </c>
      <c r="C191892" t="s">
        <v>28</v>
      </c>
      <c r="D191892" t="s">
        <v>6422</v>
      </c>
      <c r="E191892" t="s">
        <v>6423</v>
      </c>
    </row>
    <row r="191893" spans="1:5">
      <c r="A191893" t="s">
        <v>3922</v>
      </c>
      <c r="B191893">
        <v>1931</v>
      </c>
      <c r="C191893" t="s">
        <v>30</v>
      </c>
      <c r="D191893" t="s">
        <v>6422</v>
      </c>
      <c r="E191893" t="s">
        <v>6423</v>
      </c>
    </row>
    <row r="191894" spans="1:5">
      <c r="A191894" t="s">
        <v>6427</v>
      </c>
      <c r="B191894">
        <v>1932</v>
      </c>
      <c r="C191894" t="s">
        <v>6</v>
      </c>
      <c r="D191894" t="s">
        <v>6422</v>
      </c>
      <c r="E191894" t="s">
        <v>6423</v>
      </c>
    </row>
    <row r="191895" spans="1:5">
      <c r="A191895" t="s">
        <v>4261</v>
      </c>
      <c r="B191895">
        <v>1932</v>
      </c>
      <c r="C191895" t="s">
        <v>10</v>
      </c>
      <c r="D191895" t="s">
        <v>6422</v>
      </c>
      <c r="E191895" t="s">
        <v>6423</v>
      </c>
    </row>
    <row r="191896" spans="1:5">
      <c r="A191896" t="s">
        <v>2300</v>
      </c>
      <c r="B191896">
        <v>1932</v>
      </c>
      <c r="C191896" t="s">
        <v>12</v>
      </c>
      <c r="D191896" t="s">
        <v>6422</v>
      </c>
      <c r="E191896" t="s">
        <v>6423</v>
      </c>
    </row>
    <row r="191897" spans="1:5">
      <c r="A191897" t="s">
        <v>3045</v>
      </c>
      <c r="B191897">
        <v>1932</v>
      </c>
      <c r="C191897" t="s">
        <v>14</v>
      </c>
      <c r="D191897" t="s">
        <v>6422</v>
      </c>
      <c r="E191897" t="s">
        <v>6423</v>
      </c>
    </row>
    <row r="191898" spans="1:5">
      <c r="A191898" t="s">
        <v>5110</v>
      </c>
      <c r="B191898">
        <v>1932</v>
      </c>
      <c r="C191898" t="s">
        <v>16</v>
      </c>
      <c r="D191898" t="s">
        <v>6422</v>
      </c>
      <c r="E191898" t="s">
        <v>6423</v>
      </c>
    </row>
    <row r="191899" spans="1:5">
      <c r="A191899" t="s">
        <v>2153</v>
      </c>
      <c r="B191899">
        <v>1932</v>
      </c>
      <c r="C191899" t="s">
        <v>18</v>
      </c>
      <c r="D191899" t="s">
        <v>6422</v>
      </c>
      <c r="E191899" t="s">
        <v>6423</v>
      </c>
    </row>
    <row r="191900" spans="1:5">
      <c r="A191900" t="s">
        <v>4059</v>
      </c>
      <c r="B191900">
        <v>1932</v>
      </c>
      <c r="C191900" t="s">
        <v>20</v>
      </c>
      <c r="D191900" t="s">
        <v>6422</v>
      </c>
      <c r="E191900" t="s">
        <v>6423</v>
      </c>
    </row>
    <row r="191901" spans="1:5">
      <c r="A191901" t="s">
        <v>1926</v>
      </c>
      <c r="B191901">
        <v>1932</v>
      </c>
      <c r="C191901" t="s">
        <v>22</v>
      </c>
      <c r="D191901" t="s">
        <v>6422</v>
      </c>
      <c r="E191901" t="s">
        <v>6423</v>
      </c>
    </row>
    <row r="191902" spans="1:5">
      <c r="A191902" t="s">
        <v>4956</v>
      </c>
      <c r="B191902">
        <v>1932</v>
      </c>
      <c r="C191902" t="s">
        <v>24</v>
      </c>
      <c r="D191902" t="s">
        <v>6422</v>
      </c>
      <c r="E191902" t="s">
        <v>6423</v>
      </c>
    </row>
    <row r="191903" spans="1:5">
      <c r="A191903" t="s">
        <v>1539</v>
      </c>
      <c r="B191903">
        <v>1932</v>
      </c>
      <c r="C191903" t="s">
        <v>26</v>
      </c>
      <c r="D191903" t="s">
        <v>6422</v>
      </c>
      <c r="E191903" t="s">
        <v>6423</v>
      </c>
    </row>
    <row r="191904" spans="1:5">
      <c r="A191904" t="s">
        <v>6428</v>
      </c>
      <c r="B191904">
        <v>1932</v>
      </c>
      <c r="C191904" t="s">
        <v>28</v>
      </c>
      <c r="D191904" t="s">
        <v>6422</v>
      </c>
      <c r="E191904" t="s">
        <v>6423</v>
      </c>
    </row>
    <row r="191905" spans="1:5">
      <c r="A191905" t="s">
        <v>2846</v>
      </c>
      <c r="B191905">
        <v>1932</v>
      </c>
      <c r="C191905" t="s">
        <v>30</v>
      </c>
      <c r="D191905" t="s">
        <v>6422</v>
      </c>
      <c r="E191905" t="s">
        <v>6423</v>
      </c>
    </row>
    <row r="191906" spans="1:5">
      <c r="A191906" t="s">
        <v>2623</v>
      </c>
      <c r="B191906">
        <v>1933</v>
      </c>
      <c r="C191906" t="s">
        <v>6</v>
      </c>
      <c r="D191906" t="s">
        <v>6422</v>
      </c>
      <c r="E191906" t="s">
        <v>6423</v>
      </c>
    </row>
    <row r="191907" spans="1:5">
      <c r="A191907" t="s">
        <v>774</v>
      </c>
      <c r="B191907">
        <v>1933</v>
      </c>
      <c r="C191907" t="s">
        <v>10</v>
      </c>
      <c r="D191907" t="s">
        <v>6422</v>
      </c>
      <c r="E191907" t="s">
        <v>6423</v>
      </c>
    </row>
    <row r="191908" spans="1:5">
      <c r="A191908" t="s">
        <v>853</v>
      </c>
      <c r="B191908">
        <v>1933</v>
      </c>
      <c r="C191908" t="s">
        <v>12</v>
      </c>
      <c r="D191908" t="s">
        <v>6422</v>
      </c>
      <c r="E191908" t="s">
        <v>6423</v>
      </c>
    </row>
    <row r="191909" spans="1:5">
      <c r="A191909" t="s">
        <v>1142</v>
      </c>
      <c r="B191909">
        <v>1933</v>
      </c>
      <c r="C191909" t="s">
        <v>14</v>
      </c>
      <c r="D191909" t="s">
        <v>6422</v>
      </c>
      <c r="E191909" t="s">
        <v>6423</v>
      </c>
    </row>
    <row r="191910" spans="1:5">
      <c r="A191910" t="s">
        <v>4256</v>
      </c>
      <c r="B191910">
        <v>1933</v>
      </c>
      <c r="C191910" t="s">
        <v>16</v>
      </c>
      <c r="D191910" t="s">
        <v>6422</v>
      </c>
      <c r="E191910" t="s">
        <v>6423</v>
      </c>
    </row>
    <row r="191911" spans="1:5">
      <c r="A191911" t="s">
        <v>2202</v>
      </c>
      <c r="B191911">
        <v>1933</v>
      </c>
      <c r="C191911" t="s">
        <v>18</v>
      </c>
      <c r="D191911" t="s">
        <v>6422</v>
      </c>
      <c r="E191911" t="s">
        <v>6423</v>
      </c>
    </row>
    <row r="191912" spans="1:5">
      <c r="A191912" t="s">
        <v>3594</v>
      </c>
      <c r="B191912">
        <v>1933</v>
      </c>
      <c r="C191912" t="s">
        <v>20</v>
      </c>
      <c r="D191912" t="s">
        <v>6422</v>
      </c>
      <c r="E191912" t="s">
        <v>6423</v>
      </c>
    </row>
    <row r="191913" spans="1:5">
      <c r="A191913" t="s">
        <v>2576</v>
      </c>
      <c r="B191913">
        <v>1933</v>
      </c>
      <c r="C191913" t="s">
        <v>22</v>
      </c>
      <c r="D191913" t="s">
        <v>6422</v>
      </c>
      <c r="E191913" t="s">
        <v>6423</v>
      </c>
    </row>
    <row r="191914" spans="1:5">
      <c r="A191914" t="s">
        <v>5736</v>
      </c>
      <c r="B191914">
        <v>1933</v>
      </c>
      <c r="C191914" t="s">
        <v>24</v>
      </c>
      <c r="D191914" t="s">
        <v>6422</v>
      </c>
      <c r="E191914" t="s">
        <v>6423</v>
      </c>
    </row>
    <row r="191915" spans="1:5">
      <c r="A191915" t="s">
        <v>4951</v>
      </c>
      <c r="B191915">
        <v>1933</v>
      </c>
      <c r="C191915" t="s">
        <v>26</v>
      </c>
      <c r="D191915" t="s">
        <v>6422</v>
      </c>
      <c r="E191915" t="s">
        <v>6423</v>
      </c>
    </row>
    <row r="191916" spans="1:5">
      <c r="A191916" t="s">
        <v>4398</v>
      </c>
      <c r="B191916">
        <v>1933</v>
      </c>
      <c r="C191916" t="s">
        <v>28</v>
      </c>
      <c r="D191916" t="s">
        <v>6422</v>
      </c>
      <c r="E191916" t="s">
        <v>6423</v>
      </c>
    </row>
    <row r="191917" spans="1:5">
      <c r="A191917" t="s">
        <v>1770</v>
      </c>
      <c r="B191917">
        <v>1933</v>
      </c>
      <c r="C191917" t="s">
        <v>30</v>
      </c>
      <c r="D191917" t="s">
        <v>6422</v>
      </c>
      <c r="E191917" t="s">
        <v>6423</v>
      </c>
    </row>
    <row r="191918" spans="1:5">
      <c r="A191918" t="s">
        <v>4876</v>
      </c>
      <c r="B191918">
        <v>1934</v>
      </c>
      <c r="C191918" t="s">
        <v>6</v>
      </c>
      <c r="D191918" t="s">
        <v>6422</v>
      </c>
      <c r="E191918" t="s">
        <v>6423</v>
      </c>
    </row>
    <row r="191919" spans="1:5">
      <c r="A191919" t="s">
        <v>1830</v>
      </c>
      <c r="B191919">
        <v>1934</v>
      </c>
      <c r="C191919" t="s">
        <v>10</v>
      </c>
      <c r="D191919" t="s">
        <v>6422</v>
      </c>
      <c r="E191919" t="s">
        <v>6423</v>
      </c>
    </row>
    <row r="191920" spans="1:5">
      <c r="A191920" t="s">
        <v>2066</v>
      </c>
      <c r="B191920">
        <v>1934</v>
      </c>
      <c r="C191920" t="s">
        <v>12</v>
      </c>
      <c r="D191920" t="s">
        <v>6422</v>
      </c>
      <c r="E191920" t="s">
        <v>6423</v>
      </c>
    </row>
    <row r="191921" spans="1:5">
      <c r="A191921" t="s">
        <v>1943</v>
      </c>
      <c r="B191921">
        <v>1934</v>
      </c>
      <c r="C191921" t="s">
        <v>14</v>
      </c>
      <c r="D191921" t="s">
        <v>6422</v>
      </c>
      <c r="E191921" t="s">
        <v>6423</v>
      </c>
    </row>
    <row r="191922" spans="1:5">
      <c r="A191922" t="s">
        <v>4066</v>
      </c>
      <c r="B191922">
        <v>1934</v>
      </c>
      <c r="C191922" t="s">
        <v>16</v>
      </c>
      <c r="D191922" t="s">
        <v>6422</v>
      </c>
      <c r="E191922" t="s">
        <v>6423</v>
      </c>
    </row>
    <row r="191923" spans="1:5">
      <c r="A191923" t="s">
        <v>1837</v>
      </c>
      <c r="B191923">
        <v>1934</v>
      </c>
      <c r="C191923" t="s">
        <v>18</v>
      </c>
      <c r="D191923" t="s">
        <v>6422</v>
      </c>
      <c r="E191923" t="s">
        <v>6423</v>
      </c>
    </row>
    <row r="191924" spans="1:5">
      <c r="A191924" t="s">
        <v>2013</v>
      </c>
      <c r="B191924">
        <v>1934</v>
      </c>
      <c r="C191924" t="s">
        <v>20</v>
      </c>
      <c r="D191924" t="s">
        <v>6422</v>
      </c>
      <c r="E191924" t="s">
        <v>6423</v>
      </c>
    </row>
    <row r="191925" spans="1:5">
      <c r="A191925" t="s">
        <v>3653</v>
      </c>
      <c r="B191925">
        <v>1934</v>
      </c>
      <c r="C191925" t="s">
        <v>22</v>
      </c>
      <c r="D191925" t="s">
        <v>6422</v>
      </c>
      <c r="E191925" t="s">
        <v>6423</v>
      </c>
    </row>
    <row r="191926" spans="1:5">
      <c r="A191926" t="s">
        <v>6429</v>
      </c>
      <c r="B191926">
        <v>1934</v>
      </c>
      <c r="C191926" t="s">
        <v>24</v>
      </c>
      <c r="D191926" t="s">
        <v>6422</v>
      </c>
      <c r="E191926" t="s">
        <v>6423</v>
      </c>
    </row>
    <row r="191927" spans="1:5">
      <c r="A191927" t="s">
        <v>2259</v>
      </c>
      <c r="B191927">
        <v>1934</v>
      </c>
      <c r="C191927" t="s">
        <v>26</v>
      </c>
      <c r="D191927" t="s">
        <v>6422</v>
      </c>
      <c r="E191927" t="s">
        <v>6423</v>
      </c>
    </row>
    <row r="191928" spans="1:5">
      <c r="A191928" t="s">
        <v>2977</v>
      </c>
      <c r="B191928">
        <v>1934</v>
      </c>
      <c r="C191928" t="s">
        <v>28</v>
      </c>
      <c r="D191928" t="s">
        <v>6422</v>
      </c>
      <c r="E191928" t="s">
        <v>6423</v>
      </c>
    </row>
    <row r="191929" spans="1:5">
      <c r="A191929" t="s">
        <v>2382</v>
      </c>
      <c r="B191929">
        <v>1934</v>
      </c>
      <c r="C191929" t="s">
        <v>30</v>
      </c>
      <c r="D191929" t="s">
        <v>6422</v>
      </c>
      <c r="E191929" t="s">
        <v>6423</v>
      </c>
    </row>
    <row r="191930" spans="1:5">
      <c r="A191930" t="s">
        <v>6430</v>
      </c>
      <c r="B191930">
        <v>1935</v>
      </c>
      <c r="C191930" t="s">
        <v>6</v>
      </c>
      <c r="D191930" t="s">
        <v>6422</v>
      </c>
      <c r="E191930" t="s">
        <v>6423</v>
      </c>
    </row>
    <row r="191931" spans="1:5">
      <c r="A191931" t="s">
        <v>1443</v>
      </c>
      <c r="B191931">
        <v>1935</v>
      </c>
      <c r="C191931" t="s">
        <v>10</v>
      </c>
      <c r="D191931" t="s">
        <v>6422</v>
      </c>
      <c r="E191931" t="s">
        <v>6423</v>
      </c>
    </row>
    <row r="191932" spans="1:5">
      <c r="A191932" t="s">
        <v>3219</v>
      </c>
      <c r="B191932">
        <v>1935</v>
      </c>
      <c r="C191932" t="s">
        <v>12</v>
      </c>
      <c r="D191932" t="s">
        <v>6422</v>
      </c>
      <c r="E191932" t="s">
        <v>6423</v>
      </c>
    </row>
    <row r="191933" spans="1:5">
      <c r="A191933" t="s">
        <v>3418</v>
      </c>
      <c r="B191933">
        <v>1935</v>
      </c>
      <c r="C191933" t="s">
        <v>14</v>
      </c>
      <c r="D191933" t="s">
        <v>6422</v>
      </c>
      <c r="E191933" t="s">
        <v>6423</v>
      </c>
    </row>
    <row r="191934" spans="1:5">
      <c r="A191934" t="s">
        <v>1202</v>
      </c>
      <c r="B191934">
        <v>1935</v>
      </c>
      <c r="C191934" t="s">
        <v>16</v>
      </c>
      <c r="D191934" t="s">
        <v>6422</v>
      </c>
      <c r="E191934" t="s">
        <v>6423</v>
      </c>
    </row>
    <row r="191935" spans="1:5">
      <c r="A191935" t="s">
        <v>1520</v>
      </c>
      <c r="B191935">
        <v>1935</v>
      </c>
      <c r="C191935" t="s">
        <v>18</v>
      </c>
      <c r="D191935" t="s">
        <v>6422</v>
      </c>
      <c r="E191935" t="s">
        <v>6423</v>
      </c>
    </row>
    <row r="191936" spans="1:5">
      <c r="A191936" t="s">
        <v>3760</v>
      </c>
      <c r="B191936">
        <v>1935</v>
      </c>
      <c r="C191936" t="s">
        <v>20</v>
      </c>
      <c r="D191936" t="s">
        <v>6422</v>
      </c>
      <c r="E191936" t="s">
        <v>6423</v>
      </c>
    </row>
    <row r="191937" spans="1:5">
      <c r="A191937" t="s">
        <v>2524</v>
      </c>
      <c r="B191937">
        <v>1935</v>
      </c>
      <c r="C191937" t="s">
        <v>22</v>
      </c>
      <c r="D191937" t="s">
        <v>6422</v>
      </c>
      <c r="E191937" t="s">
        <v>6423</v>
      </c>
    </row>
    <row r="191938" spans="1:5">
      <c r="A191938" t="s">
        <v>4353</v>
      </c>
      <c r="B191938">
        <v>1935</v>
      </c>
      <c r="C191938" t="s">
        <v>24</v>
      </c>
      <c r="D191938" t="s">
        <v>6422</v>
      </c>
      <c r="E191938" t="s">
        <v>6423</v>
      </c>
    </row>
    <row r="191939" spans="1:5">
      <c r="A191939" t="s">
        <v>4394</v>
      </c>
      <c r="B191939">
        <v>1935</v>
      </c>
      <c r="C191939" t="s">
        <v>26</v>
      </c>
      <c r="D191939" t="s">
        <v>6422</v>
      </c>
      <c r="E191939" t="s">
        <v>6423</v>
      </c>
    </row>
    <row r="191940" spans="1:5">
      <c r="A191940" t="s">
        <v>1890</v>
      </c>
      <c r="B191940">
        <v>1935</v>
      </c>
      <c r="C191940" t="s">
        <v>28</v>
      </c>
      <c r="D191940" t="s">
        <v>6422</v>
      </c>
      <c r="E191940" t="s">
        <v>6423</v>
      </c>
    </row>
    <row r="191941" spans="1:5">
      <c r="A191941" t="s">
        <v>1359</v>
      </c>
      <c r="B191941">
        <v>1935</v>
      </c>
      <c r="C191941" t="s">
        <v>30</v>
      </c>
      <c r="D191941" t="s">
        <v>6422</v>
      </c>
      <c r="E191941" t="s">
        <v>6423</v>
      </c>
    </row>
    <row r="191942" spans="1:5">
      <c r="A191942" t="s">
        <v>2279</v>
      </c>
      <c r="B191942">
        <v>1936</v>
      </c>
      <c r="C191942" t="s">
        <v>6</v>
      </c>
      <c r="D191942" t="s">
        <v>6422</v>
      </c>
      <c r="E191942" t="s">
        <v>6423</v>
      </c>
    </row>
    <row r="191943" spans="1:5">
      <c r="A191943" t="s">
        <v>478</v>
      </c>
      <c r="B191943">
        <v>1936</v>
      </c>
      <c r="C191943" t="s">
        <v>10</v>
      </c>
      <c r="D191943" t="s">
        <v>6422</v>
      </c>
      <c r="E191943" t="s">
        <v>6423</v>
      </c>
    </row>
    <row r="191944" spans="1:5">
      <c r="A191944" t="s">
        <v>1317</v>
      </c>
      <c r="B191944">
        <v>1936</v>
      </c>
      <c r="C191944" t="s">
        <v>12</v>
      </c>
      <c r="D191944" t="s">
        <v>6422</v>
      </c>
      <c r="E191944" t="s">
        <v>6423</v>
      </c>
    </row>
    <row r="191945" spans="1:5">
      <c r="A191945" t="s">
        <v>6431</v>
      </c>
      <c r="B191945">
        <v>1936</v>
      </c>
      <c r="C191945" t="s">
        <v>14</v>
      </c>
      <c r="D191945" t="s">
        <v>6422</v>
      </c>
      <c r="E191945" t="s">
        <v>6423</v>
      </c>
    </row>
    <row r="191946" spans="1:5">
      <c r="A191946" t="s">
        <v>4818</v>
      </c>
      <c r="B191946">
        <v>1936</v>
      </c>
      <c r="C191946" t="s">
        <v>16</v>
      </c>
      <c r="D191946" t="s">
        <v>6422</v>
      </c>
      <c r="E191946" t="s">
        <v>6423</v>
      </c>
    </row>
    <row r="191947" spans="1:5">
      <c r="A191947" t="s">
        <v>2121</v>
      </c>
      <c r="B191947">
        <v>1936</v>
      </c>
      <c r="C191947" t="s">
        <v>18</v>
      </c>
      <c r="D191947" t="s">
        <v>6422</v>
      </c>
      <c r="E191947" t="s">
        <v>6423</v>
      </c>
    </row>
    <row r="191948" spans="1:5">
      <c r="A191948" t="s">
        <v>6432</v>
      </c>
      <c r="B191948">
        <v>1936</v>
      </c>
      <c r="C191948" t="s">
        <v>20</v>
      </c>
      <c r="D191948" t="s">
        <v>6422</v>
      </c>
      <c r="E191948" t="s">
        <v>6423</v>
      </c>
    </row>
    <row r="191949" spans="1:5">
      <c r="A191949" t="s">
        <v>6167</v>
      </c>
      <c r="B191949">
        <v>1936</v>
      </c>
      <c r="C191949" t="s">
        <v>22</v>
      </c>
      <c r="D191949" t="s">
        <v>6422</v>
      </c>
      <c r="E191949" t="s">
        <v>6423</v>
      </c>
    </row>
    <row r="191950" spans="1:5">
      <c r="A191950" t="s">
        <v>3175</v>
      </c>
      <c r="B191950">
        <v>1936</v>
      </c>
      <c r="C191950" t="s">
        <v>24</v>
      </c>
      <c r="D191950" t="s">
        <v>6422</v>
      </c>
      <c r="E191950" t="s">
        <v>6423</v>
      </c>
    </row>
    <row r="191951" spans="1:5">
      <c r="A191951" t="s">
        <v>3198</v>
      </c>
      <c r="B191951">
        <v>1936</v>
      </c>
      <c r="C191951" t="s">
        <v>26</v>
      </c>
      <c r="D191951" t="s">
        <v>6422</v>
      </c>
      <c r="E191951" t="s">
        <v>6423</v>
      </c>
    </row>
    <row r="191952" spans="1:5">
      <c r="A191952" t="s">
        <v>2004</v>
      </c>
      <c r="B191952">
        <v>1936</v>
      </c>
      <c r="C191952" t="s">
        <v>28</v>
      </c>
      <c r="D191952" t="s">
        <v>6422</v>
      </c>
      <c r="E191952" t="s">
        <v>6423</v>
      </c>
    </row>
    <row r="191953" spans="1:5">
      <c r="A191953" t="s">
        <v>1777</v>
      </c>
      <c r="B191953">
        <v>1936</v>
      </c>
      <c r="C191953" t="s">
        <v>30</v>
      </c>
      <c r="D191953" t="s">
        <v>6422</v>
      </c>
      <c r="E191953" t="s">
        <v>6423</v>
      </c>
    </row>
    <row r="191954" spans="1:5">
      <c r="A191954" t="s">
        <v>1717</v>
      </c>
      <c r="B191954">
        <v>1937</v>
      </c>
      <c r="C191954" t="s">
        <v>6</v>
      </c>
      <c r="D191954" t="s">
        <v>6422</v>
      </c>
      <c r="E191954" t="s">
        <v>6423</v>
      </c>
    </row>
    <row r="191955" spans="1:5">
      <c r="A191955" t="s">
        <v>703</v>
      </c>
      <c r="B191955">
        <v>1937</v>
      </c>
      <c r="C191955" t="s">
        <v>10</v>
      </c>
      <c r="D191955" t="s">
        <v>6422</v>
      </c>
      <c r="E191955" t="s">
        <v>6423</v>
      </c>
    </row>
    <row r="191956" spans="1:5">
      <c r="A191956" t="s">
        <v>1442</v>
      </c>
      <c r="B191956">
        <v>1937</v>
      </c>
      <c r="C191956" t="s">
        <v>12</v>
      </c>
      <c r="D191956" t="s">
        <v>6422</v>
      </c>
      <c r="E191956" t="s">
        <v>6423</v>
      </c>
    </row>
    <row r="191957" spans="1:5">
      <c r="A191957" t="s">
        <v>4924</v>
      </c>
      <c r="B191957">
        <v>1937</v>
      </c>
      <c r="C191957" t="s">
        <v>14</v>
      </c>
      <c r="D191957" t="s">
        <v>6422</v>
      </c>
      <c r="E191957" t="s">
        <v>6423</v>
      </c>
    </row>
    <row r="191958" spans="1:5">
      <c r="A191958" t="s">
        <v>1698</v>
      </c>
      <c r="B191958">
        <v>1937</v>
      </c>
      <c r="C191958" t="s">
        <v>16</v>
      </c>
      <c r="D191958" t="s">
        <v>6422</v>
      </c>
      <c r="E191958" t="s">
        <v>6423</v>
      </c>
    </row>
    <row r="191959" spans="1:5">
      <c r="A191959" t="s">
        <v>2157</v>
      </c>
      <c r="B191959">
        <v>1937</v>
      </c>
      <c r="C191959" t="s">
        <v>18</v>
      </c>
      <c r="D191959" t="s">
        <v>6422</v>
      </c>
      <c r="E191959" t="s">
        <v>6423</v>
      </c>
    </row>
    <row r="191960" spans="1:5">
      <c r="A191960" t="s">
        <v>3948</v>
      </c>
      <c r="B191960">
        <v>1937</v>
      </c>
      <c r="C191960" t="s">
        <v>20</v>
      </c>
      <c r="D191960" t="s">
        <v>6422</v>
      </c>
      <c r="E191960" t="s">
        <v>6423</v>
      </c>
    </row>
    <row r="191961" spans="1:5">
      <c r="A191961" t="s">
        <v>4395</v>
      </c>
      <c r="B191961">
        <v>1937</v>
      </c>
      <c r="C191961" t="s">
        <v>22</v>
      </c>
      <c r="D191961" t="s">
        <v>6422</v>
      </c>
      <c r="E191961" t="s">
        <v>6423</v>
      </c>
    </row>
    <row r="191962" spans="1:5">
      <c r="A191962" t="s">
        <v>2639</v>
      </c>
      <c r="B191962">
        <v>1937</v>
      </c>
      <c r="C191962" t="s">
        <v>24</v>
      </c>
      <c r="D191962" t="s">
        <v>6422</v>
      </c>
      <c r="E191962" t="s">
        <v>6423</v>
      </c>
    </row>
    <row r="191963" spans="1:5">
      <c r="A191963" t="s">
        <v>5742</v>
      </c>
      <c r="B191963">
        <v>1937</v>
      </c>
      <c r="C191963" t="s">
        <v>26</v>
      </c>
      <c r="D191963" t="s">
        <v>6422</v>
      </c>
      <c r="E191963" t="s">
        <v>6423</v>
      </c>
    </row>
    <row r="191964" spans="1:5">
      <c r="A191964" t="s">
        <v>1903</v>
      </c>
      <c r="B191964">
        <v>1937</v>
      </c>
      <c r="C191964" t="s">
        <v>28</v>
      </c>
      <c r="D191964" t="s">
        <v>6422</v>
      </c>
      <c r="E191964" t="s">
        <v>6423</v>
      </c>
    </row>
    <row r="191965" spans="1:5">
      <c r="A191965" t="s">
        <v>3540</v>
      </c>
      <c r="B191965">
        <v>1937</v>
      </c>
      <c r="C191965" t="s">
        <v>30</v>
      </c>
      <c r="D191965" t="s">
        <v>6422</v>
      </c>
      <c r="E191965" t="s">
        <v>6423</v>
      </c>
    </row>
    <row r="191966" spans="1:5">
      <c r="A191966" t="s">
        <v>2318</v>
      </c>
      <c r="B191966">
        <v>1938</v>
      </c>
      <c r="C191966" t="s">
        <v>6</v>
      </c>
      <c r="D191966" t="s">
        <v>6422</v>
      </c>
      <c r="E191966" t="s">
        <v>6423</v>
      </c>
    </row>
    <row r="191967" spans="1:5">
      <c r="A191967" t="s">
        <v>526</v>
      </c>
      <c r="B191967">
        <v>1938</v>
      </c>
      <c r="C191967" t="s">
        <v>10</v>
      </c>
      <c r="D191967" t="s">
        <v>6422</v>
      </c>
      <c r="E191967" t="s">
        <v>6423</v>
      </c>
    </row>
    <row r="191968" spans="1:5">
      <c r="A191968" t="s">
        <v>2523</v>
      </c>
      <c r="B191968">
        <v>1938</v>
      </c>
      <c r="C191968" t="s">
        <v>12</v>
      </c>
      <c r="D191968" t="s">
        <v>6422</v>
      </c>
      <c r="E191968" t="s">
        <v>6423</v>
      </c>
    </row>
    <row r="191969" spans="1:5">
      <c r="A191969" t="s">
        <v>2716</v>
      </c>
      <c r="B191969">
        <v>1938</v>
      </c>
      <c r="C191969" t="s">
        <v>14</v>
      </c>
      <c r="D191969" t="s">
        <v>6422</v>
      </c>
      <c r="E191969" t="s">
        <v>6423</v>
      </c>
    </row>
    <row r="191970" spans="1:5">
      <c r="A191970" t="s">
        <v>4135</v>
      </c>
      <c r="B191970">
        <v>1938</v>
      </c>
      <c r="C191970" t="s">
        <v>16</v>
      </c>
      <c r="D191970" t="s">
        <v>6422</v>
      </c>
      <c r="E191970" t="s">
        <v>6423</v>
      </c>
    </row>
    <row r="191971" spans="1:5">
      <c r="A191971" t="s">
        <v>993</v>
      </c>
      <c r="B191971">
        <v>1938</v>
      </c>
      <c r="C191971" t="s">
        <v>18</v>
      </c>
      <c r="D191971" t="s">
        <v>6422</v>
      </c>
      <c r="E191971" t="s">
        <v>6423</v>
      </c>
    </row>
    <row r="191972" spans="1:5">
      <c r="A191972" t="s">
        <v>665</v>
      </c>
      <c r="B191972">
        <v>1938</v>
      </c>
      <c r="C191972" t="s">
        <v>20</v>
      </c>
      <c r="D191972" t="s">
        <v>6422</v>
      </c>
      <c r="E191972" t="s">
        <v>6423</v>
      </c>
    </row>
    <row r="191973" spans="1:5">
      <c r="A191973" t="s">
        <v>1591</v>
      </c>
      <c r="B191973">
        <v>1938</v>
      </c>
      <c r="C191973" t="s">
        <v>22</v>
      </c>
      <c r="D191973" t="s">
        <v>6422</v>
      </c>
      <c r="E191973" t="s">
        <v>6423</v>
      </c>
    </row>
    <row r="191974" spans="1:5">
      <c r="A191974" t="s">
        <v>3839</v>
      </c>
      <c r="B191974">
        <v>1938</v>
      </c>
      <c r="C191974" t="s">
        <v>24</v>
      </c>
      <c r="D191974" t="s">
        <v>6422</v>
      </c>
      <c r="E191974" t="s">
        <v>6423</v>
      </c>
    </row>
    <row r="191975" spans="1:5">
      <c r="A191975" t="s">
        <v>2380</v>
      </c>
      <c r="B191975">
        <v>1938</v>
      </c>
      <c r="C191975" t="s">
        <v>26</v>
      </c>
      <c r="D191975" t="s">
        <v>6422</v>
      </c>
      <c r="E191975" t="s">
        <v>6423</v>
      </c>
    </row>
    <row r="191976" spans="1:5">
      <c r="A191976" t="s">
        <v>5169</v>
      </c>
      <c r="B191976">
        <v>1938</v>
      </c>
      <c r="C191976" t="s">
        <v>28</v>
      </c>
      <c r="D191976" t="s">
        <v>6422</v>
      </c>
      <c r="E191976" t="s">
        <v>6423</v>
      </c>
    </row>
    <row r="191977" spans="1:5">
      <c r="A191977" t="s">
        <v>3911</v>
      </c>
      <c r="B191977">
        <v>1938</v>
      </c>
      <c r="C191977" t="s">
        <v>30</v>
      </c>
      <c r="D191977" t="s">
        <v>6422</v>
      </c>
      <c r="E191977" t="s">
        <v>6423</v>
      </c>
    </row>
    <row r="191978" spans="1:5">
      <c r="A191978" t="s">
        <v>2517</v>
      </c>
      <c r="B191978">
        <v>1939</v>
      </c>
      <c r="C191978" t="s">
        <v>6</v>
      </c>
      <c r="D191978" t="s">
        <v>6422</v>
      </c>
      <c r="E191978" t="s">
        <v>6423</v>
      </c>
    </row>
    <row r="191979" spans="1:5">
      <c r="A191979" t="s">
        <v>3082</v>
      </c>
      <c r="B191979">
        <v>1939</v>
      </c>
      <c r="C191979" t="s">
        <v>10</v>
      </c>
      <c r="D191979" t="s">
        <v>6422</v>
      </c>
      <c r="E191979" t="s">
        <v>6423</v>
      </c>
    </row>
    <row r="191980" spans="1:5">
      <c r="A191980" t="s">
        <v>2492</v>
      </c>
      <c r="B191980">
        <v>1939</v>
      </c>
      <c r="C191980" t="s">
        <v>12</v>
      </c>
      <c r="D191980" t="s">
        <v>6422</v>
      </c>
      <c r="E191980" t="s">
        <v>6423</v>
      </c>
    </row>
    <row r="191981" spans="1:5">
      <c r="A191981" t="s">
        <v>3157</v>
      </c>
      <c r="B191981">
        <v>1939</v>
      </c>
      <c r="C191981" t="s">
        <v>14</v>
      </c>
      <c r="D191981" t="s">
        <v>6422</v>
      </c>
      <c r="E191981" t="s">
        <v>6423</v>
      </c>
    </row>
    <row r="191982" spans="1:5">
      <c r="A191982" t="s">
        <v>3204</v>
      </c>
      <c r="B191982">
        <v>1939</v>
      </c>
      <c r="C191982" t="s">
        <v>16</v>
      </c>
      <c r="D191982" t="s">
        <v>6422</v>
      </c>
      <c r="E191982" t="s">
        <v>6423</v>
      </c>
    </row>
    <row r="191983" spans="1:5">
      <c r="A191983" t="s">
        <v>1473</v>
      </c>
      <c r="B191983">
        <v>1939</v>
      </c>
      <c r="C191983" t="s">
        <v>18</v>
      </c>
      <c r="D191983" t="s">
        <v>6422</v>
      </c>
      <c r="E191983" t="s">
        <v>6423</v>
      </c>
    </row>
    <row r="191984" spans="1:5">
      <c r="A191984" t="s">
        <v>2016</v>
      </c>
      <c r="B191984">
        <v>1939</v>
      </c>
      <c r="C191984" t="s">
        <v>20</v>
      </c>
      <c r="D191984" t="s">
        <v>6422</v>
      </c>
      <c r="E191984" t="s">
        <v>6423</v>
      </c>
    </row>
    <row r="191985" spans="1:5">
      <c r="A191985" t="s">
        <v>2230</v>
      </c>
      <c r="B191985">
        <v>1939</v>
      </c>
      <c r="C191985" t="s">
        <v>22</v>
      </c>
      <c r="D191985" t="s">
        <v>6422</v>
      </c>
      <c r="E191985" t="s">
        <v>6423</v>
      </c>
    </row>
    <row r="191986" spans="1:5">
      <c r="A191986" t="s">
        <v>6433</v>
      </c>
      <c r="B191986">
        <v>1939</v>
      </c>
      <c r="C191986" t="s">
        <v>24</v>
      </c>
      <c r="D191986" t="s">
        <v>6422</v>
      </c>
      <c r="E191986" t="s">
        <v>6423</v>
      </c>
    </row>
    <row r="191987" spans="1:5">
      <c r="A191987" t="s">
        <v>2168</v>
      </c>
      <c r="B191987">
        <v>1939</v>
      </c>
      <c r="C191987" t="s">
        <v>26</v>
      </c>
      <c r="D191987" t="s">
        <v>6422</v>
      </c>
      <c r="E191987" t="s">
        <v>6423</v>
      </c>
    </row>
    <row r="191988" spans="1:5">
      <c r="A191988" t="s">
        <v>6434</v>
      </c>
      <c r="B191988">
        <v>1939</v>
      </c>
      <c r="C191988" t="s">
        <v>28</v>
      </c>
      <c r="D191988" t="s">
        <v>6422</v>
      </c>
      <c r="E191988" t="s">
        <v>6423</v>
      </c>
    </row>
    <row r="191989" spans="1:5">
      <c r="A191989" t="s">
        <v>3491</v>
      </c>
      <c r="B191989">
        <v>1939</v>
      </c>
      <c r="C191989" t="s">
        <v>30</v>
      </c>
      <c r="D191989" t="s">
        <v>6422</v>
      </c>
      <c r="E191989" t="s">
        <v>6423</v>
      </c>
    </row>
    <row r="191990" spans="1:5">
      <c r="A191990" t="s">
        <v>3664</v>
      </c>
      <c r="B191990">
        <v>1940</v>
      </c>
      <c r="C191990" t="s">
        <v>6</v>
      </c>
      <c r="D191990" t="s">
        <v>6422</v>
      </c>
      <c r="E191990" t="s">
        <v>6423</v>
      </c>
    </row>
    <row r="191991" spans="1:5">
      <c r="A191991" t="s">
        <v>2735</v>
      </c>
      <c r="B191991">
        <v>1940</v>
      </c>
      <c r="C191991" t="s">
        <v>10</v>
      </c>
      <c r="D191991" t="s">
        <v>6422</v>
      </c>
      <c r="E191991" t="s">
        <v>6423</v>
      </c>
    </row>
    <row r="191992" spans="1:5">
      <c r="A191992" t="s">
        <v>2531</v>
      </c>
      <c r="B191992">
        <v>1940</v>
      </c>
      <c r="C191992" t="s">
        <v>12</v>
      </c>
      <c r="D191992" t="s">
        <v>6422</v>
      </c>
      <c r="E191992" t="s">
        <v>6423</v>
      </c>
    </row>
    <row r="191993" spans="1:5">
      <c r="A191993" t="s">
        <v>1001</v>
      </c>
      <c r="B191993">
        <v>1940</v>
      </c>
      <c r="C191993" t="s">
        <v>14</v>
      </c>
      <c r="D191993" t="s">
        <v>6422</v>
      </c>
      <c r="E191993" t="s">
        <v>6423</v>
      </c>
    </row>
    <row r="191994" spans="1:5">
      <c r="A191994" t="s">
        <v>3889</v>
      </c>
      <c r="B191994">
        <v>1940</v>
      </c>
      <c r="C191994" t="s">
        <v>16</v>
      </c>
      <c r="D191994" t="s">
        <v>6422</v>
      </c>
      <c r="E191994" t="s">
        <v>6423</v>
      </c>
    </row>
    <row r="191995" spans="1:5">
      <c r="A191995" t="s">
        <v>3882</v>
      </c>
      <c r="B191995">
        <v>1940</v>
      </c>
      <c r="C191995" t="s">
        <v>18</v>
      </c>
      <c r="D191995" t="s">
        <v>6422</v>
      </c>
      <c r="E191995" t="s">
        <v>6423</v>
      </c>
    </row>
    <row r="191996" spans="1:5">
      <c r="A191996" t="s">
        <v>5170</v>
      </c>
      <c r="B191996">
        <v>1940</v>
      </c>
      <c r="C191996" t="s">
        <v>20</v>
      </c>
      <c r="D191996" t="s">
        <v>6422</v>
      </c>
      <c r="E191996" t="s">
        <v>6423</v>
      </c>
    </row>
    <row r="191997" spans="1:5">
      <c r="A191997" t="s">
        <v>2952</v>
      </c>
      <c r="B191997">
        <v>1940</v>
      </c>
      <c r="C191997" t="s">
        <v>22</v>
      </c>
      <c r="D191997" t="s">
        <v>6422</v>
      </c>
      <c r="E191997" t="s">
        <v>6423</v>
      </c>
    </row>
    <row r="191998" spans="1:5">
      <c r="A191998" t="s">
        <v>927</v>
      </c>
      <c r="B191998">
        <v>1940</v>
      </c>
      <c r="C191998" t="s">
        <v>24</v>
      </c>
      <c r="D191998" t="s">
        <v>6422</v>
      </c>
      <c r="E191998" t="s">
        <v>6423</v>
      </c>
    </row>
    <row r="191999" spans="1:5">
      <c r="A191999" t="s">
        <v>2351</v>
      </c>
      <c r="B191999">
        <v>1940</v>
      </c>
      <c r="C191999" t="s">
        <v>26</v>
      </c>
      <c r="D191999" t="s">
        <v>6422</v>
      </c>
      <c r="E191999" t="s">
        <v>6423</v>
      </c>
    </row>
    <row r="192000" spans="1:5">
      <c r="A192000" t="s">
        <v>2559</v>
      </c>
      <c r="B192000">
        <v>1940</v>
      </c>
      <c r="C192000" t="s">
        <v>28</v>
      </c>
      <c r="D192000" t="s">
        <v>6422</v>
      </c>
      <c r="E192000" t="s">
        <v>6423</v>
      </c>
    </row>
    <row r="192001" spans="1:5">
      <c r="A192001" t="s">
        <v>1616</v>
      </c>
      <c r="B192001">
        <v>1940</v>
      </c>
      <c r="C192001" t="s">
        <v>30</v>
      </c>
      <c r="D192001" t="s">
        <v>6422</v>
      </c>
      <c r="E192001" t="s">
        <v>6423</v>
      </c>
    </row>
    <row r="192002" spans="1:5">
      <c r="A192002" t="s">
        <v>2474</v>
      </c>
      <c r="B192002">
        <v>1941</v>
      </c>
      <c r="C192002" t="s">
        <v>6</v>
      </c>
      <c r="D192002" t="s">
        <v>6422</v>
      </c>
      <c r="E192002" t="s">
        <v>6423</v>
      </c>
    </row>
    <row r="192003" spans="1:5">
      <c r="A192003" t="s">
        <v>1721</v>
      </c>
      <c r="B192003">
        <v>1941</v>
      </c>
      <c r="C192003" t="s">
        <v>10</v>
      </c>
      <c r="D192003" t="s">
        <v>6422</v>
      </c>
      <c r="E192003" t="s">
        <v>6423</v>
      </c>
    </row>
    <row r="192004" spans="1:5">
      <c r="A192004" t="s">
        <v>824</v>
      </c>
      <c r="B192004">
        <v>1941</v>
      </c>
      <c r="C192004" t="s">
        <v>12</v>
      </c>
      <c r="D192004" t="s">
        <v>6422</v>
      </c>
      <c r="E192004" t="s">
        <v>6423</v>
      </c>
    </row>
    <row r="192005" spans="1:5">
      <c r="A192005" t="s">
        <v>239</v>
      </c>
      <c r="B192005">
        <v>1941</v>
      </c>
      <c r="C192005" t="s">
        <v>14</v>
      </c>
      <c r="D192005" t="s">
        <v>6422</v>
      </c>
      <c r="E192005" t="s">
        <v>6423</v>
      </c>
    </row>
    <row r="192006" spans="1:5">
      <c r="A192006" t="s">
        <v>4238</v>
      </c>
      <c r="B192006">
        <v>1941</v>
      </c>
      <c r="C192006" t="s">
        <v>16</v>
      </c>
      <c r="D192006" t="s">
        <v>6422</v>
      </c>
      <c r="E192006" t="s">
        <v>6423</v>
      </c>
    </row>
    <row r="192007" spans="1:5">
      <c r="A192007" t="s">
        <v>2550</v>
      </c>
      <c r="B192007">
        <v>1941</v>
      </c>
      <c r="C192007" t="s">
        <v>18</v>
      </c>
      <c r="D192007" t="s">
        <v>6422</v>
      </c>
      <c r="E192007" t="s">
        <v>6423</v>
      </c>
    </row>
    <row r="192008" spans="1:5">
      <c r="A192008" t="s">
        <v>3953</v>
      </c>
      <c r="B192008">
        <v>1941</v>
      </c>
      <c r="C192008" t="s">
        <v>20</v>
      </c>
      <c r="D192008" t="s">
        <v>6422</v>
      </c>
      <c r="E192008" t="s">
        <v>6423</v>
      </c>
    </row>
    <row r="192009" spans="1:5">
      <c r="A192009" t="s">
        <v>2124</v>
      </c>
      <c r="B192009">
        <v>1941</v>
      </c>
      <c r="C192009" t="s">
        <v>22</v>
      </c>
      <c r="D192009" t="s">
        <v>6422</v>
      </c>
      <c r="E192009" t="s">
        <v>6423</v>
      </c>
    </row>
    <row r="192010" spans="1:5">
      <c r="A192010" t="s">
        <v>4267</v>
      </c>
      <c r="B192010">
        <v>1941</v>
      </c>
      <c r="C192010" t="s">
        <v>24</v>
      </c>
      <c r="D192010" t="s">
        <v>6422</v>
      </c>
      <c r="E192010" t="s">
        <v>6423</v>
      </c>
    </row>
    <row r="192011" spans="1:5">
      <c r="A192011" t="s">
        <v>2543</v>
      </c>
      <c r="B192011">
        <v>1941</v>
      </c>
      <c r="C192011" t="s">
        <v>26</v>
      </c>
      <c r="D192011" t="s">
        <v>6422</v>
      </c>
      <c r="E192011" t="s">
        <v>6423</v>
      </c>
    </row>
    <row r="192012" spans="1:5">
      <c r="A192012" t="s">
        <v>1859</v>
      </c>
      <c r="B192012">
        <v>1941</v>
      </c>
      <c r="C192012" t="s">
        <v>28</v>
      </c>
      <c r="D192012" t="s">
        <v>6422</v>
      </c>
      <c r="E192012" t="s">
        <v>6423</v>
      </c>
    </row>
    <row r="192013" spans="1:5">
      <c r="A192013" t="s">
        <v>1964</v>
      </c>
      <c r="B192013">
        <v>1941</v>
      </c>
      <c r="C192013" t="s">
        <v>30</v>
      </c>
      <c r="D192013" t="s">
        <v>6422</v>
      </c>
      <c r="E192013" t="s">
        <v>6423</v>
      </c>
    </row>
    <row r="192014" spans="1:5">
      <c r="A192014" t="s">
        <v>3553</v>
      </c>
      <c r="B192014">
        <v>1942</v>
      </c>
      <c r="C192014" t="s">
        <v>6</v>
      </c>
      <c r="D192014" t="s">
        <v>6422</v>
      </c>
      <c r="E192014" t="s">
        <v>6423</v>
      </c>
    </row>
    <row r="192015" spans="1:5">
      <c r="A192015" t="s">
        <v>1402</v>
      </c>
      <c r="B192015">
        <v>1942</v>
      </c>
      <c r="C192015" t="s">
        <v>10</v>
      </c>
      <c r="D192015" t="s">
        <v>6422</v>
      </c>
      <c r="E192015" t="s">
        <v>6423</v>
      </c>
    </row>
    <row r="192016" spans="1:5">
      <c r="A192016" t="s">
        <v>484</v>
      </c>
      <c r="B192016">
        <v>1942</v>
      </c>
      <c r="C192016" t="s">
        <v>12</v>
      </c>
      <c r="D192016" t="s">
        <v>6422</v>
      </c>
      <c r="E192016" t="s">
        <v>6423</v>
      </c>
    </row>
    <row r="192017" spans="1:5">
      <c r="A192017" t="s">
        <v>666</v>
      </c>
      <c r="B192017">
        <v>1942</v>
      </c>
      <c r="C192017" t="s">
        <v>14</v>
      </c>
      <c r="D192017" t="s">
        <v>6422</v>
      </c>
      <c r="E192017" t="s">
        <v>6423</v>
      </c>
    </row>
    <row r="192018" spans="1:5">
      <c r="A192018" t="s">
        <v>3355</v>
      </c>
      <c r="B192018">
        <v>1942</v>
      </c>
      <c r="C192018" t="s">
        <v>16</v>
      </c>
      <c r="D192018" t="s">
        <v>6422</v>
      </c>
      <c r="E192018" t="s">
        <v>6423</v>
      </c>
    </row>
    <row r="192019" spans="1:5">
      <c r="A192019" t="s">
        <v>2502</v>
      </c>
      <c r="B192019">
        <v>1942</v>
      </c>
      <c r="C192019" t="s">
        <v>18</v>
      </c>
      <c r="D192019" t="s">
        <v>6422</v>
      </c>
      <c r="E192019" t="s">
        <v>6423</v>
      </c>
    </row>
    <row r="192020" spans="1:5">
      <c r="A192020" t="s">
        <v>1859</v>
      </c>
      <c r="B192020">
        <v>1942</v>
      </c>
      <c r="C192020" t="s">
        <v>20</v>
      </c>
      <c r="D192020" t="s">
        <v>6422</v>
      </c>
      <c r="E192020" t="s">
        <v>6423</v>
      </c>
    </row>
    <row r="192021" spans="1:5">
      <c r="A192021" t="s">
        <v>1930</v>
      </c>
      <c r="B192021">
        <v>1942</v>
      </c>
      <c r="C192021" t="s">
        <v>22</v>
      </c>
      <c r="D192021" t="s">
        <v>6422</v>
      </c>
      <c r="E192021" t="s">
        <v>6423</v>
      </c>
    </row>
    <row r="192022" spans="1:5">
      <c r="A192022" t="s">
        <v>2718</v>
      </c>
      <c r="B192022">
        <v>1942</v>
      </c>
      <c r="C192022" t="s">
        <v>24</v>
      </c>
      <c r="D192022" t="s">
        <v>6422</v>
      </c>
      <c r="E192022" t="s">
        <v>6423</v>
      </c>
    </row>
    <row r="192023" spans="1:5">
      <c r="A192023" t="s">
        <v>2750</v>
      </c>
      <c r="B192023">
        <v>1942</v>
      </c>
      <c r="C192023" t="s">
        <v>26</v>
      </c>
      <c r="D192023" t="s">
        <v>6422</v>
      </c>
      <c r="E192023" t="s">
        <v>6423</v>
      </c>
    </row>
    <row r="192024" spans="1:5">
      <c r="A192024" t="s">
        <v>3529</v>
      </c>
      <c r="B192024">
        <v>1942</v>
      </c>
      <c r="C192024" t="s">
        <v>28</v>
      </c>
      <c r="D192024" t="s">
        <v>6422</v>
      </c>
      <c r="E192024" t="s">
        <v>6423</v>
      </c>
    </row>
    <row r="192025" spans="1:5">
      <c r="A192025" t="s">
        <v>4970</v>
      </c>
      <c r="B192025">
        <v>1942</v>
      </c>
      <c r="C192025" t="s">
        <v>30</v>
      </c>
      <c r="D192025" t="s">
        <v>6422</v>
      </c>
      <c r="E192025" t="s">
        <v>6423</v>
      </c>
    </row>
    <row r="192026" spans="1:5">
      <c r="A192026" t="s">
        <v>4894</v>
      </c>
      <c r="B192026">
        <v>1943</v>
      </c>
      <c r="C192026" t="s">
        <v>6</v>
      </c>
      <c r="D192026" t="s">
        <v>6422</v>
      </c>
      <c r="E192026" t="s">
        <v>6423</v>
      </c>
    </row>
    <row r="192027" spans="1:5">
      <c r="A192027" t="s">
        <v>1844</v>
      </c>
      <c r="B192027">
        <v>1943</v>
      </c>
      <c r="C192027" t="s">
        <v>10</v>
      </c>
      <c r="D192027" t="s">
        <v>6422</v>
      </c>
      <c r="E192027" t="s">
        <v>6423</v>
      </c>
    </row>
    <row r="192028" spans="1:5">
      <c r="A192028" t="s">
        <v>1049</v>
      </c>
      <c r="B192028">
        <v>1943</v>
      </c>
      <c r="C192028" t="s">
        <v>12</v>
      </c>
      <c r="D192028" t="s">
        <v>6422</v>
      </c>
      <c r="E192028" t="s">
        <v>6423</v>
      </c>
    </row>
    <row r="192029" spans="1:5">
      <c r="A192029" t="s">
        <v>2837</v>
      </c>
      <c r="B192029">
        <v>1943</v>
      </c>
      <c r="C192029" t="s">
        <v>14</v>
      </c>
      <c r="D192029" t="s">
        <v>6422</v>
      </c>
      <c r="E192029" t="s">
        <v>6423</v>
      </c>
    </row>
    <row r="192030" spans="1:5">
      <c r="A192030" t="s">
        <v>2895</v>
      </c>
      <c r="B192030">
        <v>1943</v>
      </c>
      <c r="C192030" t="s">
        <v>16</v>
      </c>
      <c r="D192030" t="s">
        <v>6422</v>
      </c>
      <c r="E192030" t="s">
        <v>6423</v>
      </c>
    </row>
    <row r="192031" spans="1:5">
      <c r="A192031" t="s">
        <v>3368</v>
      </c>
      <c r="B192031">
        <v>1943</v>
      </c>
      <c r="C192031" t="s">
        <v>18</v>
      </c>
      <c r="D192031" t="s">
        <v>6422</v>
      </c>
      <c r="E192031" t="s">
        <v>6423</v>
      </c>
    </row>
    <row r="192032" spans="1:5">
      <c r="A192032" t="s">
        <v>2483</v>
      </c>
      <c r="B192032">
        <v>1943</v>
      </c>
      <c r="C192032" t="s">
        <v>20</v>
      </c>
      <c r="D192032" t="s">
        <v>6422</v>
      </c>
      <c r="E192032" t="s">
        <v>6423</v>
      </c>
    </row>
    <row r="192033" spans="1:5">
      <c r="A192033" t="s">
        <v>3251</v>
      </c>
      <c r="B192033">
        <v>1943</v>
      </c>
      <c r="C192033" t="s">
        <v>22</v>
      </c>
      <c r="D192033" t="s">
        <v>6422</v>
      </c>
      <c r="E192033" t="s">
        <v>6423</v>
      </c>
    </row>
    <row r="192034" spans="1:5">
      <c r="A192034" t="s">
        <v>5051</v>
      </c>
      <c r="B192034">
        <v>1943</v>
      </c>
      <c r="C192034" t="s">
        <v>24</v>
      </c>
      <c r="D192034" t="s">
        <v>6422</v>
      </c>
      <c r="E192034" t="s">
        <v>6423</v>
      </c>
    </row>
    <row r="192035" spans="1:5">
      <c r="A192035" t="s">
        <v>4705</v>
      </c>
      <c r="B192035">
        <v>1943</v>
      </c>
      <c r="C192035" t="s">
        <v>26</v>
      </c>
      <c r="D192035" t="s">
        <v>6422</v>
      </c>
      <c r="E192035" t="s">
        <v>6423</v>
      </c>
    </row>
    <row r="192036" spans="1:5">
      <c r="A192036" t="s">
        <v>3479</v>
      </c>
      <c r="B192036">
        <v>1943</v>
      </c>
      <c r="C192036" t="s">
        <v>28</v>
      </c>
      <c r="D192036" t="s">
        <v>6422</v>
      </c>
      <c r="E192036" t="s">
        <v>6423</v>
      </c>
    </row>
    <row r="192037" spans="1:5">
      <c r="A192037" t="s">
        <v>1903</v>
      </c>
      <c r="B192037">
        <v>1943</v>
      </c>
      <c r="C192037" t="s">
        <v>30</v>
      </c>
      <c r="D192037" t="s">
        <v>6422</v>
      </c>
      <c r="E192037" t="s">
        <v>6423</v>
      </c>
    </row>
    <row r="192038" spans="1:5">
      <c r="A192038" t="s">
        <v>3169</v>
      </c>
      <c r="B192038">
        <v>1944</v>
      </c>
      <c r="C192038" t="s">
        <v>6</v>
      </c>
      <c r="D192038" t="s">
        <v>6422</v>
      </c>
      <c r="E192038" t="s">
        <v>6423</v>
      </c>
    </row>
    <row r="192039" spans="1:5">
      <c r="A192039" t="s">
        <v>2143</v>
      </c>
      <c r="B192039">
        <v>1944</v>
      </c>
      <c r="C192039" t="s">
        <v>10</v>
      </c>
      <c r="D192039" t="s">
        <v>6422</v>
      </c>
      <c r="E192039" t="s">
        <v>6423</v>
      </c>
    </row>
    <row r="192040" spans="1:5">
      <c r="A192040" t="s">
        <v>2075</v>
      </c>
      <c r="B192040">
        <v>1944</v>
      </c>
      <c r="C192040" t="s">
        <v>12</v>
      </c>
      <c r="D192040" t="s">
        <v>6422</v>
      </c>
      <c r="E192040" t="s">
        <v>6423</v>
      </c>
    </row>
    <row r="192041" spans="1:5">
      <c r="A192041" t="s">
        <v>971</v>
      </c>
      <c r="B192041">
        <v>1944</v>
      </c>
      <c r="C192041" t="s">
        <v>14</v>
      </c>
      <c r="D192041" t="s">
        <v>6422</v>
      </c>
      <c r="E192041" t="s">
        <v>6423</v>
      </c>
    </row>
    <row r="192042" spans="1:5">
      <c r="A192042" t="s">
        <v>3238</v>
      </c>
      <c r="B192042">
        <v>1944</v>
      </c>
      <c r="C192042" t="s">
        <v>16</v>
      </c>
      <c r="D192042" t="s">
        <v>6422</v>
      </c>
      <c r="E192042" t="s">
        <v>6423</v>
      </c>
    </row>
    <row r="192043" spans="1:5">
      <c r="A192043" t="s">
        <v>4230</v>
      </c>
      <c r="B192043">
        <v>1944</v>
      </c>
      <c r="C192043" t="s">
        <v>18</v>
      </c>
      <c r="D192043" t="s">
        <v>6422</v>
      </c>
      <c r="E192043" t="s">
        <v>6423</v>
      </c>
    </row>
    <row r="192044" spans="1:5">
      <c r="A192044" t="s">
        <v>2775</v>
      </c>
      <c r="B192044">
        <v>1944</v>
      </c>
      <c r="C192044" t="s">
        <v>20</v>
      </c>
      <c r="D192044" t="s">
        <v>6422</v>
      </c>
      <c r="E192044" t="s">
        <v>6423</v>
      </c>
    </row>
    <row r="192045" spans="1:5">
      <c r="A192045" t="s">
        <v>3491</v>
      </c>
      <c r="B192045">
        <v>1944</v>
      </c>
      <c r="C192045" t="s">
        <v>22</v>
      </c>
      <c r="D192045" t="s">
        <v>6422</v>
      </c>
      <c r="E192045" t="s">
        <v>6423</v>
      </c>
    </row>
    <row r="192046" spans="1:5">
      <c r="A192046" t="s">
        <v>3452</v>
      </c>
      <c r="B192046">
        <v>1944</v>
      </c>
      <c r="C192046" t="s">
        <v>24</v>
      </c>
      <c r="D192046" t="s">
        <v>6422</v>
      </c>
      <c r="E192046" t="s">
        <v>6423</v>
      </c>
    </row>
    <row r="192047" spans="1:5">
      <c r="A192047" t="s">
        <v>2253</v>
      </c>
      <c r="B192047">
        <v>1944</v>
      </c>
      <c r="C192047" t="s">
        <v>26</v>
      </c>
      <c r="D192047" t="s">
        <v>6422</v>
      </c>
      <c r="E192047" t="s">
        <v>6423</v>
      </c>
    </row>
    <row r="192048" spans="1:5">
      <c r="A192048" t="s">
        <v>3495</v>
      </c>
      <c r="B192048">
        <v>1944</v>
      </c>
      <c r="C192048" t="s">
        <v>28</v>
      </c>
      <c r="D192048" t="s">
        <v>6422</v>
      </c>
      <c r="E192048" t="s">
        <v>6423</v>
      </c>
    </row>
    <row r="192049" spans="1:5">
      <c r="A192049" t="s">
        <v>3437</v>
      </c>
      <c r="B192049">
        <v>1944</v>
      </c>
      <c r="C192049" t="s">
        <v>30</v>
      </c>
      <c r="D192049" t="s">
        <v>6422</v>
      </c>
      <c r="E192049" t="s">
        <v>6423</v>
      </c>
    </row>
    <row r="192050" spans="1:5">
      <c r="A192050" t="s">
        <v>3169</v>
      </c>
      <c r="B192050">
        <v>1945</v>
      </c>
      <c r="C192050" t="s">
        <v>6</v>
      </c>
      <c r="D192050" t="s">
        <v>6422</v>
      </c>
      <c r="E192050" t="s">
        <v>6423</v>
      </c>
    </row>
    <row r="192051" spans="1:5">
      <c r="A192051" t="s">
        <v>2143</v>
      </c>
      <c r="B192051">
        <v>1945</v>
      </c>
      <c r="C192051" t="s">
        <v>10</v>
      </c>
      <c r="D192051" t="s">
        <v>6422</v>
      </c>
      <c r="E192051" t="s">
        <v>6423</v>
      </c>
    </row>
    <row r="192052" spans="1:5">
      <c r="A192052" t="s">
        <v>2075</v>
      </c>
      <c r="B192052">
        <v>1945</v>
      </c>
      <c r="C192052" t="s">
        <v>12</v>
      </c>
      <c r="D192052" t="s">
        <v>6422</v>
      </c>
      <c r="E192052" t="s">
        <v>6423</v>
      </c>
    </row>
    <row r="192053" spans="1:5">
      <c r="A192053" t="s">
        <v>971</v>
      </c>
      <c r="B192053">
        <v>1945</v>
      </c>
      <c r="C192053" t="s">
        <v>14</v>
      </c>
      <c r="D192053" t="s">
        <v>6422</v>
      </c>
      <c r="E192053" t="s">
        <v>6423</v>
      </c>
    </row>
    <row r="192054" spans="1:5">
      <c r="A192054" t="s">
        <v>3238</v>
      </c>
      <c r="B192054">
        <v>1945</v>
      </c>
      <c r="C192054" t="s">
        <v>16</v>
      </c>
      <c r="D192054" t="s">
        <v>6422</v>
      </c>
      <c r="E192054" t="s">
        <v>6423</v>
      </c>
    </row>
    <row r="192055" spans="1:5">
      <c r="A192055" t="s">
        <v>4230</v>
      </c>
      <c r="B192055">
        <v>1945</v>
      </c>
      <c r="C192055" t="s">
        <v>18</v>
      </c>
      <c r="D192055" t="s">
        <v>6422</v>
      </c>
      <c r="E192055" t="s">
        <v>6423</v>
      </c>
    </row>
    <row r="192056" spans="1:5">
      <c r="A192056" t="s">
        <v>2775</v>
      </c>
      <c r="B192056">
        <v>1945</v>
      </c>
      <c r="C192056" t="s">
        <v>20</v>
      </c>
      <c r="D192056" t="s">
        <v>6422</v>
      </c>
      <c r="E192056" t="s">
        <v>6423</v>
      </c>
    </row>
    <row r="192057" spans="1:5">
      <c r="A192057" t="s">
        <v>3491</v>
      </c>
      <c r="B192057">
        <v>1945</v>
      </c>
      <c r="C192057" t="s">
        <v>22</v>
      </c>
      <c r="D192057" t="s">
        <v>6422</v>
      </c>
      <c r="E192057" t="s">
        <v>6423</v>
      </c>
    </row>
    <row r="192058" spans="1:5">
      <c r="A192058" t="s">
        <v>3452</v>
      </c>
      <c r="B192058">
        <v>1945</v>
      </c>
      <c r="C192058" t="s">
        <v>24</v>
      </c>
      <c r="D192058" t="s">
        <v>6422</v>
      </c>
      <c r="E192058" t="s">
        <v>6423</v>
      </c>
    </row>
    <row r="192059" spans="1:5">
      <c r="A192059" t="s">
        <v>2253</v>
      </c>
      <c r="B192059">
        <v>1945</v>
      </c>
      <c r="C192059" t="s">
        <v>26</v>
      </c>
      <c r="D192059" t="s">
        <v>6422</v>
      </c>
      <c r="E192059" t="s">
        <v>6423</v>
      </c>
    </row>
    <row r="192060" spans="1:5">
      <c r="A192060" t="s">
        <v>3495</v>
      </c>
      <c r="B192060">
        <v>1945</v>
      </c>
      <c r="C192060" t="s">
        <v>28</v>
      </c>
      <c r="D192060" t="s">
        <v>6422</v>
      </c>
      <c r="E192060" t="s">
        <v>6423</v>
      </c>
    </row>
    <row r="192061" spans="1:5">
      <c r="A192061" t="s">
        <v>3437</v>
      </c>
      <c r="B192061">
        <v>1945</v>
      </c>
      <c r="C192061" t="s">
        <v>30</v>
      </c>
      <c r="D192061" t="s">
        <v>6422</v>
      </c>
      <c r="E192061" t="s">
        <v>6423</v>
      </c>
    </row>
    <row r="192062" spans="1:5">
      <c r="A192062" t="s">
        <v>3169</v>
      </c>
      <c r="B192062">
        <v>1946</v>
      </c>
      <c r="C192062" t="s">
        <v>6</v>
      </c>
      <c r="D192062" t="s">
        <v>6422</v>
      </c>
      <c r="E192062" t="s">
        <v>6423</v>
      </c>
    </row>
    <row r="192063" spans="1:5">
      <c r="A192063" t="s">
        <v>2143</v>
      </c>
      <c r="B192063">
        <v>1946</v>
      </c>
      <c r="C192063" t="s">
        <v>10</v>
      </c>
      <c r="D192063" t="s">
        <v>6422</v>
      </c>
      <c r="E192063" t="s">
        <v>6423</v>
      </c>
    </row>
    <row r="192064" spans="1:5">
      <c r="A192064" t="s">
        <v>2075</v>
      </c>
      <c r="B192064">
        <v>1946</v>
      </c>
      <c r="C192064" t="s">
        <v>12</v>
      </c>
      <c r="D192064" t="s">
        <v>6422</v>
      </c>
      <c r="E192064" t="s">
        <v>6423</v>
      </c>
    </row>
    <row r="192065" spans="1:5">
      <c r="A192065" t="s">
        <v>971</v>
      </c>
      <c r="B192065">
        <v>1946</v>
      </c>
      <c r="C192065" t="s">
        <v>14</v>
      </c>
      <c r="D192065" t="s">
        <v>6422</v>
      </c>
      <c r="E192065" t="s">
        <v>6423</v>
      </c>
    </row>
    <row r="192066" spans="1:5">
      <c r="A192066" t="s">
        <v>3238</v>
      </c>
      <c r="B192066">
        <v>1946</v>
      </c>
      <c r="C192066" t="s">
        <v>16</v>
      </c>
      <c r="D192066" t="s">
        <v>6422</v>
      </c>
      <c r="E192066" t="s">
        <v>6423</v>
      </c>
    </row>
    <row r="192067" spans="1:5">
      <c r="A192067" t="s">
        <v>4230</v>
      </c>
      <c r="B192067">
        <v>1946</v>
      </c>
      <c r="C192067" t="s">
        <v>18</v>
      </c>
      <c r="D192067" t="s">
        <v>6422</v>
      </c>
      <c r="E192067" t="s">
        <v>6423</v>
      </c>
    </row>
    <row r="192068" spans="1:5">
      <c r="A192068" t="s">
        <v>2775</v>
      </c>
      <c r="B192068">
        <v>1946</v>
      </c>
      <c r="C192068" t="s">
        <v>20</v>
      </c>
      <c r="D192068" t="s">
        <v>6422</v>
      </c>
      <c r="E192068" t="s">
        <v>6423</v>
      </c>
    </row>
    <row r="192069" spans="1:5">
      <c r="A192069" t="s">
        <v>3491</v>
      </c>
      <c r="B192069">
        <v>1946</v>
      </c>
      <c r="C192069" t="s">
        <v>22</v>
      </c>
      <c r="D192069" t="s">
        <v>6422</v>
      </c>
      <c r="E192069" t="s">
        <v>6423</v>
      </c>
    </row>
    <row r="192070" spans="1:5">
      <c r="A192070" t="s">
        <v>3452</v>
      </c>
      <c r="B192070">
        <v>1946</v>
      </c>
      <c r="C192070" t="s">
        <v>24</v>
      </c>
      <c r="D192070" t="s">
        <v>6422</v>
      </c>
      <c r="E192070" t="s">
        <v>6423</v>
      </c>
    </row>
    <row r="192071" spans="1:5">
      <c r="A192071" t="s">
        <v>2253</v>
      </c>
      <c r="B192071">
        <v>1946</v>
      </c>
      <c r="C192071" t="s">
        <v>26</v>
      </c>
      <c r="D192071" t="s">
        <v>6422</v>
      </c>
      <c r="E192071" t="s">
        <v>6423</v>
      </c>
    </row>
    <row r="192072" spans="1:5">
      <c r="A192072" t="s">
        <v>3495</v>
      </c>
      <c r="B192072">
        <v>1946</v>
      </c>
      <c r="C192072" t="s">
        <v>28</v>
      </c>
      <c r="D192072" t="s">
        <v>6422</v>
      </c>
      <c r="E192072" t="s">
        <v>6423</v>
      </c>
    </row>
    <row r="192073" spans="1:5">
      <c r="A192073" t="s">
        <v>3437</v>
      </c>
      <c r="B192073">
        <v>1946</v>
      </c>
      <c r="C192073" t="s">
        <v>30</v>
      </c>
      <c r="D192073" t="s">
        <v>6422</v>
      </c>
      <c r="E192073" t="s">
        <v>6423</v>
      </c>
    </row>
    <row r="192074" spans="1:5">
      <c r="A192074" t="s">
        <v>3169</v>
      </c>
      <c r="B192074">
        <v>1947</v>
      </c>
      <c r="C192074" t="s">
        <v>6</v>
      </c>
      <c r="D192074" t="s">
        <v>6422</v>
      </c>
      <c r="E192074" t="s">
        <v>6423</v>
      </c>
    </row>
    <row r="192075" spans="1:5">
      <c r="A192075" t="s">
        <v>2143</v>
      </c>
      <c r="B192075">
        <v>1947</v>
      </c>
      <c r="C192075" t="s">
        <v>10</v>
      </c>
      <c r="D192075" t="s">
        <v>6422</v>
      </c>
      <c r="E192075" t="s">
        <v>6423</v>
      </c>
    </row>
    <row r="192076" spans="1:5">
      <c r="A192076" t="s">
        <v>2075</v>
      </c>
      <c r="B192076">
        <v>1947</v>
      </c>
      <c r="C192076" t="s">
        <v>12</v>
      </c>
      <c r="D192076" t="s">
        <v>6422</v>
      </c>
      <c r="E192076" t="s">
        <v>6423</v>
      </c>
    </row>
    <row r="192077" spans="1:5">
      <c r="A192077" t="s">
        <v>971</v>
      </c>
      <c r="B192077">
        <v>1947</v>
      </c>
      <c r="C192077" t="s">
        <v>14</v>
      </c>
      <c r="D192077" t="s">
        <v>6422</v>
      </c>
      <c r="E192077" t="s">
        <v>6423</v>
      </c>
    </row>
    <row r="192078" spans="1:5">
      <c r="A192078" t="s">
        <v>3238</v>
      </c>
      <c r="B192078">
        <v>1947</v>
      </c>
      <c r="C192078" t="s">
        <v>16</v>
      </c>
      <c r="D192078" t="s">
        <v>6422</v>
      </c>
      <c r="E192078" t="s">
        <v>6423</v>
      </c>
    </row>
    <row r="192079" spans="1:5">
      <c r="A192079" t="s">
        <v>4230</v>
      </c>
      <c r="B192079">
        <v>1947</v>
      </c>
      <c r="C192079" t="s">
        <v>18</v>
      </c>
      <c r="D192079" t="s">
        <v>6422</v>
      </c>
      <c r="E192079" t="s">
        <v>6423</v>
      </c>
    </row>
    <row r="192080" spans="1:5">
      <c r="A192080" t="s">
        <v>2775</v>
      </c>
      <c r="B192080">
        <v>1947</v>
      </c>
      <c r="C192080" t="s">
        <v>20</v>
      </c>
      <c r="D192080" t="s">
        <v>6422</v>
      </c>
      <c r="E192080" t="s">
        <v>6423</v>
      </c>
    </row>
    <row r="192081" spans="1:5">
      <c r="A192081" t="s">
        <v>3491</v>
      </c>
      <c r="B192081">
        <v>1947</v>
      </c>
      <c r="C192081" t="s">
        <v>22</v>
      </c>
      <c r="D192081" t="s">
        <v>6422</v>
      </c>
      <c r="E192081" t="s">
        <v>6423</v>
      </c>
    </row>
    <row r="192082" spans="1:5">
      <c r="A192082" t="s">
        <v>3452</v>
      </c>
      <c r="B192082">
        <v>1947</v>
      </c>
      <c r="C192082" t="s">
        <v>24</v>
      </c>
      <c r="D192082" t="s">
        <v>6422</v>
      </c>
      <c r="E192082" t="s">
        <v>6423</v>
      </c>
    </row>
    <row r="192083" spans="1:5">
      <c r="A192083" t="s">
        <v>2253</v>
      </c>
      <c r="B192083">
        <v>1947</v>
      </c>
      <c r="C192083" t="s">
        <v>26</v>
      </c>
      <c r="D192083" t="s">
        <v>6422</v>
      </c>
      <c r="E192083" t="s">
        <v>6423</v>
      </c>
    </row>
    <row r="192084" spans="1:5">
      <c r="A192084" t="s">
        <v>3495</v>
      </c>
      <c r="B192084">
        <v>1947</v>
      </c>
      <c r="C192084" t="s">
        <v>28</v>
      </c>
      <c r="D192084" t="s">
        <v>6422</v>
      </c>
      <c r="E192084" t="s">
        <v>6423</v>
      </c>
    </row>
    <row r="192085" spans="1:5">
      <c r="A192085" t="s">
        <v>3437</v>
      </c>
      <c r="B192085">
        <v>1947</v>
      </c>
      <c r="C192085" t="s">
        <v>30</v>
      </c>
      <c r="D192085" t="s">
        <v>6422</v>
      </c>
      <c r="E192085" t="s">
        <v>6423</v>
      </c>
    </row>
    <row r="192086" spans="1:5">
      <c r="A192086" t="s">
        <v>1670</v>
      </c>
      <c r="B192086">
        <v>1948</v>
      </c>
      <c r="C192086" t="s">
        <v>6</v>
      </c>
      <c r="D192086" t="s">
        <v>6422</v>
      </c>
      <c r="E192086" t="s">
        <v>6423</v>
      </c>
    </row>
    <row r="192087" spans="1:5">
      <c r="A192087" t="s">
        <v>1325</v>
      </c>
      <c r="B192087">
        <v>1948</v>
      </c>
      <c r="C192087" t="s">
        <v>10</v>
      </c>
      <c r="D192087" t="s">
        <v>6422</v>
      </c>
      <c r="E192087" t="s">
        <v>6423</v>
      </c>
    </row>
    <row r="192088" spans="1:5">
      <c r="A192088" t="s">
        <v>734</v>
      </c>
      <c r="B192088">
        <v>1948</v>
      </c>
      <c r="C192088" t="s">
        <v>12</v>
      </c>
      <c r="D192088" t="s">
        <v>6422</v>
      </c>
      <c r="E192088" t="s">
        <v>6423</v>
      </c>
    </row>
    <row r="192089" spans="1:5">
      <c r="A192089" t="s">
        <v>427</v>
      </c>
      <c r="B192089">
        <v>1948</v>
      </c>
      <c r="C192089" t="s">
        <v>14</v>
      </c>
      <c r="D192089" t="s">
        <v>6422</v>
      </c>
      <c r="E192089" t="s">
        <v>6423</v>
      </c>
    </row>
    <row r="192090" spans="1:5">
      <c r="A192090" t="s">
        <v>4843</v>
      </c>
      <c r="B192090">
        <v>1948</v>
      </c>
      <c r="C192090" t="s">
        <v>16</v>
      </c>
      <c r="D192090" t="s">
        <v>6422</v>
      </c>
      <c r="E192090" t="s">
        <v>6423</v>
      </c>
    </row>
    <row r="192091" spans="1:5">
      <c r="A192091" t="s">
        <v>2963</v>
      </c>
      <c r="B192091">
        <v>1948</v>
      </c>
      <c r="C192091" t="s">
        <v>18</v>
      </c>
      <c r="D192091" t="s">
        <v>6422</v>
      </c>
      <c r="E192091" t="s">
        <v>6423</v>
      </c>
    </row>
    <row r="192092" spans="1:5">
      <c r="A192092" t="s">
        <v>3174</v>
      </c>
      <c r="B192092">
        <v>1948</v>
      </c>
      <c r="C192092" t="s">
        <v>20</v>
      </c>
      <c r="D192092" t="s">
        <v>6422</v>
      </c>
      <c r="E192092" t="s">
        <v>6423</v>
      </c>
    </row>
    <row r="192093" spans="1:5">
      <c r="A192093" t="s">
        <v>3694</v>
      </c>
      <c r="B192093">
        <v>1948</v>
      </c>
      <c r="C192093" t="s">
        <v>22</v>
      </c>
      <c r="D192093" t="s">
        <v>6422</v>
      </c>
      <c r="E192093" t="s">
        <v>6423</v>
      </c>
    </row>
    <row r="192094" spans="1:5">
      <c r="A192094" t="s">
        <v>1828</v>
      </c>
      <c r="B192094">
        <v>1948</v>
      </c>
      <c r="C192094" t="s">
        <v>24</v>
      </c>
      <c r="D192094" t="s">
        <v>6422</v>
      </c>
      <c r="E192094" t="s">
        <v>6423</v>
      </c>
    </row>
    <row r="192095" spans="1:5">
      <c r="A192095" t="s">
        <v>2930</v>
      </c>
      <c r="B192095">
        <v>1948</v>
      </c>
      <c r="C192095" t="s">
        <v>26</v>
      </c>
      <c r="D192095" t="s">
        <v>6422</v>
      </c>
      <c r="E192095" t="s">
        <v>6423</v>
      </c>
    </row>
    <row r="192096" spans="1:5">
      <c r="A192096" t="s">
        <v>1837</v>
      </c>
      <c r="B192096">
        <v>1948</v>
      </c>
      <c r="C192096" t="s">
        <v>28</v>
      </c>
      <c r="D192096" t="s">
        <v>6422</v>
      </c>
      <c r="E192096" t="s">
        <v>6423</v>
      </c>
    </row>
    <row r="192097" spans="1:5">
      <c r="A192097" t="s">
        <v>4531</v>
      </c>
      <c r="B192097">
        <v>1948</v>
      </c>
      <c r="C192097" t="s">
        <v>30</v>
      </c>
      <c r="D192097" t="s">
        <v>6422</v>
      </c>
      <c r="E192097" t="s">
        <v>6423</v>
      </c>
    </row>
    <row r="192098" spans="1:5">
      <c r="A192098" t="s">
        <v>2103</v>
      </c>
      <c r="B192098">
        <v>1949</v>
      </c>
      <c r="C192098" t="s">
        <v>6</v>
      </c>
      <c r="D192098" t="s">
        <v>6422</v>
      </c>
      <c r="E192098" t="s">
        <v>6423</v>
      </c>
    </row>
    <row r="192099" spans="1:5">
      <c r="A192099" t="s">
        <v>3343</v>
      </c>
      <c r="B192099">
        <v>1949</v>
      </c>
      <c r="C192099" t="s">
        <v>10</v>
      </c>
      <c r="D192099" t="s">
        <v>6422</v>
      </c>
      <c r="E192099" t="s">
        <v>6423</v>
      </c>
    </row>
    <row r="192100" spans="1:5">
      <c r="A192100" t="s">
        <v>2760</v>
      </c>
      <c r="B192100">
        <v>1949</v>
      </c>
      <c r="C192100" t="s">
        <v>12</v>
      </c>
      <c r="D192100" t="s">
        <v>6422</v>
      </c>
      <c r="E192100" t="s">
        <v>6423</v>
      </c>
    </row>
    <row r="192101" spans="1:5">
      <c r="A192101" t="s">
        <v>1431</v>
      </c>
      <c r="B192101">
        <v>1949</v>
      </c>
      <c r="C192101" t="s">
        <v>14</v>
      </c>
      <c r="D192101" t="s">
        <v>6422</v>
      </c>
      <c r="E192101" t="s">
        <v>6423</v>
      </c>
    </row>
    <row r="192102" spans="1:5">
      <c r="A192102" t="s">
        <v>5571</v>
      </c>
      <c r="B192102">
        <v>1949</v>
      </c>
      <c r="C192102" t="s">
        <v>16</v>
      </c>
      <c r="D192102" t="s">
        <v>6422</v>
      </c>
      <c r="E192102" t="s">
        <v>6423</v>
      </c>
    </row>
    <row r="192103" spans="1:5">
      <c r="A192103" t="s">
        <v>1033</v>
      </c>
      <c r="B192103">
        <v>1949</v>
      </c>
      <c r="C192103" t="s">
        <v>18</v>
      </c>
      <c r="D192103" t="s">
        <v>6422</v>
      </c>
      <c r="E192103" t="s">
        <v>6423</v>
      </c>
    </row>
    <row r="192104" spans="1:5">
      <c r="A192104" t="s">
        <v>4297</v>
      </c>
      <c r="B192104">
        <v>1949</v>
      </c>
      <c r="C192104" t="s">
        <v>20</v>
      </c>
      <c r="D192104" t="s">
        <v>6422</v>
      </c>
      <c r="E192104" t="s">
        <v>6423</v>
      </c>
    </row>
    <row r="192105" spans="1:5">
      <c r="A192105" t="s">
        <v>1831</v>
      </c>
      <c r="B192105">
        <v>1949</v>
      </c>
      <c r="C192105" t="s">
        <v>22</v>
      </c>
      <c r="D192105" t="s">
        <v>6422</v>
      </c>
      <c r="E192105" t="s">
        <v>6423</v>
      </c>
    </row>
    <row r="192106" spans="1:5">
      <c r="A192106" t="s">
        <v>4744</v>
      </c>
      <c r="B192106">
        <v>1949</v>
      </c>
      <c r="C192106" t="s">
        <v>24</v>
      </c>
      <c r="D192106" t="s">
        <v>6422</v>
      </c>
      <c r="E192106" t="s">
        <v>6423</v>
      </c>
    </row>
    <row r="192107" spans="1:5">
      <c r="A192107" t="s">
        <v>3493</v>
      </c>
      <c r="B192107">
        <v>1949</v>
      </c>
      <c r="C192107" t="s">
        <v>26</v>
      </c>
      <c r="D192107" t="s">
        <v>6422</v>
      </c>
      <c r="E192107" t="s">
        <v>6423</v>
      </c>
    </row>
    <row r="192108" spans="1:5">
      <c r="A192108" t="s">
        <v>4209</v>
      </c>
      <c r="B192108">
        <v>1949</v>
      </c>
      <c r="C192108" t="s">
        <v>28</v>
      </c>
      <c r="D192108" t="s">
        <v>6422</v>
      </c>
      <c r="E192108" t="s">
        <v>6423</v>
      </c>
    </row>
    <row r="192109" spans="1:5">
      <c r="A192109" t="s">
        <v>3120</v>
      </c>
      <c r="B192109">
        <v>1949</v>
      </c>
      <c r="C192109" t="s">
        <v>30</v>
      </c>
      <c r="D192109" t="s">
        <v>6422</v>
      </c>
      <c r="E192109" t="s">
        <v>6423</v>
      </c>
    </row>
    <row r="192110" spans="1:5">
      <c r="A192110" t="s">
        <v>1518</v>
      </c>
      <c r="B192110">
        <v>1950</v>
      </c>
      <c r="C192110" t="s">
        <v>6</v>
      </c>
      <c r="D192110" t="s">
        <v>6422</v>
      </c>
      <c r="E192110" t="s">
        <v>6423</v>
      </c>
    </row>
    <row r="192111" spans="1:5">
      <c r="A192111" t="s">
        <v>2613</v>
      </c>
      <c r="B192111">
        <v>1950</v>
      </c>
      <c r="C192111" t="s">
        <v>10</v>
      </c>
      <c r="D192111" t="s">
        <v>6422</v>
      </c>
      <c r="E192111" t="s">
        <v>6423</v>
      </c>
    </row>
    <row r="192112" spans="1:5">
      <c r="A192112" t="s">
        <v>2797</v>
      </c>
      <c r="B192112">
        <v>1950</v>
      </c>
      <c r="C192112" t="s">
        <v>12</v>
      </c>
      <c r="D192112" t="s">
        <v>6422</v>
      </c>
      <c r="E192112" t="s">
        <v>6423</v>
      </c>
    </row>
    <row r="192113" spans="1:5">
      <c r="A192113" t="s">
        <v>4771</v>
      </c>
      <c r="B192113">
        <v>1950</v>
      </c>
      <c r="C192113" t="s">
        <v>14</v>
      </c>
      <c r="D192113" t="s">
        <v>6422</v>
      </c>
      <c r="E192113" t="s">
        <v>6423</v>
      </c>
    </row>
    <row r="192114" spans="1:5">
      <c r="A192114" t="s">
        <v>1819</v>
      </c>
      <c r="B192114">
        <v>1950</v>
      </c>
      <c r="C192114" t="s">
        <v>16</v>
      </c>
      <c r="D192114" t="s">
        <v>6422</v>
      </c>
      <c r="E192114" t="s">
        <v>6423</v>
      </c>
    </row>
    <row r="192115" spans="1:5">
      <c r="A192115" t="s">
        <v>2135</v>
      </c>
      <c r="B192115">
        <v>1950</v>
      </c>
      <c r="C192115" t="s">
        <v>18</v>
      </c>
      <c r="D192115" t="s">
        <v>6422</v>
      </c>
      <c r="E192115" t="s">
        <v>6423</v>
      </c>
    </row>
    <row r="192116" spans="1:5">
      <c r="A192116" t="s">
        <v>1303</v>
      </c>
      <c r="B192116">
        <v>1950</v>
      </c>
      <c r="C192116" t="s">
        <v>20</v>
      </c>
      <c r="D192116" t="s">
        <v>6422</v>
      </c>
      <c r="E192116" t="s">
        <v>6423</v>
      </c>
    </row>
    <row r="192117" spans="1:5">
      <c r="A192117" t="s">
        <v>5144</v>
      </c>
      <c r="B192117">
        <v>1950</v>
      </c>
      <c r="C192117" t="s">
        <v>22</v>
      </c>
      <c r="D192117" t="s">
        <v>6422</v>
      </c>
      <c r="E192117" t="s">
        <v>6423</v>
      </c>
    </row>
    <row r="192118" spans="1:5">
      <c r="A192118" t="s">
        <v>4099</v>
      </c>
      <c r="B192118">
        <v>1950</v>
      </c>
      <c r="C192118" t="s">
        <v>24</v>
      </c>
      <c r="D192118" t="s">
        <v>6422</v>
      </c>
      <c r="E192118" t="s">
        <v>6423</v>
      </c>
    </row>
    <row r="192119" spans="1:5">
      <c r="A192119" t="s">
        <v>2018</v>
      </c>
      <c r="B192119">
        <v>1950</v>
      </c>
      <c r="C192119" t="s">
        <v>26</v>
      </c>
      <c r="D192119" t="s">
        <v>6422</v>
      </c>
      <c r="E192119" t="s">
        <v>6423</v>
      </c>
    </row>
    <row r="192120" spans="1:5">
      <c r="A192120" t="s">
        <v>5344</v>
      </c>
      <c r="B192120">
        <v>1950</v>
      </c>
      <c r="C192120" t="s">
        <v>28</v>
      </c>
      <c r="D192120" t="s">
        <v>6422</v>
      </c>
      <c r="E192120" t="s">
        <v>6423</v>
      </c>
    </row>
    <row r="192121" spans="1:5">
      <c r="A192121" t="s">
        <v>2121</v>
      </c>
      <c r="B192121">
        <v>1950</v>
      </c>
      <c r="C192121" t="s">
        <v>30</v>
      </c>
      <c r="D192121" t="s">
        <v>6422</v>
      </c>
      <c r="E192121" t="s">
        <v>6423</v>
      </c>
    </row>
    <row r="192122" spans="1:5">
      <c r="A192122" t="s">
        <v>3263</v>
      </c>
      <c r="B192122">
        <v>1951</v>
      </c>
      <c r="C192122" t="s">
        <v>6</v>
      </c>
      <c r="D192122" t="s">
        <v>6422</v>
      </c>
      <c r="E192122" t="s">
        <v>6423</v>
      </c>
    </row>
    <row r="192123" spans="1:5">
      <c r="A192123" t="s">
        <v>824</v>
      </c>
      <c r="B192123">
        <v>1951</v>
      </c>
      <c r="C192123" t="s">
        <v>10</v>
      </c>
      <c r="D192123" t="s">
        <v>6422</v>
      </c>
      <c r="E192123" t="s">
        <v>6423</v>
      </c>
    </row>
    <row r="192124" spans="1:5">
      <c r="A192124" t="s">
        <v>1400</v>
      </c>
      <c r="B192124">
        <v>1951</v>
      </c>
      <c r="C192124" t="s">
        <v>12</v>
      </c>
      <c r="D192124" t="s">
        <v>6422</v>
      </c>
      <c r="E192124" t="s">
        <v>6423</v>
      </c>
    </row>
    <row r="192125" spans="1:5">
      <c r="A192125" t="s">
        <v>2322</v>
      </c>
      <c r="B192125">
        <v>1951</v>
      </c>
      <c r="C192125" t="s">
        <v>14</v>
      </c>
      <c r="D192125" t="s">
        <v>6422</v>
      </c>
      <c r="E192125" t="s">
        <v>6423</v>
      </c>
    </row>
    <row r="192126" spans="1:5">
      <c r="A192126" t="s">
        <v>3261</v>
      </c>
      <c r="B192126">
        <v>1951</v>
      </c>
      <c r="C192126" t="s">
        <v>16</v>
      </c>
      <c r="D192126" t="s">
        <v>6422</v>
      </c>
      <c r="E192126" t="s">
        <v>6423</v>
      </c>
    </row>
    <row r="192127" spans="1:5">
      <c r="A192127" t="s">
        <v>3452</v>
      </c>
      <c r="B192127">
        <v>1951</v>
      </c>
      <c r="C192127" t="s">
        <v>18</v>
      </c>
      <c r="D192127" t="s">
        <v>6422</v>
      </c>
      <c r="E192127" t="s">
        <v>6423</v>
      </c>
    </row>
    <row r="192128" spans="1:5">
      <c r="A192128" t="s">
        <v>1580</v>
      </c>
      <c r="B192128">
        <v>1951</v>
      </c>
      <c r="C192128" t="s">
        <v>20</v>
      </c>
      <c r="D192128" t="s">
        <v>6422</v>
      </c>
      <c r="E192128" t="s">
        <v>6423</v>
      </c>
    </row>
    <row r="192129" spans="1:5">
      <c r="A192129" t="s">
        <v>3524</v>
      </c>
      <c r="B192129">
        <v>1951</v>
      </c>
      <c r="C192129" t="s">
        <v>22</v>
      </c>
      <c r="D192129" t="s">
        <v>6422</v>
      </c>
      <c r="E192129" t="s">
        <v>6423</v>
      </c>
    </row>
    <row r="192130" spans="1:5">
      <c r="A192130" t="s">
        <v>2883</v>
      </c>
      <c r="B192130">
        <v>1951</v>
      </c>
      <c r="C192130" t="s">
        <v>24</v>
      </c>
      <c r="D192130" t="s">
        <v>6422</v>
      </c>
      <c r="E192130" t="s">
        <v>6423</v>
      </c>
    </row>
    <row r="192131" spans="1:5">
      <c r="A192131" t="s">
        <v>1070</v>
      </c>
      <c r="B192131">
        <v>1951</v>
      </c>
      <c r="C192131" t="s">
        <v>26</v>
      </c>
      <c r="D192131" t="s">
        <v>6422</v>
      </c>
      <c r="E192131" t="s">
        <v>6423</v>
      </c>
    </row>
    <row r="192132" spans="1:5">
      <c r="A192132" t="s">
        <v>3020</v>
      </c>
      <c r="B192132">
        <v>1951</v>
      </c>
      <c r="C192132" t="s">
        <v>28</v>
      </c>
      <c r="D192132" t="s">
        <v>6422</v>
      </c>
      <c r="E192132" t="s">
        <v>6423</v>
      </c>
    </row>
    <row r="192133" spans="1:5">
      <c r="A192133" t="s">
        <v>3228</v>
      </c>
      <c r="B192133">
        <v>1951</v>
      </c>
      <c r="C192133" t="s">
        <v>30</v>
      </c>
      <c r="D192133" t="s">
        <v>6422</v>
      </c>
      <c r="E192133" t="s">
        <v>6423</v>
      </c>
    </row>
    <row r="192134" spans="1:5">
      <c r="A192134" t="s">
        <v>1742</v>
      </c>
      <c r="B192134">
        <v>1952</v>
      </c>
      <c r="C192134" t="s">
        <v>6</v>
      </c>
      <c r="D192134" t="s">
        <v>6422</v>
      </c>
      <c r="E192134" t="s">
        <v>6423</v>
      </c>
    </row>
    <row r="192135" spans="1:5">
      <c r="A192135" t="s">
        <v>1767</v>
      </c>
      <c r="B192135">
        <v>1952</v>
      </c>
      <c r="C192135" t="s">
        <v>10</v>
      </c>
      <c r="D192135" t="s">
        <v>6422</v>
      </c>
      <c r="E192135" t="s">
        <v>6423</v>
      </c>
    </row>
    <row r="192136" spans="1:5">
      <c r="A192136" t="s">
        <v>2225</v>
      </c>
      <c r="B192136">
        <v>1952</v>
      </c>
      <c r="C192136" t="s">
        <v>12</v>
      </c>
      <c r="D192136" t="s">
        <v>6422</v>
      </c>
      <c r="E192136" t="s">
        <v>6423</v>
      </c>
    </row>
    <row r="192137" spans="1:5">
      <c r="A192137" t="s">
        <v>3777</v>
      </c>
      <c r="B192137">
        <v>1952</v>
      </c>
      <c r="C192137" t="s">
        <v>14</v>
      </c>
      <c r="D192137" t="s">
        <v>6422</v>
      </c>
      <c r="E192137" t="s">
        <v>6423</v>
      </c>
    </row>
    <row r="192138" spans="1:5">
      <c r="A192138" t="s">
        <v>3112</v>
      </c>
      <c r="B192138">
        <v>1952</v>
      </c>
      <c r="C192138" t="s">
        <v>16</v>
      </c>
      <c r="D192138" t="s">
        <v>6422</v>
      </c>
      <c r="E192138" t="s">
        <v>6423</v>
      </c>
    </row>
    <row r="192139" spans="1:5">
      <c r="A192139" t="s">
        <v>1979</v>
      </c>
      <c r="B192139">
        <v>1952</v>
      </c>
      <c r="C192139" t="s">
        <v>18</v>
      </c>
      <c r="D192139" t="s">
        <v>6422</v>
      </c>
      <c r="E192139" t="s">
        <v>6423</v>
      </c>
    </row>
    <row r="192140" spans="1:5">
      <c r="A192140" t="s">
        <v>2874</v>
      </c>
      <c r="B192140">
        <v>1952</v>
      </c>
      <c r="C192140" t="s">
        <v>20</v>
      </c>
      <c r="D192140" t="s">
        <v>6422</v>
      </c>
      <c r="E192140" t="s">
        <v>6423</v>
      </c>
    </row>
    <row r="192141" spans="1:5">
      <c r="A192141" t="s">
        <v>6435</v>
      </c>
      <c r="B192141">
        <v>1952</v>
      </c>
      <c r="C192141" t="s">
        <v>22</v>
      </c>
      <c r="D192141" t="s">
        <v>6422</v>
      </c>
      <c r="E192141" t="s">
        <v>6423</v>
      </c>
    </row>
    <row r="192142" spans="1:5">
      <c r="A192142" t="s">
        <v>4371</v>
      </c>
      <c r="B192142">
        <v>1952</v>
      </c>
      <c r="C192142" t="s">
        <v>24</v>
      </c>
      <c r="D192142" t="s">
        <v>6422</v>
      </c>
      <c r="E192142" t="s">
        <v>6423</v>
      </c>
    </row>
    <row r="192143" spans="1:5">
      <c r="A192143" t="s">
        <v>3751</v>
      </c>
      <c r="B192143">
        <v>1952</v>
      </c>
      <c r="C192143" t="s">
        <v>26</v>
      </c>
      <c r="D192143" t="s">
        <v>6422</v>
      </c>
      <c r="E192143" t="s">
        <v>6423</v>
      </c>
    </row>
    <row r="192144" spans="1:5">
      <c r="A192144" t="s">
        <v>3521</v>
      </c>
      <c r="B192144">
        <v>1952</v>
      </c>
      <c r="C192144" t="s">
        <v>28</v>
      </c>
      <c r="D192144" t="s">
        <v>6422</v>
      </c>
      <c r="E192144" t="s">
        <v>6423</v>
      </c>
    </row>
    <row r="192145" spans="1:5">
      <c r="A192145" t="s">
        <v>4912</v>
      </c>
      <c r="B192145">
        <v>1952</v>
      </c>
      <c r="C192145" t="s">
        <v>30</v>
      </c>
      <c r="D192145" t="s">
        <v>6422</v>
      </c>
      <c r="E192145" t="s">
        <v>6423</v>
      </c>
    </row>
    <row r="192146" spans="1:5">
      <c r="A192146" t="s">
        <v>4936</v>
      </c>
      <c r="B192146">
        <v>1953</v>
      </c>
      <c r="C192146" t="s">
        <v>6</v>
      </c>
      <c r="D192146" t="s">
        <v>6422</v>
      </c>
      <c r="E192146" t="s">
        <v>6423</v>
      </c>
    </row>
    <row r="192147" spans="1:5">
      <c r="A192147" t="s">
        <v>1778</v>
      </c>
      <c r="B192147">
        <v>1953</v>
      </c>
      <c r="C192147" t="s">
        <v>10</v>
      </c>
      <c r="D192147" t="s">
        <v>6422</v>
      </c>
      <c r="E192147" t="s">
        <v>6423</v>
      </c>
    </row>
    <row r="192148" spans="1:5">
      <c r="A192148" t="s">
        <v>3700</v>
      </c>
      <c r="B192148">
        <v>1953</v>
      </c>
      <c r="C192148" t="s">
        <v>12</v>
      </c>
      <c r="D192148" t="s">
        <v>6422</v>
      </c>
      <c r="E192148" t="s">
        <v>6423</v>
      </c>
    </row>
    <row r="192149" spans="1:5">
      <c r="A192149" t="s">
        <v>1334</v>
      </c>
      <c r="B192149">
        <v>1953</v>
      </c>
      <c r="C192149" t="s">
        <v>14</v>
      </c>
      <c r="D192149" t="s">
        <v>6422</v>
      </c>
      <c r="E192149" t="s">
        <v>6423</v>
      </c>
    </row>
    <row r="192150" spans="1:5">
      <c r="A192150" t="s">
        <v>3498</v>
      </c>
      <c r="B192150">
        <v>1953</v>
      </c>
      <c r="C192150" t="s">
        <v>16</v>
      </c>
      <c r="D192150" t="s">
        <v>6422</v>
      </c>
      <c r="E192150" t="s">
        <v>6423</v>
      </c>
    </row>
    <row r="192151" spans="1:5">
      <c r="A192151" t="s">
        <v>4946</v>
      </c>
      <c r="B192151">
        <v>1953</v>
      </c>
      <c r="C192151" t="s">
        <v>18</v>
      </c>
      <c r="D192151" t="s">
        <v>6422</v>
      </c>
      <c r="E192151" t="s">
        <v>6423</v>
      </c>
    </row>
    <row r="192152" spans="1:5">
      <c r="A192152" t="s">
        <v>4083</v>
      </c>
      <c r="B192152">
        <v>1953</v>
      </c>
      <c r="C192152" t="s">
        <v>20</v>
      </c>
      <c r="D192152" t="s">
        <v>6422</v>
      </c>
      <c r="E192152" t="s">
        <v>6423</v>
      </c>
    </row>
    <row r="192153" spans="1:5">
      <c r="A192153" t="s">
        <v>3638</v>
      </c>
      <c r="B192153">
        <v>1953</v>
      </c>
      <c r="C192153" t="s">
        <v>22</v>
      </c>
      <c r="D192153" t="s">
        <v>6422</v>
      </c>
      <c r="E192153" t="s">
        <v>6423</v>
      </c>
    </row>
    <row r="192154" spans="1:5">
      <c r="A192154" t="s">
        <v>3037</v>
      </c>
      <c r="B192154">
        <v>1953</v>
      </c>
      <c r="C192154" t="s">
        <v>24</v>
      </c>
      <c r="D192154" t="s">
        <v>6422</v>
      </c>
      <c r="E192154" t="s">
        <v>6423</v>
      </c>
    </row>
    <row r="192155" spans="1:5">
      <c r="A192155" t="s">
        <v>2644</v>
      </c>
      <c r="B192155">
        <v>1953</v>
      </c>
      <c r="C192155" t="s">
        <v>26</v>
      </c>
      <c r="D192155" t="s">
        <v>6422</v>
      </c>
      <c r="E192155" t="s">
        <v>6423</v>
      </c>
    </row>
    <row r="192156" spans="1:5">
      <c r="A192156" t="s">
        <v>4539</v>
      </c>
      <c r="B192156">
        <v>1953</v>
      </c>
      <c r="C192156" t="s">
        <v>28</v>
      </c>
      <c r="D192156" t="s">
        <v>6422</v>
      </c>
      <c r="E192156" t="s">
        <v>6423</v>
      </c>
    </row>
    <row r="192157" spans="1:5">
      <c r="A192157" t="s">
        <v>3712</v>
      </c>
      <c r="B192157">
        <v>1953</v>
      </c>
      <c r="C192157" t="s">
        <v>30</v>
      </c>
      <c r="D192157" t="s">
        <v>6422</v>
      </c>
      <c r="E192157" t="s">
        <v>6423</v>
      </c>
    </row>
    <row r="192158" spans="1:5">
      <c r="A192158" t="s">
        <v>1649</v>
      </c>
      <c r="B192158">
        <v>1954</v>
      </c>
      <c r="C192158" t="s">
        <v>6</v>
      </c>
      <c r="D192158" t="s">
        <v>6422</v>
      </c>
      <c r="E192158" t="s">
        <v>6423</v>
      </c>
    </row>
    <row r="192159" spans="1:5">
      <c r="A192159" t="s">
        <v>524</v>
      </c>
      <c r="B192159">
        <v>1954</v>
      </c>
      <c r="C192159" t="s">
        <v>10</v>
      </c>
      <c r="D192159" t="s">
        <v>6422</v>
      </c>
      <c r="E192159" t="s">
        <v>6423</v>
      </c>
    </row>
    <row r="192160" spans="1:5">
      <c r="A192160" t="s">
        <v>1184</v>
      </c>
      <c r="B192160">
        <v>1954</v>
      </c>
      <c r="C192160" t="s">
        <v>12</v>
      </c>
      <c r="D192160" t="s">
        <v>6422</v>
      </c>
      <c r="E192160" t="s">
        <v>6423</v>
      </c>
    </row>
    <row r="192161" spans="1:5">
      <c r="A192161" t="s">
        <v>2388</v>
      </c>
      <c r="B192161">
        <v>1954</v>
      </c>
      <c r="C192161" t="s">
        <v>14</v>
      </c>
      <c r="D192161" t="s">
        <v>6422</v>
      </c>
      <c r="E192161" t="s">
        <v>6423</v>
      </c>
    </row>
    <row r="192162" spans="1:5">
      <c r="A192162" t="s">
        <v>1793</v>
      </c>
      <c r="B192162">
        <v>1954</v>
      </c>
      <c r="C192162" t="s">
        <v>16</v>
      </c>
      <c r="D192162" t="s">
        <v>6422</v>
      </c>
      <c r="E192162" t="s">
        <v>6423</v>
      </c>
    </row>
    <row r="192163" spans="1:5">
      <c r="A192163" t="s">
        <v>3423</v>
      </c>
      <c r="B192163">
        <v>1954</v>
      </c>
      <c r="C192163" t="s">
        <v>18</v>
      </c>
      <c r="D192163" t="s">
        <v>6422</v>
      </c>
      <c r="E192163" t="s">
        <v>6423</v>
      </c>
    </row>
    <row r="192164" spans="1:5">
      <c r="A192164" t="s">
        <v>1803</v>
      </c>
      <c r="B192164">
        <v>1954</v>
      </c>
      <c r="C192164" t="s">
        <v>20</v>
      </c>
      <c r="D192164" t="s">
        <v>6422</v>
      </c>
      <c r="E192164" t="s">
        <v>6423</v>
      </c>
    </row>
    <row r="192165" spans="1:5">
      <c r="A192165" t="s">
        <v>4102</v>
      </c>
      <c r="B192165">
        <v>1954</v>
      </c>
      <c r="C192165" t="s">
        <v>22</v>
      </c>
      <c r="D192165" t="s">
        <v>6422</v>
      </c>
      <c r="E192165" t="s">
        <v>6423</v>
      </c>
    </row>
    <row r="192166" spans="1:5">
      <c r="A192166" t="s">
        <v>3970</v>
      </c>
      <c r="B192166">
        <v>1954</v>
      </c>
      <c r="C192166" t="s">
        <v>24</v>
      </c>
      <c r="D192166" t="s">
        <v>6422</v>
      </c>
      <c r="E192166" t="s">
        <v>6423</v>
      </c>
    </row>
    <row r="192167" spans="1:5">
      <c r="A192167" t="s">
        <v>3200</v>
      </c>
      <c r="B192167">
        <v>1954</v>
      </c>
      <c r="C192167" t="s">
        <v>26</v>
      </c>
      <c r="D192167" t="s">
        <v>6422</v>
      </c>
      <c r="E192167" t="s">
        <v>6423</v>
      </c>
    </row>
    <row r="192168" spans="1:5">
      <c r="A192168" t="s">
        <v>4162</v>
      </c>
      <c r="B192168">
        <v>1954</v>
      </c>
      <c r="C192168" t="s">
        <v>28</v>
      </c>
      <c r="D192168" t="s">
        <v>6422</v>
      </c>
      <c r="E192168" t="s">
        <v>6423</v>
      </c>
    </row>
    <row r="192169" spans="1:5">
      <c r="A192169" t="s">
        <v>3475</v>
      </c>
      <c r="B192169">
        <v>1954</v>
      </c>
      <c r="C192169" t="s">
        <v>30</v>
      </c>
      <c r="D192169" t="s">
        <v>6422</v>
      </c>
      <c r="E192169" t="s">
        <v>6423</v>
      </c>
    </row>
    <row r="192170" spans="1:5">
      <c r="A192170" t="s">
        <v>6436</v>
      </c>
      <c r="B192170">
        <v>1955</v>
      </c>
      <c r="C192170" t="s">
        <v>6</v>
      </c>
      <c r="D192170" t="s">
        <v>6422</v>
      </c>
      <c r="E192170" t="s">
        <v>6423</v>
      </c>
    </row>
    <row r="192171" spans="1:5">
      <c r="A192171" t="s">
        <v>4244</v>
      </c>
      <c r="B192171">
        <v>1955</v>
      </c>
      <c r="C192171" t="s">
        <v>10</v>
      </c>
      <c r="D192171" t="s">
        <v>6422</v>
      </c>
      <c r="E192171" t="s">
        <v>6423</v>
      </c>
    </row>
    <row r="192172" spans="1:5">
      <c r="A192172" t="s">
        <v>309</v>
      </c>
      <c r="B192172">
        <v>1955</v>
      </c>
      <c r="C192172" t="s">
        <v>12</v>
      </c>
      <c r="D192172" t="s">
        <v>6422</v>
      </c>
      <c r="E192172" t="s">
        <v>6423</v>
      </c>
    </row>
    <row r="192173" spans="1:5">
      <c r="A192173" t="s">
        <v>1744</v>
      </c>
      <c r="B192173">
        <v>1955</v>
      </c>
      <c r="C192173" t="s">
        <v>14</v>
      </c>
      <c r="D192173" t="s">
        <v>6422</v>
      </c>
      <c r="E192173" t="s">
        <v>6423</v>
      </c>
    </row>
    <row r="192174" spans="1:5">
      <c r="A192174" t="s">
        <v>1870</v>
      </c>
      <c r="B192174">
        <v>1955</v>
      </c>
      <c r="C192174" t="s">
        <v>16</v>
      </c>
      <c r="D192174" t="s">
        <v>6422</v>
      </c>
      <c r="E192174" t="s">
        <v>6423</v>
      </c>
    </row>
    <row r="192175" spans="1:5">
      <c r="A192175" t="s">
        <v>4009</v>
      </c>
      <c r="B192175">
        <v>1955</v>
      </c>
      <c r="C192175" t="s">
        <v>18</v>
      </c>
      <c r="D192175" t="s">
        <v>6422</v>
      </c>
      <c r="E192175" t="s">
        <v>6423</v>
      </c>
    </row>
    <row r="192176" spans="1:5">
      <c r="A192176" t="s">
        <v>1049</v>
      </c>
      <c r="B192176">
        <v>1955</v>
      </c>
      <c r="C192176" t="s">
        <v>20</v>
      </c>
      <c r="D192176" t="s">
        <v>6422</v>
      </c>
      <c r="E192176" t="s">
        <v>6423</v>
      </c>
    </row>
    <row r="192177" spans="1:5">
      <c r="A192177" t="s">
        <v>886</v>
      </c>
      <c r="B192177">
        <v>1955</v>
      </c>
      <c r="C192177" t="s">
        <v>22</v>
      </c>
      <c r="D192177" t="s">
        <v>6422</v>
      </c>
      <c r="E192177" t="s">
        <v>6423</v>
      </c>
    </row>
    <row r="192178" spans="1:5">
      <c r="A192178" t="s">
        <v>3330</v>
      </c>
      <c r="B192178">
        <v>1955</v>
      </c>
      <c r="C192178" t="s">
        <v>24</v>
      </c>
      <c r="D192178" t="s">
        <v>6422</v>
      </c>
      <c r="E192178" t="s">
        <v>6423</v>
      </c>
    </row>
    <row r="192179" spans="1:5">
      <c r="A192179" t="s">
        <v>2619</v>
      </c>
      <c r="B192179">
        <v>1955</v>
      </c>
      <c r="C192179" t="s">
        <v>26</v>
      </c>
      <c r="D192179" t="s">
        <v>6422</v>
      </c>
      <c r="E192179" t="s">
        <v>6423</v>
      </c>
    </row>
    <row r="192180" spans="1:5">
      <c r="A192180" t="s">
        <v>3208</v>
      </c>
      <c r="B192180">
        <v>1955</v>
      </c>
      <c r="C192180" t="s">
        <v>28</v>
      </c>
      <c r="D192180" t="s">
        <v>6422</v>
      </c>
      <c r="E192180" t="s">
        <v>6423</v>
      </c>
    </row>
    <row r="192181" spans="1:5">
      <c r="A192181" t="s">
        <v>1431</v>
      </c>
      <c r="B192181">
        <v>1955</v>
      </c>
      <c r="C192181" t="s">
        <v>30</v>
      </c>
      <c r="D192181" t="s">
        <v>6422</v>
      </c>
      <c r="E192181" t="s">
        <v>6423</v>
      </c>
    </row>
    <row r="192182" spans="1:5">
      <c r="A192182" t="s">
        <v>6437</v>
      </c>
      <c r="B192182">
        <v>1956</v>
      </c>
      <c r="C192182" t="s">
        <v>6</v>
      </c>
      <c r="D192182" t="s">
        <v>6422</v>
      </c>
      <c r="E192182" t="s">
        <v>6423</v>
      </c>
    </row>
    <row r="192183" spans="1:5">
      <c r="A192183" t="s">
        <v>1629</v>
      </c>
      <c r="B192183">
        <v>1956</v>
      </c>
      <c r="C192183" t="s">
        <v>10</v>
      </c>
      <c r="D192183" t="s">
        <v>6422</v>
      </c>
      <c r="E192183" t="s">
        <v>6423</v>
      </c>
    </row>
    <row r="192184" spans="1:5">
      <c r="A192184" t="s">
        <v>2006</v>
      </c>
      <c r="B192184">
        <v>1956</v>
      </c>
      <c r="C192184" t="s">
        <v>12</v>
      </c>
      <c r="D192184" t="s">
        <v>6422</v>
      </c>
      <c r="E192184" t="s">
        <v>6423</v>
      </c>
    </row>
    <row r="192185" spans="1:5">
      <c r="A192185" t="s">
        <v>4047</v>
      </c>
      <c r="B192185">
        <v>1956</v>
      </c>
      <c r="C192185" t="s">
        <v>14</v>
      </c>
      <c r="D192185" t="s">
        <v>6422</v>
      </c>
      <c r="E192185" t="s">
        <v>6423</v>
      </c>
    </row>
    <row r="192186" spans="1:5">
      <c r="A192186" t="s">
        <v>2733</v>
      </c>
      <c r="B192186">
        <v>1956</v>
      </c>
      <c r="C192186" t="s">
        <v>16</v>
      </c>
      <c r="D192186" t="s">
        <v>6422</v>
      </c>
      <c r="E192186" t="s">
        <v>6423</v>
      </c>
    </row>
    <row r="192187" spans="1:5">
      <c r="A192187" t="s">
        <v>3159</v>
      </c>
      <c r="B192187">
        <v>1956</v>
      </c>
      <c r="C192187" t="s">
        <v>18</v>
      </c>
      <c r="D192187" t="s">
        <v>6422</v>
      </c>
      <c r="E192187" t="s">
        <v>6423</v>
      </c>
    </row>
    <row r="192188" spans="1:5">
      <c r="A192188" t="s">
        <v>3980</v>
      </c>
      <c r="B192188">
        <v>1956</v>
      </c>
      <c r="C192188" t="s">
        <v>20</v>
      </c>
      <c r="D192188" t="s">
        <v>6422</v>
      </c>
      <c r="E192188" t="s">
        <v>6423</v>
      </c>
    </row>
    <row r="192189" spans="1:5">
      <c r="A192189" t="s">
        <v>4426</v>
      </c>
      <c r="B192189">
        <v>1956</v>
      </c>
      <c r="C192189" t="s">
        <v>22</v>
      </c>
      <c r="D192189" t="s">
        <v>6422</v>
      </c>
      <c r="E192189" t="s">
        <v>6423</v>
      </c>
    </row>
    <row r="192190" spans="1:5">
      <c r="A192190" t="s">
        <v>4397</v>
      </c>
      <c r="B192190">
        <v>1956</v>
      </c>
      <c r="C192190" t="s">
        <v>24</v>
      </c>
      <c r="D192190" t="s">
        <v>6422</v>
      </c>
      <c r="E192190" t="s">
        <v>6423</v>
      </c>
    </row>
    <row r="192191" spans="1:5">
      <c r="A192191" t="s">
        <v>3264</v>
      </c>
      <c r="B192191">
        <v>1956</v>
      </c>
      <c r="C192191" t="s">
        <v>26</v>
      </c>
      <c r="D192191" t="s">
        <v>6422</v>
      </c>
      <c r="E192191" t="s">
        <v>6423</v>
      </c>
    </row>
    <row r="192192" spans="1:5">
      <c r="A192192" t="s">
        <v>2965</v>
      </c>
      <c r="B192192">
        <v>1956</v>
      </c>
      <c r="C192192" t="s">
        <v>28</v>
      </c>
      <c r="D192192" t="s">
        <v>6422</v>
      </c>
      <c r="E192192" t="s">
        <v>6423</v>
      </c>
    </row>
    <row r="192193" spans="1:5">
      <c r="A192193" t="s">
        <v>3718</v>
      </c>
      <c r="B192193">
        <v>1956</v>
      </c>
      <c r="C192193" t="s">
        <v>30</v>
      </c>
      <c r="D192193" t="s">
        <v>6422</v>
      </c>
      <c r="E192193" t="s">
        <v>6423</v>
      </c>
    </row>
    <row r="192194" spans="1:5">
      <c r="A192194" t="s">
        <v>1058</v>
      </c>
      <c r="B192194">
        <v>1957</v>
      </c>
      <c r="C192194" t="s">
        <v>6</v>
      </c>
      <c r="D192194" t="s">
        <v>6422</v>
      </c>
      <c r="E192194" t="s">
        <v>6423</v>
      </c>
    </row>
    <row r="192195" spans="1:5">
      <c r="A192195" t="s">
        <v>1769</v>
      </c>
      <c r="B192195">
        <v>1957</v>
      </c>
      <c r="C192195" t="s">
        <v>10</v>
      </c>
      <c r="D192195" t="s">
        <v>6422</v>
      </c>
      <c r="E192195" t="s">
        <v>6423</v>
      </c>
    </row>
    <row r="192196" spans="1:5">
      <c r="A192196" t="s">
        <v>1576</v>
      </c>
      <c r="B192196">
        <v>1957</v>
      </c>
      <c r="C192196" t="s">
        <v>12</v>
      </c>
      <c r="D192196" t="s">
        <v>6422</v>
      </c>
      <c r="E192196" t="s">
        <v>6423</v>
      </c>
    </row>
    <row r="192197" spans="1:5">
      <c r="A192197" t="s">
        <v>4403</v>
      </c>
      <c r="B192197">
        <v>1957</v>
      </c>
      <c r="C192197" t="s">
        <v>14</v>
      </c>
      <c r="D192197" t="s">
        <v>6422</v>
      </c>
      <c r="E192197" t="s">
        <v>6423</v>
      </c>
    </row>
    <row r="192198" spans="1:5">
      <c r="A192198" t="s">
        <v>2274</v>
      </c>
      <c r="B192198">
        <v>1957</v>
      </c>
      <c r="C192198" t="s">
        <v>16</v>
      </c>
      <c r="D192198" t="s">
        <v>6422</v>
      </c>
      <c r="E192198" t="s">
        <v>6423</v>
      </c>
    </row>
    <row r="192199" spans="1:5">
      <c r="A192199" t="s">
        <v>2163</v>
      </c>
      <c r="B192199">
        <v>1957</v>
      </c>
      <c r="C192199" t="s">
        <v>18</v>
      </c>
      <c r="D192199" t="s">
        <v>6422</v>
      </c>
      <c r="E192199" t="s">
        <v>6423</v>
      </c>
    </row>
    <row r="192200" spans="1:5">
      <c r="A192200" t="s">
        <v>2162</v>
      </c>
      <c r="B192200">
        <v>1957</v>
      </c>
      <c r="C192200" t="s">
        <v>20</v>
      </c>
      <c r="D192200" t="s">
        <v>6422</v>
      </c>
      <c r="E192200" t="s">
        <v>6423</v>
      </c>
    </row>
    <row r="192201" spans="1:5">
      <c r="A192201" t="s">
        <v>5348</v>
      </c>
      <c r="B192201">
        <v>1957</v>
      </c>
      <c r="C192201" t="s">
        <v>22</v>
      </c>
      <c r="D192201" t="s">
        <v>6422</v>
      </c>
      <c r="E192201" t="s">
        <v>6423</v>
      </c>
    </row>
    <row r="192202" spans="1:5">
      <c r="A192202" t="s">
        <v>3181</v>
      </c>
      <c r="B192202">
        <v>1957</v>
      </c>
      <c r="C192202" t="s">
        <v>24</v>
      </c>
      <c r="D192202" t="s">
        <v>6422</v>
      </c>
      <c r="E192202" t="s">
        <v>6423</v>
      </c>
    </row>
    <row r="192203" spans="1:5">
      <c r="A192203" t="s">
        <v>4035</v>
      </c>
      <c r="B192203">
        <v>1957</v>
      </c>
      <c r="C192203" t="s">
        <v>26</v>
      </c>
      <c r="D192203" t="s">
        <v>6422</v>
      </c>
      <c r="E192203" t="s">
        <v>6423</v>
      </c>
    </row>
    <row r="192204" spans="1:5">
      <c r="A192204" t="s">
        <v>747</v>
      </c>
      <c r="B192204">
        <v>1957</v>
      </c>
      <c r="C192204" t="s">
        <v>28</v>
      </c>
      <c r="D192204" t="s">
        <v>6422</v>
      </c>
      <c r="E192204" t="s">
        <v>6423</v>
      </c>
    </row>
    <row r="192205" spans="1:5">
      <c r="A192205" t="s">
        <v>1758</v>
      </c>
      <c r="B192205">
        <v>1957</v>
      </c>
      <c r="C192205" t="s">
        <v>30</v>
      </c>
      <c r="D192205" t="s">
        <v>6422</v>
      </c>
      <c r="E192205" t="s">
        <v>6423</v>
      </c>
    </row>
    <row r="192206" spans="1:5">
      <c r="A192206" t="s">
        <v>4165</v>
      </c>
      <c r="B192206">
        <v>1958</v>
      </c>
      <c r="C192206" t="s">
        <v>6</v>
      </c>
      <c r="D192206" t="s">
        <v>6422</v>
      </c>
      <c r="E192206" t="s">
        <v>6423</v>
      </c>
    </row>
    <row r="192207" spans="1:5">
      <c r="A192207" t="s">
        <v>311</v>
      </c>
      <c r="B192207">
        <v>1958</v>
      </c>
      <c r="C192207" t="s">
        <v>10</v>
      </c>
      <c r="D192207" t="s">
        <v>6422</v>
      </c>
      <c r="E192207" t="s">
        <v>6423</v>
      </c>
    </row>
    <row r="192208" spans="1:5">
      <c r="A192208" t="s">
        <v>565</v>
      </c>
      <c r="B192208">
        <v>1958</v>
      </c>
      <c r="C192208" t="s">
        <v>12</v>
      </c>
      <c r="D192208" t="s">
        <v>6422</v>
      </c>
      <c r="E192208" t="s">
        <v>6423</v>
      </c>
    </row>
    <row r="192209" spans="1:5">
      <c r="A192209" t="s">
        <v>2958</v>
      </c>
      <c r="B192209">
        <v>1958</v>
      </c>
      <c r="C192209" t="s">
        <v>14</v>
      </c>
      <c r="D192209" t="s">
        <v>6422</v>
      </c>
      <c r="E192209" t="s">
        <v>6423</v>
      </c>
    </row>
    <row r="192210" spans="1:5">
      <c r="A192210" t="s">
        <v>4432</v>
      </c>
      <c r="B192210">
        <v>1958</v>
      </c>
      <c r="C192210" t="s">
        <v>16</v>
      </c>
      <c r="D192210" t="s">
        <v>6422</v>
      </c>
      <c r="E192210" t="s">
        <v>6423</v>
      </c>
    </row>
    <row r="192211" spans="1:5">
      <c r="A192211" t="s">
        <v>1387</v>
      </c>
      <c r="B192211">
        <v>1958</v>
      </c>
      <c r="C192211" t="s">
        <v>18</v>
      </c>
      <c r="D192211" t="s">
        <v>6422</v>
      </c>
      <c r="E192211" t="s">
        <v>6423</v>
      </c>
    </row>
    <row r="192212" spans="1:5">
      <c r="A192212" t="s">
        <v>4003</v>
      </c>
      <c r="B192212">
        <v>1958</v>
      </c>
      <c r="C192212" t="s">
        <v>20</v>
      </c>
      <c r="D192212" t="s">
        <v>6422</v>
      </c>
      <c r="E192212" t="s">
        <v>6423</v>
      </c>
    </row>
    <row r="192213" spans="1:5">
      <c r="A192213" t="s">
        <v>2156</v>
      </c>
      <c r="B192213">
        <v>1958</v>
      </c>
      <c r="C192213" t="s">
        <v>22</v>
      </c>
      <c r="D192213" t="s">
        <v>6422</v>
      </c>
      <c r="E192213" t="s">
        <v>6423</v>
      </c>
    </row>
    <row r="192214" spans="1:5">
      <c r="A192214" t="s">
        <v>6438</v>
      </c>
      <c r="B192214">
        <v>1958</v>
      </c>
      <c r="C192214" t="s">
        <v>24</v>
      </c>
      <c r="D192214" t="s">
        <v>6422</v>
      </c>
      <c r="E192214" t="s">
        <v>6423</v>
      </c>
    </row>
    <row r="192215" spans="1:5">
      <c r="A192215" t="s">
        <v>1172</v>
      </c>
      <c r="B192215">
        <v>1958</v>
      </c>
      <c r="C192215" t="s">
        <v>26</v>
      </c>
      <c r="D192215" t="s">
        <v>6422</v>
      </c>
      <c r="E192215" t="s">
        <v>6423</v>
      </c>
    </row>
    <row r="192216" spans="1:5">
      <c r="A192216" t="s">
        <v>5560</v>
      </c>
      <c r="B192216">
        <v>1958</v>
      </c>
      <c r="C192216" t="s">
        <v>28</v>
      </c>
      <c r="D192216" t="s">
        <v>6422</v>
      </c>
      <c r="E192216" t="s">
        <v>6423</v>
      </c>
    </row>
    <row r="192217" spans="1:5">
      <c r="A192217" t="s">
        <v>3741</v>
      </c>
      <c r="B192217">
        <v>1958</v>
      </c>
      <c r="C192217" t="s">
        <v>30</v>
      </c>
      <c r="D192217" t="s">
        <v>6422</v>
      </c>
      <c r="E192217" t="s">
        <v>6423</v>
      </c>
    </row>
    <row r="192218" spans="1:5">
      <c r="A192218" t="s">
        <v>2361</v>
      </c>
      <c r="B192218">
        <v>1959</v>
      </c>
      <c r="C192218" t="s">
        <v>6</v>
      </c>
      <c r="D192218" t="s">
        <v>6422</v>
      </c>
      <c r="E192218" t="s">
        <v>6423</v>
      </c>
    </row>
    <row r="192219" spans="1:5">
      <c r="A192219" t="s">
        <v>1689</v>
      </c>
      <c r="B192219">
        <v>1959</v>
      </c>
      <c r="C192219" t="s">
        <v>10</v>
      </c>
      <c r="D192219" t="s">
        <v>6422</v>
      </c>
      <c r="E192219" t="s">
        <v>6423</v>
      </c>
    </row>
    <row r="192220" spans="1:5">
      <c r="A192220" t="s">
        <v>2387</v>
      </c>
      <c r="B192220">
        <v>1959</v>
      </c>
      <c r="C192220" t="s">
        <v>12</v>
      </c>
      <c r="D192220" t="s">
        <v>6422</v>
      </c>
      <c r="E192220" t="s">
        <v>6423</v>
      </c>
    </row>
    <row r="192221" spans="1:5">
      <c r="A192221" t="s">
        <v>2070</v>
      </c>
      <c r="B192221">
        <v>1959</v>
      </c>
      <c r="C192221" t="s">
        <v>14</v>
      </c>
      <c r="D192221" t="s">
        <v>6422</v>
      </c>
      <c r="E192221" t="s">
        <v>6423</v>
      </c>
    </row>
    <row r="192222" spans="1:5">
      <c r="A192222" t="s">
        <v>3394</v>
      </c>
      <c r="B192222">
        <v>1959</v>
      </c>
      <c r="C192222" t="s">
        <v>16</v>
      </c>
      <c r="D192222" t="s">
        <v>6422</v>
      </c>
      <c r="E192222" t="s">
        <v>6423</v>
      </c>
    </row>
    <row r="192223" spans="1:5">
      <c r="A192223" t="s">
        <v>1802</v>
      </c>
      <c r="B192223">
        <v>1959</v>
      </c>
      <c r="C192223" t="s">
        <v>18</v>
      </c>
      <c r="D192223" t="s">
        <v>6422</v>
      </c>
      <c r="E192223" t="s">
        <v>6423</v>
      </c>
    </row>
    <row r="192224" spans="1:5">
      <c r="A192224" t="s">
        <v>5357</v>
      </c>
      <c r="B192224">
        <v>1959</v>
      </c>
      <c r="C192224" t="s">
        <v>20</v>
      </c>
      <c r="D192224" t="s">
        <v>6422</v>
      </c>
      <c r="E192224" t="s">
        <v>6423</v>
      </c>
    </row>
    <row r="192225" spans="1:5">
      <c r="A192225" t="s">
        <v>3603</v>
      </c>
      <c r="B192225">
        <v>1959</v>
      </c>
      <c r="C192225" t="s">
        <v>22</v>
      </c>
      <c r="D192225" t="s">
        <v>6422</v>
      </c>
      <c r="E192225" t="s">
        <v>6423</v>
      </c>
    </row>
    <row r="192226" spans="1:5">
      <c r="A192226" t="s">
        <v>4004</v>
      </c>
      <c r="B192226">
        <v>1959</v>
      </c>
      <c r="C192226" t="s">
        <v>24</v>
      </c>
      <c r="D192226" t="s">
        <v>6422</v>
      </c>
      <c r="E192226" t="s">
        <v>6423</v>
      </c>
    </row>
    <row r="192227" spans="1:5">
      <c r="A192227" t="s">
        <v>6439</v>
      </c>
      <c r="B192227">
        <v>1959</v>
      </c>
      <c r="C192227" t="s">
        <v>26</v>
      </c>
      <c r="D192227" t="s">
        <v>6422</v>
      </c>
      <c r="E192227" t="s">
        <v>6423</v>
      </c>
    </row>
    <row r="192228" spans="1:5">
      <c r="A192228" t="s">
        <v>5687</v>
      </c>
      <c r="B192228">
        <v>1959</v>
      </c>
      <c r="C192228" t="s">
        <v>28</v>
      </c>
      <c r="D192228" t="s">
        <v>6422</v>
      </c>
      <c r="E192228" t="s">
        <v>6423</v>
      </c>
    </row>
    <row r="192229" spans="1:5">
      <c r="A192229" t="s">
        <v>1488</v>
      </c>
      <c r="B192229">
        <v>1959</v>
      </c>
      <c r="C192229" t="s">
        <v>30</v>
      </c>
      <c r="D192229" t="s">
        <v>6422</v>
      </c>
      <c r="E192229" t="s">
        <v>6423</v>
      </c>
    </row>
    <row r="192230" spans="1:5">
      <c r="A192230" t="s">
        <v>5378</v>
      </c>
      <c r="B192230">
        <v>1960</v>
      </c>
      <c r="C192230" t="s">
        <v>6</v>
      </c>
      <c r="D192230" t="s">
        <v>6422</v>
      </c>
      <c r="E192230" t="s">
        <v>6423</v>
      </c>
    </row>
    <row r="192231" spans="1:5">
      <c r="A192231" t="s">
        <v>2335</v>
      </c>
      <c r="B192231">
        <v>1960</v>
      </c>
      <c r="C192231" t="s">
        <v>10</v>
      </c>
      <c r="D192231" t="s">
        <v>6422</v>
      </c>
      <c r="E192231" t="s">
        <v>6423</v>
      </c>
    </row>
    <row r="192232" spans="1:5">
      <c r="A192232" t="s">
        <v>2471</v>
      </c>
      <c r="B192232">
        <v>1960</v>
      </c>
      <c r="C192232" t="s">
        <v>12</v>
      </c>
      <c r="D192232" t="s">
        <v>6422</v>
      </c>
      <c r="E192232" t="s">
        <v>6423</v>
      </c>
    </row>
    <row r="192233" spans="1:5">
      <c r="A192233" t="s">
        <v>2545</v>
      </c>
      <c r="B192233">
        <v>1960</v>
      </c>
      <c r="C192233" t="s">
        <v>14</v>
      </c>
      <c r="D192233" t="s">
        <v>6422</v>
      </c>
      <c r="E192233" t="s">
        <v>6423</v>
      </c>
    </row>
    <row r="192234" spans="1:5">
      <c r="A192234" t="s">
        <v>3332</v>
      </c>
      <c r="B192234">
        <v>1960</v>
      </c>
      <c r="C192234" t="s">
        <v>16</v>
      </c>
      <c r="D192234" t="s">
        <v>6422</v>
      </c>
      <c r="E192234" t="s">
        <v>6423</v>
      </c>
    </row>
    <row r="192235" spans="1:5">
      <c r="A192235" t="s">
        <v>4337</v>
      </c>
      <c r="B192235">
        <v>1960</v>
      </c>
      <c r="C192235" t="s">
        <v>18</v>
      </c>
      <c r="D192235" t="s">
        <v>6422</v>
      </c>
      <c r="E192235" t="s">
        <v>6423</v>
      </c>
    </row>
    <row r="192236" spans="1:5">
      <c r="A192236" t="s">
        <v>3868</v>
      </c>
      <c r="B192236">
        <v>1960</v>
      </c>
      <c r="C192236" t="s">
        <v>20</v>
      </c>
      <c r="D192236" t="s">
        <v>6422</v>
      </c>
      <c r="E192236" t="s">
        <v>6423</v>
      </c>
    </row>
    <row r="192237" spans="1:5">
      <c r="A192237" t="s">
        <v>4312</v>
      </c>
      <c r="B192237">
        <v>1960</v>
      </c>
      <c r="C192237" t="s">
        <v>22</v>
      </c>
      <c r="D192237" t="s">
        <v>6422</v>
      </c>
      <c r="E192237" t="s">
        <v>6423</v>
      </c>
    </row>
    <row r="192238" spans="1:5">
      <c r="A192238" t="s">
        <v>5302</v>
      </c>
      <c r="B192238">
        <v>1960</v>
      </c>
      <c r="C192238" t="s">
        <v>24</v>
      </c>
      <c r="D192238" t="s">
        <v>6422</v>
      </c>
      <c r="E192238" t="s">
        <v>6423</v>
      </c>
    </row>
    <row r="192239" spans="1:5">
      <c r="A192239" t="s">
        <v>4258</v>
      </c>
      <c r="B192239">
        <v>1960</v>
      </c>
      <c r="C192239" t="s">
        <v>26</v>
      </c>
      <c r="D192239" t="s">
        <v>6422</v>
      </c>
      <c r="E192239" t="s">
        <v>6423</v>
      </c>
    </row>
    <row r="192240" spans="1:5">
      <c r="A192240" t="s">
        <v>1889</v>
      </c>
      <c r="B192240">
        <v>1960</v>
      </c>
      <c r="C192240" t="s">
        <v>28</v>
      </c>
      <c r="D192240" t="s">
        <v>6422</v>
      </c>
      <c r="E192240" t="s">
        <v>6423</v>
      </c>
    </row>
    <row r="192241" spans="1:5">
      <c r="A192241" t="s">
        <v>3303</v>
      </c>
      <c r="B192241">
        <v>1960</v>
      </c>
      <c r="C192241" t="s">
        <v>30</v>
      </c>
      <c r="D192241" t="s">
        <v>6422</v>
      </c>
      <c r="E192241" t="s">
        <v>6423</v>
      </c>
    </row>
    <row r="192242" spans="1:5">
      <c r="A192242" t="s">
        <v>4413</v>
      </c>
      <c r="B192242">
        <v>1961</v>
      </c>
      <c r="C192242" t="s">
        <v>6</v>
      </c>
      <c r="D192242" t="s">
        <v>6422</v>
      </c>
      <c r="E192242" t="s">
        <v>6423</v>
      </c>
    </row>
    <row r="192243" spans="1:5">
      <c r="A192243" t="s">
        <v>2760</v>
      </c>
      <c r="B192243">
        <v>1961</v>
      </c>
      <c r="C192243" t="s">
        <v>10</v>
      </c>
      <c r="D192243" t="s">
        <v>6422</v>
      </c>
      <c r="E192243" t="s">
        <v>6423</v>
      </c>
    </row>
    <row r="192244" spans="1:5">
      <c r="A192244" t="s">
        <v>776</v>
      </c>
      <c r="B192244">
        <v>1961</v>
      </c>
      <c r="C192244" t="s">
        <v>12</v>
      </c>
      <c r="D192244" t="s">
        <v>6422</v>
      </c>
      <c r="E192244" t="s">
        <v>6423</v>
      </c>
    </row>
    <row r="192245" spans="1:5">
      <c r="A192245" t="s">
        <v>1245</v>
      </c>
      <c r="B192245">
        <v>1961</v>
      </c>
      <c r="C192245" t="s">
        <v>14</v>
      </c>
      <c r="D192245" t="s">
        <v>6422</v>
      </c>
      <c r="E192245" t="s">
        <v>6423</v>
      </c>
    </row>
    <row r="192246" spans="1:5">
      <c r="A192246" t="s">
        <v>4027</v>
      </c>
      <c r="B192246">
        <v>1961</v>
      </c>
      <c r="C192246" t="s">
        <v>16</v>
      </c>
      <c r="D192246" t="s">
        <v>6422</v>
      </c>
      <c r="E192246" t="s">
        <v>6423</v>
      </c>
    </row>
    <row r="192247" spans="1:5">
      <c r="A192247" t="s">
        <v>5439</v>
      </c>
      <c r="B192247">
        <v>1961</v>
      </c>
      <c r="C192247" t="s">
        <v>18</v>
      </c>
      <c r="D192247" t="s">
        <v>6422</v>
      </c>
      <c r="E192247" t="s">
        <v>6423</v>
      </c>
    </row>
    <row r="192248" spans="1:5">
      <c r="A192248" t="s">
        <v>3966</v>
      </c>
      <c r="B192248">
        <v>1961</v>
      </c>
      <c r="C192248" t="s">
        <v>20</v>
      </c>
      <c r="D192248" t="s">
        <v>6422</v>
      </c>
      <c r="E192248" t="s">
        <v>6423</v>
      </c>
    </row>
    <row r="192249" spans="1:5">
      <c r="A192249" t="s">
        <v>3731</v>
      </c>
      <c r="B192249">
        <v>1961</v>
      </c>
      <c r="C192249" t="s">
        <v>22</v>
      </c>
      <c r="D192249" t="s">
        <v>6422</v>
      </c>
      <c r="E192249" t="s">
        <v>6423</v>
      </c>
    </row>
    <row r="192250" spans="1:5">
      <c r="A192250" t="s">
        <v>3350</v>
      </c>
      <c r="B192250">
        <v>1961</v>
      </c>
      <c r="C192250" t="s">
        <v>24</v>
      </c>
      <c r="D192250" t="s">
        <v>6422</v>
      </c>
      <c r="E192250" t="s">
        <v>6423</v>
      </c>
    </row>
    <row r="192251" spans="1:5">
      <c r="A192251" t="s">
        <v>3250</v>
      </c>
      <c r="B192251">
        <v>1961</v>
      </c>
      <c r="C192251" t="s">
        <v>26</v>
      </c>
      <c r="D192251" t="s">
        <v>6422</v>
      </c>
      <c r="E192251" t="s">
        <v>6423</v>
      </c>
    </row>
    <row r="192252" spans="1:5">
      <c r="A192252" t="s">
        <v>1411</v>
      </c>
      <c r="B192252">
        <v>1961</v>
      </c>
      <c r="C192252" t="s">
        <v>28</v>
      </c>
      <c r="D192252" t="s">
        <v>6422</v>
      </c>
      <c r="E192252" t="s">
        <v>6423</v>
      </c>
    </row>
    <row r="192253" spans="1:5">
      <c r="A192253" t="s">
        <v>3772</v>
      </c>
      <c r="B192253">
        <v>1961</v>
      </c>
      <c r="C192253" t="s">
        <v>30</v>
      </c>
      <c r="D192253" t="s">
        <v>6422</v>
      </c>
      <c r="E192253" t="s">
        <v>6423</v>
      </c>
    </row>
    <row r="192254" spans="1:5">
      <c r="A192254" t="s">
        <v>5453</v>
      </c>
      <c r="B192254">
        <v>1962</v>
      </c>
      <c r="C192254" t="s">
        <v>6</v>
      </c>
      <c r="D192254" t="s">
        <v>6422</v>
      </c>
      <c r="E192254" t="s">
        <v>6423</v>
      </c>
    </row>
    <row r="192255" spans="1:5">
      <c r="A192255" t="s">
        <v>2120</v>
      </c>
      <c r="B192255">
        <v>1962</v>
      </c>
      <c r="C192255" t="s">
        <v>10</v>
      </c>
      <c r="D192255" t="s">
        <v>6422</v>
      </c>
      <c r="E192255" t="s">
        <v>6423</v>
      </c>
    </row>
    <row r="192256" spans="1:5">
      <c r="A192256" t="s">
        <v>1700</v>
      </c>
      <c r="B192256">
        <v>1962</v>
      </c>
      <c r="C192256" t="s">
        <v>12</v>
      </c>
      <c r="D192256" t="s">
        <v>6422</v>
      </c>
      <c r="E192256" t="s">
        <v>6423</v>
      </c>
    </row>
    <row r="192257" spans="1:5">
      <c r="A192257" t="s">
        <v>3045</v>
      </c>
      <c r="B192257">
        <v>1962</v>
      </c>
      <c r="C192257" t="s">
        <v>14</v>
      </c>
      <c r="D192257" t="s">
        <v>6422</v>
      </c>
      <c r="E192257" t="s">
        <v>6423</v>
      </c>
    </row>
    <row r="192258" spans="1:5">
      <c r="A192258" t="s">
        <v>2800</v>
      </c>
      <c r="B192258">
        <v>1962</v>
      </c>
      <c r="C192258" t="s">
        <v>16</v>
      </c>
      <c r="D192258" t="s">
        <v>6422</v>
      </c>
      <c r="E192258" t="s">
        <v>6423</v>
      </c>
    </row>
    <row r="192259" spans="1:5">
      <c r="A192259" t="s">
        <v>1646</v>
      </c>
      <c r="B192259">
        <v>1962</v>
      </c>
      <c r="C192259" t="s">
        <v>18</v>
      </c>
      <c r="D192259" t="s">
        <v>6422</v>
      </c>
      <c r="E192259" t="s">
        <v>6423</v>
      </c>
    </row>
    <row r="192260" spans="1:5">
      <c r="A192260" t="s">
        <v>6440</v>
      </c>
      <c r="B192260">
        <v>1962</v>
      </c>
      <c r="C192260" t="s">
        <v>20</v>
      </c>
      <c r="D192260" t="s">
        <v>6422</v>
      </c>
      <c r="E192260" t="s">
        <v>6423</v>
      </c>
    </row>
    <row r="192261" spans="1:5">
      <c r="A192261" t="s">
        <v>5510</v>
      </c>
      <c r="B192261">
        <v>1962</v>
      </c>
      <c r="C192261" t="s">
        <v>22</v>
      </c>
      <c r="D192261" t="s">
        <v>6422</v>
      </c>
      <c r="E192261" t="s">
        <v>6423</v>
      </c>
    </row>
    <row r="192262" spans="1:5">
      <c r="A192262" t="s">
        <v>2235</v>
      </c>
      <c r="B192262">
        <v>1962</v>
      </c>
      <c r="C192262" t="s">
        <v>24</v>
      </c>
      <c r="D192262" t="s">
        <v>6422</v>
      </c>
      <c r="E192262" t="s">
        <v>6423</v>
      </c>
    </row>
    <row r="192263" spans="1:5">
      <c r="A192263" t="s">
        <v>2494</v>
      </c>
      <c r="B192263">
        <v>1962</v>
      </c>
      <c r="C192263" t="s">
        <v>26</v>
      </c>
      <c r="D192263" t="s">
        <v>6422</v>
      </c>
      <c r="E192263" t="s">
        <v>6423</v>
      </c>
    </row>
    <row r="192264" spans="1:5">
      <c r="A192264" t="s">
        <v>976</v>
      </c>
      <c r="B192264">
        <v>1962</v>
      </c>
      <c r="C192264" t="s">
        <v>28</v>
      </c>
      <c r="D192264" t="s">
        <v>6422</v>
      </c>
      <c r="E192264" t="s">
        <v>6423</v>
      </c>
    </row>
    <row r="192265" spans="1:5">
      <c r="A192265" t="s">
        <v>3694</v>
      </c>
      <c r="B192265">
        <v>1962</v>
      </c>
      <c r="C192265" t="s">
        <v>30</v>
      </c>
      <c r="D192265" t="s">
        <v>6422</v>
      </c>
      <c r="E192265" t="s">
        <v>6423</v>
      </c>
    </row>
    <row r="192266" spans="1:5">
      <c r="A192266" t="s">
        <v>4935</v>
      </c>
      <c r="B192266">
        <v>1963</v>
      </c>
      <c r="C192266" t="s">
        <v>6</v>
      </c>
      <c r="D192266" t="s">
        <v>6422</v>
      </c>
      <c r="E192266" t="s">
        <v>6423</v>
      </c>
    </row>
    <row r="192267" spans="1:5">
      <c r="A192267" t="s">
        <v>3672</v>
      </c>
      <c r="B192267">
        <v>1963</v>
      </c>
      <c r="C192267" t="s">
        <v>10</v>
      </c>
      <c r="D192267" t="s">
        <v>6422</v>
      </c>
      <c r="E192267" t="s">
        <v>6423</v>
      </c>
    </row>
    <row r="192268" spans="1:5">
      <c r="A192268" t="s">
        <v>2501</v>
      </c>
      <c r="B192268">
        <v>1963</v>
      </c>
      <c r="C192268" t="s">
        <v>12</v>
      </c>
      <c r="D192268" t="s">
        <v>6422</v>
      </c>
      <c r="E192268" t="s">
        <v>6423</v>
      </c>
    </row>
    <row r="192269" spans="1:5">
      <c r="A192269" t="s">
        <v>946</v>
      </c>
      <c r="B192269">
        <v>1963</v>
      </c>
      <c r="C192269" t="s">
        <v>14</v>
      </c>
      <c r="D192269" t="s">
        <v>6422</v>
      </c>
      <c r="E192269" t="s">
        <v>6423</v>
      </c>
    </row>
    <row r="192270" spans="1:5">
      <c r="A192270" t="s">
        <v>3564</v>
      </c>
      <c r="B192270">
        <v>1963</v>
      </c>
      <c r="C192270" t="s">
        <v>16</v>
      </c>
      <c r="D192270" t="s">
        <v>6422</v>
      </c>
      <c r="E192270" t="s">
        <v>6423</v>
      </c>
    </row>
    <row r="192271" spans="1:5">
      <c r="A192271" t="s">
        <v>1926</v>
      </c>
      <c r="B192271">
        <v>1963</v>
      </c>
      <c r="C192271" t="s">
        <v>18</v>
      </c>
      <c r="D192271" t="s">
        <v>6422</v>
      </c>
      <c r="E192271" t="s">
        <v>6423</v>
      </c>
    </row>
    <row r="192272" spans="1:5">
      <c r="A192272" t="s">
        <v>3125</v>
      </c>
      <c r="B192272">
        <v>1963</v>
      </c>
      <c r="C192272" t="s">
        <v>20</v>
      </c>
      <c r="D192272" t="s">
        <v>6422</v>
      </c>
      <c r="E192272" t="s">
        <v>6423</v>
      </c>
    </row>
    <row r="192273" spans="1:5">
      <c r="A192273" t="s">
        <v>4235</v>
      </c>
      <c r="B192273">
        <v>1963</v>
      </c>
      <c r="C192273" t="s">
        <v>22</v>
      </c>
      <c r="D192273" t="s">
        <v>6422</v>
      </c>
      <c r="E192273" t="s">
        <v>6423</v>
      </c>
    </row>
    <row r="192274" spans="1:5">
      <c r="A192274" t="s">
        <v>3098</v>
      </c>
      <c r="B192274">
        <v>1963</v>
      </c>
      <c r="C192274" t="s">
        <v>24</v>
      </c>
      <c r="D192274" t="s">
        <v>6422</v>
      </c>
      <c r="E192274" t="s">
        <v>6423</v>
      </c>
    </row>
    <row r="192275" spans="1:5">
      <c r="A192275" t="s">
        <v>4165</v>
      </c>
      <c r="B192275">
        <v>1963</v>
      </c>
      <c r="C192275" t="s">
        <v>26</v>
      </c>
      <c r="D192275" t="s">
        <v>6422</v>
      </c>
      <c r="E192275" t="s">
        <v>6423</v>
      </c>
    </row>
    <row r="192276" spans="1:5">
      <c r="A192276" t="s">
        <v>2131</v>
      </c>
      <c r="B192276">
        <v>1963</v>
      </c>
      <c r="C192276" t="s">
        <v>28</v>
      </c>
      <c r="D192276" t="s">
        <v>6422</v>
      </c>
      <c r="E192276" t="s">
        <v>6423</v>
      </c>
    </row>
    <row r="192277" spans="1:5">
      <c r="A192277" t="s">
        <v>4923</v>
      </c>
      <c r="B192277">
        <v>1963</v>
      </c>
      <c r="C192277" t="s">
        <v>30</v>
      </c>
      <c r="D192277" t="s">
        <v>6422</v>
      </c>
      <c r="E192277" t="s">
        <v>6423</v>
      </c>
    </row>
    <row r="192278" spans="1:5">
      <c r="A192278" t="s">
        <v>1616</v>
      </c>
      <c r="B192278">
        <v>1964</v>
      </c>
      <c r="C192278" t="s">
        <v>6</v>
      </c>
      <c r="D192278" t="s">
        <v>6422</v>
      </c>
      <c r="E192278" t="s">
        <v>6423</v>
      </c>
    </row>
    <row r="192279" spans="1:5">
      <c r="A192279" t="s">
        <v>3472</v>
      </c>
      <c r="B192279">
        <v>1964</v>
      </c>
      <c r="C192279" t="s">
        <v>10</v>
      </c>
      <c r="D192279" t="s">
        <v>6422</v>
      </c>
      <c r="E192279" t="s">
        <v>6423</v>
      </c>
    </row>
    <row r="192280" spans="1:5">
      <c r="A192280" t="s">
        <v>1218</v>
      </c>
      <c r="B192280">
        <v>1964</v>
      </c>
      <c r="C192280" t="s">
        <v>12</v>
      </c>
      <c r="D192280" t="s">
        <v>6422</v>
      </c>
      <c r="E192280" t="s">
        <v>6423</v>
      </c>
    </row>
    <row r="192281" spans="1:5">
      <c r="A192281" t="s">
        <v>1383</v>
      </c>
      <c r="B192281">
        <v>1964</v>
      </c>
      <c r="C192281" t="s">
        <v>14</v>
      </c>
      <c r="D192281" t="s">
        <v>6422</v>
      </c>
      <c r="E192281" t="s">
        <v>6423</v>
      </c>
    </row>
    <row r="192282" spans="1:5">
      <c r="A192282" t="s">
        <v>2302</v>
      </c>
      <c r="B192282">
        <v>1964</v>
      </c>
      <c r="C192282" t="s">
        <v>16</v>
      </c>
      <c r="D192282" t="s">
        <v>6422</v>
      </c>
      <c r="E192282" t="s">
        <v>6423</v>
      </c>
    </row>
    <row r="192283" spans="1:5">
      <c r="A192283" t="s">
        <v>1702</v>
      </c>
      <c r="B192283">
        <v>1964</v>
      </c>
      <c r="C192283" t="s">
        <v>18</v>
      </c>
      <c r="D192283" t="s">
        <v>6422</v>
      </c>
      <c r="E192283" t="s">
        <v>6423</v>
      </c>
    </row>
    <row r="192284" spans="1:5">
      <c r="A192284" t="s">
        <v>900</v>
      </c>
      <c r="B192284">
        <v>1964</v>
      </c>
      <c r="C192284" t="s">
        <v>20</v>
      </c>
      <c r="D192284" t="s">
        <v>6422</v>
      </c>
      <c r="E192284" t="s">
        <v>6423</v>
      </c>
    </row>
    <row r="192285" spans="1:5">
      <c r="A192285" t="s">
        <v>4144</v>
      </c>
      <c r="B192285">
        <v>1964</v>
      </c>
      <c r="C192285" t="s">
        <v>22</v>
      </c>
      <c r="D192285" t="s">
        <v>6422</v>
      </c>
      <c r="E192285" t="s">
        <v>6423</v>
      </c>
    </row>
    <row r="192286" spans="1:5">
      <c r="A192286" t="s">
        <v>1721</v>
      </c>
      <c r="B192286">
        <v>1964</v>
      </c>
      <c r="C192286" t="s">
        <v>24</v>
      </c>
      <c r="D192286" t="s">
        <v>6422</v>
      </c>
      <c r="E192286" t="s">
        <v>6423</v>
      </c>
    </row>
    <row r="192287" spans="1:5">
      <c r="A192287" t="s">
        <v>2029</v>
      </c>
      <c r="B192287">
        <v>1964</v>
      </c>
      <c r="C192287" t="s">
        <v>26</v>
      </c>
      <c r="D192287" t="s">
        <v>6422</v>
      </c>
      <c r="E192287" t="s">
        <v>6423</v>
      </c>
    </row>
    <row r="192288" spans="1:5">
      <c r="A192288" t="s">
        <v>3961</v>
      </c>
      <c r="B192288">
        <v>1964</v>
      </c>
      <c r="C192288" t="s">
        <v>28</v>
      </c>
      <c r="D192288" t="s">
        <v>6422</v>
      </c>
      <c r="E192288" t="s">
        <v>6423</v>
      </c>
    </row>
    <row r="192289" spans="1:5">
      <c r="A192289" t="s">
        <v>3305</v>
      </c>
      <c r="B192289">
        <v>1964</v>
      </c>
      <c r="C192289" t="s">
        <v>30</v>
      </c>
      <c r="D192289" t="s">
        <v>6422</v>
      </c>
      <c r="E192289" t="s">
        <v>6423</v>
      </c>
    </row>
    <row r="192290" spans="1:5">
      <c r="A192290" t="s">
        <v>1726</v>
      </c>
      <c r="B192290">
        <v>1965</v>
      </c>
      <c r="C192290" t="s">
        <v>6</v>
      </c>
      <c r="D192290" t="s">
        <v>6422</v>
      </c>
      <c r="E192290" t="s">
        <v>6423</v>
      </c>
    </row>
    <row r="192291" spans="1:5">
      <c r="A192291" t="s">
        <v>4241</v>
      </c>
      <c r="B192291">
        <v>1965</v>
      </c>
      <c r="C192291" t="s">
        <v>10</v>
      </c>
      <c r="D192291" t="s">
        <v>6422</v>
      </c>
      <c r="E192291" t="s">
        <v>6423</v>
      </c>
    </row>
    <row r="192292" spans="1:5">
      <c r="A192292" t="s">
        <v>3529</v>
      </c>
      <c r="B192292">
        <v>1965</v>
      </c>
      <c r="C192292" t="s">
        <v>12</v>
      </c>
      <c r="D192292" t="s">
        <v>6422</v>
      </c>
      <c r="E192292" t="s">
        <v>6423</v>
      </c>
    </row>
    <row r="192293" spans="1:5">
      <c r="A192293" t="s">
        <v>748</v>
      </c>
      <c r="B192293">
        <v>1965</v>
      </c>
      <c r="C192293" t="s">
        <v>14</v>
      </c>
      <c r="D192293" t="s">
        <v>6422</v>
      </c>
      <c r="E192293" t="s">
        <v>6423</v>
      </c>
    </row>
    <row r="192294" spans="1:5">
      <c r="A192294" t="s">
        <v>1922</v>
      </c>
      <c r="B192294">
        <v>1965</v>
      </c>
      <c r="C192294" t="s">
        <v>16</v>
      </c>
      <c r="D192294" t="s">
        <v>6422</v>
      </c>
      <c r="E192294" t="s">
        <v>6423</v>
      </c>
    </row>
    <row r="192295" spans="1:5">
      <c r="A192295" t="s">
        <v>4135</v>
      </c>
      <c r="B192295">
        <v>1965</v>
      </c>
      <c r="C192295" t="s">
        <v>18</v>
      </c>
      <c r="D192295" t="s">
        <v>6422</v>
      </c>
      <c r="E192295" t="s">
        <v>6423</v>
      </c>
    </row>
    <row r="192296" spans="1:5">
      <c r="A192296" t="s">
        <v>5952</v>
      </c>
      <c r="B192296">
        <v>1965</v>
      </c>
      <c r="C192296" t="s">
        <v>20</v>
      </c>
      <c r="D192296" t="s">
        <v>6422</v>
      </c>
      <c r="E192296" t="s">
        <v>6423</v>
      </c>
    </row>
    <row r="192297" spans="1:5">
      <c r="A192297" t="s">
        <v>4405</v>
      </c>
      <c r="B192297">
        <v>1965</v>
      </c>
      <c r="C192297" t="s">
        <v>22</v>
      </c>
      <c r="D192297" t="s">
        <v>6422</v>
      </c>
      <c r="E192297" t="s">
        <v>6423</v>
      </c>
    </row>
    <row r="192298" spans="1:5">
      <c r="A192298" t="s">
        <v>2376</v>
      </c>
      <c r="B192298">
        <v>1965</v>
      </c>
      <c r="C192298" t="s">
        <v>24</v>
      </c>
      <c r="D192298" t="s">
        <v>6422</v>
      </c>
      <c r="E192298" t="s">
        <v>6423</v>
      </c>
    </row>
    <row r="192299" spans="1:5">
      <c r="A192299" t="s">
        <v>4066</v>
      </c>
      <c r="B192299">
        <v>1965</v>
      </c>
      <c r="C192299" t="s">
        <v>26</v>
      </c>
      <c r="D192299" t="s">
        <v>6422</v>
      </c>
      <c r="E192299" t="s">
        <v>6423</v>
      </c>
    </row>
    <row r="192300" spans="1:5">
      <c r="A192300" t="s">
        <v>679</v>
      </c>
      <c r="B192300">
        <v>1965</v>
      </c>
      <c r="C192300" t="s">
        <v>28</v>
      </c>
      <c r="D192300" t="s">
        <v>6422</v>
      </c>
      <c r="E192300" t="s">
        <v>6423</v>
      </c>
    </row>
    <row r="192301" spans="1:5">
      <c r="A192301" t="s">
        <v>4226</v>
      </c>
      <c r="B192301">
        <v>1965</v>
      </c>
      <c r="C192301" t="s">
        <v>30</v>
      </c>
      <c r="D192301" t="s">
        <v>6422</v>
      </c>
      <c r="E192301" t="s">
        <v>6423</v>
      </c>
    </row>
    <row r="192302" spans="1:5">
      <c r="A192302" t="s">
        <v>2262</v>
      </c>
      <c r="B192302">
        <v>1966</v>
      </c>
      <c r="C192302" t="s">
        <v>6</v>
      </c>
      <c r="D192302" t="s">
        <v>6422</v>
      </c>
      <c r="E192302" t="s">
        <v>6423</v>
      </c>
    </row>
    <row r="192303" spans="1:5">
      <c r="A192303" t="s">
        <v>1394</v>
      </c>
      <c r="B192303">
        <v>1966</v>
      </c>
      <c r="C192303" t="s">
        <v>10</v>
      </c>
      <c r="D192303" t="s">
        <v>6422</v>
      </c>
      <c r="E192303" t="s">
        <v>6423</v>
      </c>
    </row>
    <row r="192304" spans="1:5">
      <c r="A192304" t="s">
        <v>2013</v>
      </c>
      <c r="B192304">
        <v>1966</v>
      </c>
      <c r="C192304" t="s">
        <v>12</v>
      </c>
      <c r="D192304" t="s">
        <v>6422</v>
      </c>
      <c r="E192304" t="s">
        <v>6423</v>
      </c>
    </row>
    <row r="192305" spans="1:5">
      <c r="A192305" t="s">
        <v>4386</v>
      </c>
      <c r="B192305">
        <v>1966</v>
      </c>
      <c r="C192305" t="s">
        <v>14</v>
      </c>
      <c r="D192305" t="s">
        <v>6422</v>
      </c>
      <c r="E192305" t="s">
        <v>6423</v>
      </c>
    </row>
    <row r="192306" spans="1:5">
      <c r="A192306" t="s">
        <v>2107</v>
      </c>
      <c r="B192306">
        <v>1966</v>
      </c>
      <c r="C192306" t="s">
        <v>16</v>
      </c>
      <c r="D192306" t="s">
        <v>6422</v>
      </c>
      <c r="E192306" t="s">
        <v>6423</v>
      </c>
    </row>
    <row r="192307" spans="1:5">
      <c r="A192307" t="s">
        <v>2033</v>
      </c>
      <c r="B192307">
        <v>1966</v>
      </c>
      <c r="C192307" t="s">
        <v>18</v>
      </c>
      <c r="D192307" t="s">
        <v>6422</v>
      </c>
      <c r="E192307" t="s">
        <v>6423</v>
      </c>
    </row>
    <row r="192308" spans="1:5">
      <c r="A192308" t="s">
        <v>3949</v>
      </c>
      <c r="B192308">
        <v>1966</v>
      </c>
      <c r="C192308" t="s">
        <v>20</v>
      </c>
      <c r="D192308" t="s">
        <v>6422</v>
      </c>
      <c r="E192308" t="s">
        <v>6423</v>
      </c>
    </row>
    <row r="192309" spans="1:5">
      <c r="A192309" t="s">
        <v>3154</v>
      </c>
      <c r="B192309">
        <v>1966</v>
      </c>
      <c r="C192309" t="s">
        <v>22</v>
      </c>
      <c r="D192309" t="s">
        <v>6422</v>
      </c>
      <c r="E192309" t="s">
        <v>6423</v>
      </c>
    </row>
    <row r="192310" spans="1:5">
      <c r="A192310" t="s">
        <v>2569</v>
      </c>
      <c r="B192310">
        <v>1966</v>
      </c>
      <c r="C192310" t="s">
        <v>24</v>
      </c>
      <c r="D192310" t="s">
        <v>6422</v>
      </c>
      <c r="E192310" t="s">
        <v>6423</v>
      </c>
    </row>
    <row r="192311" spans="1:5">
      <c r="A192311" t="s">
        <v>4377</v>
      </c>
      <c r="B192311">
        <v>1966</v>
      </c>
      <c r="C192311" t="s">
        <v>26</v>
      </c>
      <c r="D192311" t="s">
        <v>6422</v>
      </c>
      <c r="E192311" t="s">
        <v>6423</v>
      </c>
    </row>
    <row r="192312" spans="1:5">
      <c r="A192312" t="s">
        <v>3007</v>
      </c>
      <c r="B192312">
        <v>1966</v>
      </c>
      <c r="C192312" t="s">
        <v>28</v>
      </c>
      <c r="D192312" t="s">
        <v>6422</v>
      </c>
      <c r="E192312" t="s">
        <v>6423</v>
      </c>
    </row>
    <row r="192313" spans="1:5">
      <c r="A192313" t="s">
        <v>5374</v>
      </c>
      <c r="B192313">
        <v>1966</v>
      </c>
      <c r="C192313" t="s">
        <v>30</v>
      </c>
      <c r="D192313" t="s">
        <v>6422</v>
      </c>
      <c r="E192313" t="s">
        <v>6423</v>
      </c>
    </row>
    <row r="192314" spans="1:5">
      <c r="A192314" t="s">
        <v>5995</v>
      </c>
      <c r="B192314">
        <v>1967</v>
      </c>
      <c r="C192314" t="s">
        <v>6</v>
      </c>
      <c r="D192314" t="s">
        <v>6422</v>
      </c>
      <c r="E192314" t="s">
        <v>6423</v>
      </c>
    </row>
    <row r="192315" spans="1:5">
      <c r="A192315" t="s">
        <v>934</v>
      </c>
      <c r="B192315">
        <v>1967</v>
      </c>
      <c r="C192315" t="s">
        <v>10</v>
      </c>
      <c r="D192315" t="s">
        <v>6422</v>
      </c>
      <c r="E192315" t="s">
        <v>6423</v>
      </c>
    </row>
    <row r="192316" spans="1:5">
      <c r="A192316" t="s">
        <v>1582</v>
      </c>
      <c r="B192316">
        <v>1967</v>
      </c>
      <c r="C192316" t="s">
        <v>12</v>
      </c>
      <c r="D192316" t="s">
        <v>6422</v>
      </c>
      <c r="E192316" t="s">
        <v>6423</v>
      </c>
    </row>
    <row r="192317" spans="1:5">
      <c r="A192317" t="s">
        <v>1465</v>
      </c>
      <c r="B192317">
        <v>1967</v>
      </c>
      <c r="C192317" t="s">
        <v>14</v>
      </c>
      <c r="D192317" t="s">
        <v>6422</v>
      </c>
      <c r="E192317" t="s">
        <v>6423</v>
      </c>
    </row>
    <row r="192318" spans="1:5">
      <c r="A192318" t="s">
        <v>2270</v>
      </c>
      <c r="B192318">
        <v>1967</v>
      </c>
      <c r="C192318" t="s">
        <v>16</v>
      </c>
      <c r="D192318" t="s">
        <v>6422</v>
      </c>
      <c r="E192318" t="s">
        <v>6423</v>
      </c>
    </row>
    <row r="192319" spans="1:5">
      <c r="A192319" t="s">
        <v>3531</v>
      </c>
      <c r="B192319">
        <v>1967</v>
      </c>
      <c r="C192319" t="s">
        <v>18</v>
      </c>
      <c r="D192319" t="s">
        <v>6422</v>
      </c>
      <c r="E192319" t="s">
        <v>6423</v>
      </c>
    </row>
    <row r="192320" spans="1:5">
      <c r="A192320" t="s">
        <v>3173</v>
      </c>
      <c r="B192320">
        <v>1967</v>
      </c>
      <c r="C192320" t="s">
        <v>20</v>
      </c>
      <c r="D192320" t="s">
        <v>6422</v>
      </c>
      <c r="E192320" t="s">
        <v>6423</v>
      </c>
    </row>
    <row r="192321" spans="1:5">
      <c r="A192321" t="s">
        <v>4069</v>
      </c>
      <c r="B192321">
        <v>1967</v>
      </c>
      <c r="C192321" t="s">
        <v>22</v>
      </c>
      <c r="D192321" t="s">
        <v>6422</v>
      </c>
      <c r="E192321" t="s">
        <v>6423</v>
      </c>
    </row>
    <row r="192322" spans="1:5">
      <c r="A192322" t="s">
        <v>1440</v>
      </c>
      <c r="B192322">
        <v>1967</v>
      </c>
      <c r="C192322" t="s">
        <v>24</v>
      </c>
      <c r="D192322" t="s">
        <v>6422</v>
      </c>
      <c r="E192322" t="s">
        <v>6423</v>
      </c>
    </row>
    <row r="192323" spans="1:5">
      <c r="A192323" t="s">
        <v>3692</v>
      </c>
      <c r="B192323">
        <v>1967</v>
      </c>
      <c r="C192323" t="s">
        <v>26</v>
      </c>
      <c r="D192323" t="s">
        <v>6422</v>
      </c>
      <c r="E192323" t="s">
        <v>6423</v>
      </c>
    </row>
    <row r="192324" spans="1:5">
      <c r="A192324" t="s">
        <v>4243</v>
      </c>
      <c r="B192324">
        <v>1967</v>
      </c>
      <c r="C192324" t="s">
        <v>28</v>
      </c>
      <c r="D192324" t="s">
        <v>6422</v>
      </c>
      <c r="E192324" t="s">
        <v>6423</v>
      </c>
    </row>
    <row r="192325" spans="1:5">
      <c r="A192325" t="s">
        <v>4108</v>
      </c>
      <c r="B192325">
        <v>1967</v>
      </c>
      <c r="C192325" t="s">
        <v>30</v>
      </c>
      <c r="D192325" t="s">
        <v>6422</v>
      </c>
      <c r="E192325" t="s">
        <v>6423</v>
      </c>
    </row>
    <row r="192326" spans="1:5">
      <c r="A192326" t="s">
        <v>3404</v>
      </c>
      <c r="B192326">
        <v>1968</v>
      </c>
      <c r="C192326" t="s">
        <v>6</v>
      </c>
      <c r="D192326" t="s">
        <v>6422</v>
      </c>
      <c r="E192326" t="s">
        <v>6423</v>
      </c>
    </row>
    <row r="192327" spans="1:5">
      <c r="A192327" t="s">
        <v>3447</v>
      </c>
      <c r="B192327">
        <v>1968</v>
      </c>
      <c r="C192327" t="s">
        <v>10</v>
      </c>
      <c r="D192327" t="s">
        <v>6422</v>
      </c>
      <c r="E192327" t="s">
        <v>6423</v>
      </c>
    </row>
    <row r="192328" spans="1:5">
      <c r="A192328" t="s">
        <v>3572</v>
      </c>
      <c r="B192328">
        <v>1968</v>
      </c>
      <c r="C192328" t="s">
        <v>12</v>
      </c>
      <c r="D192328" t="s">
        <v>6422</v>
      </c>
      <c r="E192328" t="s">
        <v>6423</v>
      </c>
    </row>
    <row r="192329" spans="1:5">
      <c r="A192329" t="s">
        <v>1449</v>
      </c>
      <c r="B192329">
        <v>1968</v>
      </c>
      <c r="C192329" t="s">
        <v>14</v>
      </c>
      <c r="D192329" t="s">
        <v>6422</v>
      </c>
      <c r="E192329" t="s">
        <v>6423</v>
      </c>
    </row>
    <row r="192330" spans="1:5">
      <c r="A192330" t="s">
        <v>1139</v>
      </c>
      <c r="B192330">
        <v>1968</v>
      </c>
      <c r="C192330" t="s">
        <v>16</v>
      </c>
      <c r="D192330" t="s">
        <v>6422</v>
      </c>
      <c r="E192330" t="s">
        <v>6423</v>
      </c>
    </row>
    <row r="192331" spans="1:5">
      <c r="A192331" t="s">
        <v>1428</v>
      </c>
      <c r="B192331">
        <v>1968</v>
      </c>
      <c r="C192331" t="s">
        <v>18</v>
      </c>
      <c r="D192331" t="s">
        <v>6422</v>
      </c>
      <c r="E192331" t="s">
        <v>6423</v>
      </c>
    </row>
    <row r="192332" spans="1:5">
      <c r="A192332" t="s">
        <v>2920</v>
      </c>
      <c r="B192332">
        <v>1968</v>
      </c>
      <c r="C192332" t="s">
        <v>20</v>
      </c>
      <c r="D192332" t="s">
        <v>6422</v>
      </c>
      <c r="E192332" t="s">
        <v>6423</v>
      </c>
    </row>
    <row r="192333" spans="1:5">
      <c r="A192333" t="s">
        <v>4205</v>
      </c>
      <c r="B192333">
        <v>1968</v>
      </c>
      <c r="C192333" t="s">
        <v>22</v>
      </c>
      <c r="D192333" t="s">
        <v>6422</v>
      </c>
      <c r="E192333" t="s">
        <v>6423</v>
      </c>
    </row>
    <row r="192334" spans="1:5">
      <c r="A192334" t="s">
        <v>2658</v>
      </c>
      <c r="B192334">
        <v>1968</v>
      </c>
      <c r="C192334" t="s">
        <v>24</v>
      </c>
      <c r="D192334" t="s">
        <v>6422</v>
      </c>
      <c r="E192334" t="s">
        <v>6423</v>
      </c>
    </row>
    <row r="192335" spans="1:5">
      <c r="A192335" t="s">
        <v>3338</v>
      </c>
      <c r="B192335">
        <v>1968</v>
      </c>
      <c r="C192335" t="s">
        <v>26</v>
      </c>
      <c r="D192335" t="s">
        <v>6422</v>
      </c>
      <c r="E192335" t="s">
        <v>6423</v>
      </c>
    </row>
    <row r="192336" spans="1:5">
      <c r="A192336" t="s">
        <v>1191</v>
      </c>
      <c r="B192336">
        <v>1968</v>
      </c>
      <c r="C192336" t="s">
        <v>28</v>
      </c>
      <c r="D192336" t="s">
        <v>6422</v>
      </c>
      <c r="E192336" t="s">
        <v>6423</v>
      </c>
    </row>
    <row r="192337" spans="1:5">
      <c r="A192337" t="s">
        <v>4771</v>
      </c>
      <c r="B192337">
        <v>1968</v>
      </c>
      <c r="C192337" t="s">
        <v>30</v>
      </c>
      <c r="D192337" t="s">
        <v>6422</v>
      </c>
      <c r="E192337" t="s">
        <v>6423</v>
      </c>
    </row>
    <row r="192338" spans="1:5">
      <c r="A192338" t="s">
        <v>3205</v>
      </c>
      <c r="B192338">
        <v>1969</v>
      </c>
      <c r="C192338" t="s">
        <v>6</v>
      </c>
      <c r="D192338" t="s">
        <v>6422</v>
      </c>
      <c r="E192338" t="s">
        <v>6423</v>
      </c>
    </row>
    <row r="192339" spans="1:5">
      <c r="A192339" t="s">
        <v>410</v>
      </c>
      <c r="B192339">
        <v>1969</v>
      </c>
      <c r="C192339" t="s">
        <v>10</v>
      </c>
      <c r="D192339" t="s">
        <v>6422</v>
      </c>
      <c r="E192339" t="s">
        <v>6423</v>
      </c>
    </row>
    <row r="192340" spans="1:5">
      <c r="A192340" t="s">
        <v>820</v>
      </c>
      <c r="B192340">
        <v>1969</v>
      </c>
      <c r="C192340" t="s">
        <v>12</v>
      </c>
      <c r="D192340" t="s">
        <v>6422</v>
      </c>
      <c r="E192340" t="s">
        <v>6423</v>
      </c>
    </row>
    <row r="192341" spans="1:5">
      <c r="A192341" t="s">
        <v>1478</v>
      </c>
      <c r="B192341">
        <v>1969</v>
      </c>
      <c r="C192341" t="s">
        <v>14</v>
      </c>
      <c r="D192341" t="s">
        <v>6422</v>
      </c>
      <c r="E192341" t="s">
        <v>6423</v>
      </c>
    </row>
    <row r="192342" spans="1:5">
      <c r="A192342" t="s">
        <v>2577</v>
      </c>
      <c r="B192342">
        <v>1969</v>
      </c>
      <c r="C192342" t="s">
        <v>16</v>
      </c>
      <c r="D192342" t="s">
        <v>6422</v>
      </c>
      <c r="E192342" t="s">
        <v>6423</v>
      </c>
    </row>
    <row r="192343" spans="1:5">
      <c r="A192343" t="s">
        <v>2216</v>
      </c>
      <c r="B192343">
        <v>1969</v>
      </c>
      <c r="C192343" t="s">
        <v>18</v>
      </c>
      <c r="D192343" t="s">
        <v>6422</v>
      </c>
      <c r="E192343" t="s">
        <v>6423</v>
      </c>
    </row>
    <row r="192344" spans="1:5">
      <c r="A192344" t="s">
        <v>5394</v>
      </c>
      <c r="B192344">
        <v>1969</v>
      </c>
      <c r="C192344" t="s">
        <v>20</v>
      </c>
      <c r="D192344" t="s">
        <v>6422</v>
      </c>
      <c r="E192344" t="s">
        <v>6423</v>
      </c>
    </row>
    <row r="192345" spans="1:5">
      <c r="A192345" t="s">
        <v>1919</v>
      </c>
      <c r="B192345">
        <v>1969</v>
      </c>
      <c r="C192345" t="s">
        <v>22</v>
      </c>
      <c r="D192345" t="s">
        <v>6422</v>
      </c>
      <c r="E192345" t="s">
        <v>6423</v>
      </c>
    </row>
    <row r="192346" spans="1:5">
      <c r="A192346" t="s">
        <v>4265</v>
      </c>
      <c r="B192346">
        <v>1969</v>
      </c>
      <c r="C192346" t="s">
        <v>24</v>
      </c>
      <c r="D192346" t="s">
        <v>6422</v>
      </c>
      <c r="E192346" t="s">
        <v>6423</v>
      </c>
    </row>
    <row r="192347" spans="1:5">
      <c r="A192347" t="s">
        <v>1172</v>
      </c>
      <c r="B192347">
        <v>1969</v>
      </c>
      <c r="C192347" t="s">
        <v>26</v>
      </c>
      <c r="D192347" t="s">
        <v>6422</v>
      </c>
      <c r="E192347" t="s">
        <v>6423</v>
      </c>
    </row>
    <row r="192348" spans="1:5">
      <c r="A192348" t="s">
        <v>4132</v>
      </c>
      <c r="B192348">
        <v>1969</v>
      </c>
      <c r="C192348" t="s">
        <v>28</v>
      </c>
      <c r="D192348" t="s">
        <v>6422</v>
      </c>
      <c r="E192348" t="s">
        <v>6423</v>
      </c>
    </row>
    <row r="192349" spans="1:5">
      <c r="A192349" t="s">
        <v>4208</v>
      </c>
      <c r="B192349">
        <v>1969</v>
      </c>
      <c r="C192349" t="s">
        <v>30</v>
      </c>
      <c r="D192349" t="s">
        <v>6422</v>
      </c>
      <c r="E192349" t="s">
        <v>6423</v>
      </c>
    </row>
    <row r="192350" spans="1:5">
      <c r="A192350" t="s">
        <v>1562</v>
      </c>
      <c r="B192350">
        <v>1970</v>
      </c>
      <c r="C192350" t="s">
        <v>6</v>
      </c>
      <c r="D192350" t="s">
        <v>6422</v>
      </c>
      <c r="E192350" t="s">
        <v>6423</v>
      </c>
    </row>
    <row r="192351" spans="1:5">
      <c r="A192351" t="s">
        <v>1368</v>
      </c>
      <c r="B192351">
        <v>1970</v>
      </c>
      <c r="C192351" t="s">
        <v>10</v>
      </c>
      <c r="D192351" t="s">
        <v>6422</v>
      </c>
      <c r="E192351" t="s">
        <v>6423</v>
      </c>
    </row>
    <row r="192352" spans="1:5">
      <c r="A192352" t="s">
        <v>840</v>
      </c>
      <c r="B192352">
        <v>1970</v>
      </c>
      <c r="C192352" t="s">
        <v>12</v>
      </c>
      <c r="D192352" t="s">
        <v>6422</v>
      </c>
      <c r="E192352" t="s">
        <v>6423</v>
      </c>
    </row>
    <row r="192353" spans="1:5">
      <c r="A192353" t="s">
        <v>1420</v>
      </c>
      <c r="B192353">
        <v>1970</v>
      </c>
      <c r="C192353" t="s">
        <v>14</v>
      </c>
      <c r="D192353" t="s">
        <v>6422</v>
      </c>
      <c r="E192353" t="s">
        <v>6423</v>
      </c>
    </row>
    <row r="192354" spans="1:5">
      <c r="A192354" t="s">
        <v>1273</v>
      </c>
      <c r="B192354">
        <v>1970</v>
      </c>
      <c r="C192354" t="s">
        <v>16</v>
      </c>
      <c r="D192354" t="s">
        <v>6422</v>
      </c>
      <c r="E192354" t="s">
        <v>6423</v>
      </c>
    </row>
    <row r="192355" spans="1:5">
      <c r="A192355" t="s">
        <v>2294</v>
      </c>
      <c r="B192355">
        <v>1970</v>
      </c>
      <c r="C192355" t="s">
        <v>18</v>
      </c>
      <c r="D192355" t="s">
        <v>6422</v>
      </c>
      <c r="E192355" t="s">
        <v>6423</v>
      </c>
    </row>
    <row r="192356" spans="1:5">
      <c r="A192356" t="s">
        <v>2015</v>
      </c>
      <c r="B192356">
        <v>1970</v>
      </c>
      <c r="C192356" t="s">
        <v>20</v>
      </c>
      <c r="D192356" t="s">
        <v>6422</v>
      </c>
      <c r="E192356" t="s">
        <v>6423</v>
      </c>
    </row>
    <row r="192357" spans="1:5">
      <c r="A192357" t="s">
        <v>4405</v>
      </c>
      <c r="B192357">
        <v>1970</v>
      </c>
      <c r="C192357" t="s">
        <v>22</v>
      </c>
      <c r="D192357" t="s">
        <v>6422</v>
      </c>
      <c r="E192357" t="s">
        <v>6423</v>
      </c>
    </row>
    <row r="192358" spans="1:5">
      <c r="A192358" t="s">
        <v>1933</v>
      </c>
      <c r="B192358">
        <v>1970</v>
      </c>
      <c r="C192358" t="s">
        <v>24</v>
      </c>
      <c r="D192358" t="s">
        <v>6422</v>
      </c>
      <c r="E192358" t="s">
        <v>6423</v>
      </c>
    </row>
    <row r="192359" spans="1:5">
      <c r="A192359" t="s">
        <v>3005</v>
      </c>
      <c r="B192359">
        <v>1970</v>
      </c>
      <c r="C192359" t="s">
        <v>26</v>
      </c>
      <c r="D192359" t="s">
        <v>6422</v>
      </c>
      <c r="E192359" t="s">
        <v>6423</v>
      </c>
    </row>
    <row r="192360" spans="1:5">
      <c r="A192360" t="s">
        <v>4312</v>
      </c>
      <c r="B192360">
        <v>1970</v>
      </c>
      <c r="C192360" t="s">
        <v>28</v>
      </c>
      <c r="D192360" t="s">
        <v>6422</v>
      </c>
      <c r="E192360" t="s">
        <v>6423</v>
      </c>
    </row>
    <row r="192361" spans="1:5">
      <c r="A192361" t="s">
        <v>3260</v>
      </c>
      <c r="B192361">
        <v>1970</v>
      </c>
      <c r="C192361" t="s">
        <v>30</v>
      </c>
      <c r="D192361" t="s">
        <v>6422</v>
      </c>
      <c r="E192361" t="s">
        <v>6423</v>
      </c>
    </row>
    <row r="192362" spans="1:5">
      <c r="A192362" t="s">
        <v>2861</v>
      </c>
      <c r="B192362">
        <v>1971</v>
      </c>
      <c r="C192362" t="s">
        <v>6</v>
      </c>
      <c r="D192362" t="s">
        <v>6422</v>
      </c>
      <c r="E192362" t="s">
        <v>6423</v>
      </c>
    </row>
    <row r="192363" spans="1:5">
      <c r="A192363" t="s">
        <v>3328</v>
      </c>
      <c r="B192363">
        <v>1971</v>
      </c>
      <c r="C192363" t="s">
        <v>10</v>
      </c>
      <c r="D192363" t="s">
        <v>6422</v>
      </c>
      <c r="E192363" t="s">
        <v>6423</v>
      </c>
    </row>
    <row r="192364" spans="1:5">
      <c r="A192364" t="s">
        <v>4419</v>
      </c>
      <c r="B192364">
        <v>1971</v>
      </c>
      <c r="C192364" t="s">
        <v>12</v>
      </c>
      <c r="D192364" t="s">
        <v>6422</v>
      </c>
      <c r="E192364" t="s">
        <v>6423</v>
      </c>
    </row>
    <row r="192365" spans="1:5">
      <c r="A192365" t="s">
        <v>3568</v>
      </c>
      <c r="B192365">
        <v>1971</v>
      </c>
      <c r="C192365" t="s">
        <v>14</v>
      </c>
      <c r="D192365" t="s">
        <v>6422</v>
      </c>
      <c r="E192365" t="s">
        <v>6423</v>
      </c>
    </row>
    <row r="192366" spans="1:5">
      <c r="A192366" t="s">
        <v>2586</v>
      </c>
      <c r="B192366">
        <v>1971</v>
      </c>
      <c r="C192366" t="s">
        <v>16</v>
      </c>
      <c r="D192366" t="s">
        <v>6422</v>
      </c>
      <c r="E192366" t="s">
        <v>6423</v>
      </c>
    </row>
    <row r="192367" spans="1:5">
      <c r="A192367" t="s">
        <v>3107</v>
      </c>
      <c r="B192367">
        <v>1971</v>
      </c>
      <c r="C192367" t="s">
        <v>18</v>
      </c>
      <c r="D192367" t="s">
        <v>6422</v>
      </c>
      <c r="E192367" t="s">
        <v>6423</v>
      </c>
    </row>
    <row r="192368" spans="1:5">
      <c r="A192368" t="s">
        <v>2351</v>
      </c>
      <c r="B192368">
        <v>1971</v>
      </c>
      <c r="C192368" t="s">
        <v>20</v>
      </c>
      <c r="D192368" t="s">
        <v>6422</v>
      </c>
      <c r="E192368" t="s">
        <v>6423</v>
      </c>
    </row>
    <row r="192369" spans="1:5">
      <c r="A192369" t="s">
        <v>2177</v>
      </c>
      <c r="B192369">
        <v>1971</v>
      </c>
      <c r="C192369" t="s">
        <v>22</v>
      </c>
      <c r="D192369" t="s">
        <v>6422</v>
      </c>
      <c r="E192369" t="s">
        <v>6423</v>
      </c>
    </row>
    <row r="192370" spans="1:5">
      <c r="A192370" t="s">
        <v>3307</v>
      </c>
      <c r="B192370">
        <v>1971</v>
      </c>
      <c r="C192370" t="s">
        <v>24</v>
      </c>
      <c r="D192370" t="s">
        <v>6422</v>
      </c>
      <c r="E192370" t="s">
        <v>6423</v>
      </c>
    </row>
    <row r="192371" spans="1:5">
      <c r="A192371" t="s">
        <v>5595</v>
      </c>
      <c r="B192371">
        <v>1971</v>
      </c>
      <c r="C192371" t="s">
        <v>26</v>
      </c>
      <c r="D192371" t="s">
        <v>6422</v>
      </c>
      <c r="E192371" t="s">
        <v>6423</v>
      </c>
    </row>
    <row r="192372" spans="1:5">
      <c r="A192372" t="s">
        <v>4367</v>
      </c>
      <c r="B192372">
        <v>1971</v>
      </c>
      <c r="C192372" t="s">
        <v>28</v>
      </c>
      <c r="D192372" t="s">
        <v>6422</v>
      </c>
      <c r="E192372" t="s">
        <v>6423</v>
      </c>
    </row>
    <row r="192373" spans="1:5">
      <c r="A192373" t="s">
        <v>2654</v>
      </c>
      <c r="B192373">
        <v>1971</v>
      </c>
      <c r="C192373" t="s">
        <v>30</v>
      </c>
      <c r="D192373" t="s">
        <v>6422</v>
      </c>
      <c r="E192373" t="s">
        <v>6423</v>
      </c>
    </row>
    <row r="192374" spans="1:5">
      <c r="A192374" t="s">
        <v>2347</v>
      </c>
      <c r="B192374">
        <v>1972</v>
      </c>
      <c r="C192374" t="s">
        <v>6</v>
      </c>
      <c r="D192374" t="s">
        <v>6422</v>
      </c>
      <c r="E192374" t="s">
        <v>6423</v>
      </c>
    </row>
    <row r="192375" spans="1:5">
      <c r="A192375" t="s">
        <v>1838</v>
      </c>
      <c r="B192375">
        <v>1972</v>
      </c>
      <c r="C192375" t="s">
        <v>10</v>
      </c>
      <c r="D192375" t="s">
        <v>6422</v>
      </c>
      <c r="E192375" t="s">
        <v>6423</v>
      </c>
    </row>
    <row r="192376" spans="1:5">
      <c r="A192376" t="s">
        <v>6441</v>
      </c>
      <c r="B192376">
        <v>1972</v>
      </c>
      <c r="C192376" t="s">
        <v>12</v>
      </c>
      <c r="D192376" t="s">
        <v>6422</v>
      </c>
      <c r="E192376" t="s">
        <v>6423</v>
      </c>
    </row>
    <row r="192377" spans="1:5">
      <c r="A192377" t="s">
        <v>1042</v>
      </c>
      <c r="B192377">
        <v>1972</v>
      </c>
      <c r="C192377" t="s">
        <v>14</v>
      </c>
      <c r="D192377" t="s">
        <v>6422</v>
      </c>
      <c r="E192377" t="s">
        <v>6423</v>
      </c>
    </row>
    <row r="192378" spans="1:5">
      <c r="A192378" t="s">
        <v>2006</v>
      </c>
      <c r="B192378">
        <v>1972</v>
      </c>
      <c r="C192378" t="s">
        <v>16</v>
      </c>
      <c r="D192378" t="s">
        <v>6422</v>
      </c>
      <c r="E192378" t="s">
        <v>6423</v>
      </c>
    </row>
    <row r="192379" spans="1:5">
      <c r="A192379" t="s">
        <v>4539</v>
      </c>
      <c r="B192379">
        <v>1972</v>
      </c>
      <c r="C192379" t="s">
        <v>18</v>
      </c>
      <c r="D192379" t="s">
        <v>6422</v>
      </c>
      <c r="E192379" t="s">
        <v>6423</v>
      </c>
    </row>
    <row r="192380" spans="1:5">
      <c r="A192380" t="s">
        <v>1829</v>
      </c>
      <c r="B192380">
        <v>1972</v>
      </c>
      <c r="C192380" t="s">
        <v>20</v>
      </c>
      <c r="D192380" t="s">
        <v>6422</v>
      </c>
      <c r="E192380" t="s">
        <v>6423</v>
      </c>
    </row>
    <row r="192381" spans="1:5">
      <c r="A192381" t="s">
        <v>3928</v>
      </c>
      <c r="B192381">
        <v>1972</v>
      </c>
      <c r="C192381" t="s">
        <v>22</v>
      </c>
      <c r="D192381" t="s">
        <v>6422</v>
      </c>
      <c r="E192381" t="s">
        <v>6423</v>
      </c>
    </row>
    <row r="192382" spans="1:5">
      <c r="A192382" t="s">
        <v>4392</v>
      </c>
      <c r="B192382">
        <v>1972</v>
      </c>
      <c r="C192382" t="s">
        <v>24</v>
      </c>
      <c r="D192382" t="s">
        <v>6422</v>
      </c>
      <c r="E192382" t="s">
        <v>6423</v>
      </c>
    </row>
    <row r="192383" spans="1:5">
      <c r="A192383" t="s">
        <v>3162</v>
      </c>
      <c r="B192383">
        <v>1972</v>
      </c>
      <c r="C192383" t="s">
        <v>26</v>
      </c>
      <c r="D192383" t="s">
        <v>6422</v>
      </c>
      <c r="E192383" t="s">
        <v>6423</v>
      </c>
    </row>
    <row r="192384" spans="1:5">
      <c r="A192384" t="s">
        <v>2384</v>
      </c>
      <c r="B192384">
        <v>1972</v>
      </c>
      <c r="C192384" t="s">
        <v>28</v>
      </c>
      <c r="D192384" t="s">
        <v>6422</v>
      </c>
      <c r="E192384" t="s">
        <v>6423</v>
      </c>
    </row>
    <row r="192385" spans="1:5">
      <c r="A192385" t="s">
        <v>2014</v>
      </c>
      <c r="B192385">
        <v>1972</v>
      </c>
      <c r="C192385" t="s">
        <v>30</v>
      </c>
      <c r="D192385" t="s">
        <v>6422</v>
      </c>
      <c r="E192385" t="s">
        <v>6423</v>
      </c>
    </row>
    <row r="192386" spans="1:5">
      <c r="A192386" t="s">
        <v>333</v>
      </c>
      <c r="B192386">
        <v>1973</v>
      </c>
      <c r="C192386" t="s">
        <v>6</v>
      </c>
      <c r="D192386" t="s">
        <v>6422</v>
      </c>
      <c r="E192386" t="s">
        <v>6423</v>
      </c>
    </row>
    <row r="192387" spans="1:5">
      <c r="A192387" t="s">
        <v>1356</v>
      </c>
      <c r="B192387">
        <v>1973</v>
      </c>
      <c r="C192387" t="s">
        <v>10</v>
      </c>
      <c r="D192387" t="s">
        <v>6422</v>
      </c>
      <c r="E192387" t="s">
        <v>6423</v>
      </c>
    </row>
    <row r="192388" spans="1:5">
      <c r="A192388" t="s">
        <v>1028</v>
      </c>
      <c r="B192388">
        <v>1973</v>
      </c>
      <c r="C192388" t="s">
        <v>12</v>
      </c>
      <c r="D192388" t="s">
        <v>6422</v>
      </c>
      <c r="E192388" t="s">
        <v>6423</v>
      </c>
    </row>
    <row r="192389" spans="1:5">
      <c r="A192389" t="s">
        <v>4203</v>
      </c>
      <c r="B192389">
        <v>1973</v>
      </c>
      <c r="C192389" t="s">
        <v>14</v>
      </c>
      <c r="D192389" t="s">
        <v>6422</v>
      </c>
      <c r="E192389" t="s">
        <v>6423</v>
      </c>
    </row>
    <row r="192390" spans="1:5">
      <c r="A192390" t="s">
        <v>806</v>
      </c>
      <c r="B192390">
        <v>1973</v>
      </c>
      <c r="C192390" t="s">
        <v>16</v>
      </c>
      <c r="D192390" t="s">
        <v>6422</v>
      </c>
      <c r="E192390" t="s">
        <v>6423</v>
      </c>
    </row>
    <row r="192391" spans="1:5">
      <c r="A192391" t="s">
        <v>3387</v>
      </c>
      <c r="B192391">
        <v>1973</v>
      </c>
      <c r="C192391" t="s">
        <v>18</v>
      </c>
      <c r="D192391" t="s">
        <v>6422</v>
      </c>
      <c r="E192391" t="s">
        <v>6423</v>
      </c>
    </row>
    <row r="192392" spans="1:5">
      <c r="A192392" t="s">
        <v>3890</v>
      </c>
      <c r="B192392">
        <v>1973</v>
      </c>
      <c r="C192392" t="s">
        <v>20</v>
      </c>
      <c r="D192392" t="s">
        <v>6422</v>
      </c>
      <c r="E192392" t="s">
        <v>6423</v>
      </c>
    </row>
    <row r="192393" spans="1:5">
      <c r="A192393" t="s">
        <v>727</v>
      </c>
      <c r="B192393">
        <v>1973</v>
      </c>
      <c r="C192393" t="s">
        <v>22</v>
      </c>
      <c r="D192393" t="s">
        <v>6422</v>
      </c>
      <c r="E192393" t="s">
        <v>6423</v>
      </c>
    </row>
    <row r="192394" spans="1:5">
      <c r="A192394" t="s">
        <v>3903</v>
      </c>
      <c r="B192394">
        <v>1973</v>
      </c>
      <c r="C192394" t="s">
        <v>24</v>
      </c>
      <c r="D192394" t="s">
        <v>6422</v>
      </c>
      <c r="E192394" t="s">
        <v>6423</v>
      </c>
    </row>
    <row r="192395" spans="1:5">
      <c r="A192395" t="s">
        <v>4612</v>
      </c>
      <c r="B192395">
        <v>1973</v>
      </c>
      <c r="C192395" t="s">
        <v>26</v>
      </c>
      <c r="D192395" t="s">
        <v>6422</v>
      </c>
      <c r="E192395" t="s">
        <v>6423</v>
      </c>
    </row>
    <row r="192396" spans="1:5">
      <c r="A192396" t="s">
        <v>4101</v>
      </c>
      <c r="B192396">
        <v>1973</v>
      </c>
      <c r="C192396" t="s">
        <v>28</v>
      </c>
      <c r="D192396" t="s">
        <v>6422</v>
      </c>
      <c r="E192396" t="s">
        <v>6423</v>
      </c>
    </row>
    <row r="192397" spans="1:5">
      <c r="A192397" t="s">
        <v>1856</v>
      </c>
      <c r="B192397">
        <v>1973</v>
      </c>
      <c r="C192397" t="s">
        <v>30</v>
      </c>
      <c r="D192397" t="s">
        <v>6422</v>
      </c>
      <c r="E192397" t="s">
        <v>6423</v>
      </c>
    </row>
    <row r="192398" spans="1:5">
      <c r="A192398" t="s">
        <v>6442</v>
      </c>
      <c r="B192398">
        <v>1974</v>
      </c>
      <c r="C192398" t="s">
        <v>6</v>
      </c>
      <c r="D192398" t="s">
        <v>6422</v>
      </c>
      <c r="E192398" t="s">
        <v>6423</v>
      </c>
    </row>
    <row r="192399" spans="1:5">
      <c r="A192399" t="s">
        <v>2040</v>
      </c>
      <c r="B192399">
        <v>1974</v>
      </c>
      <c r="C192399" t="s">
        <v>10</v>
      </c>
      <c r="D192399" t="s">
        <v>6422</v>
      </c>
      <c r="E192399" t="s">
        <v>6423</v>
      </c>
    </row>
    <row r="192400" spans="1:5">
      <c r="A192400" t="s">
        <v>4134</v>
      </c>
      <c r="B192400">
        <v>1974</v>
      </c>
      <c r="C192400" t="s">
        <v>12</v>
      </c>
      <c r="D192400" t="s">
        <v>6422</v>
      </c>
      <c r="E192400" t="s">
        <v>6423</v>
      </c>
    </row>
    <row r="192401" spans="1:5">
      <c r="A192401" t="s">
        <v>3869</v>
      </c>
      <c r="B192401">
        <v>1974</v>
      </c>
      <c r="C192401" t="s">
        <v>14</v>
      </c>
      <c r="D192401" t="s">
        <v>6422</v>
      </c>
      <c r="E192401" t="s">
        <v>6423</v>
      </c>
    </row>
    <row r="192402" spans="1:5">
      <c r="A192402" t="s">
        <v>1716</v>
      </c>
      <c r="B192402">
        <v>1974</v>
      </c>
      <c r="C192402" t="s">
        <v>16</v>
      </c>
      <c r="D192402" t="s">
        <v>6422</v>
      </c>
      <c r="E192402" t="s">
        <v>6423</v>
      </c>
    </row>
    <row r="192403" spans="1:5">
      <c r="A192403" t="s">
        <v>1716</v>
      </c>
      <c r="B192403">
        <v>1974</v>
      </c>
      <c r="C192403" t="s">
        <v>18</v>
      </c>
      <c r="D192403" t="s">
        <v>6422</v>
      </c>
      <c r="E192403" t="s">
        <v>6423</v>
      </c>
    </row>
    <row r="192404" spans="1:5">
      <c r="A192404" t="s">
        <v>3730</v>
      </c>
      <c r="B192404">
        <v>1974</v>
      </c>
      <c r="C192404" t="s">
        <v>20</v>
      </c>
      <c r="D192404" t="s">
        <v>6422</v>
      </c>
      <c r="E192404" t="s">
        <v>6423</v>
      </c>
    </row>
    <row r="192405" spans="1:5">
      <c r="A192405" t="s">
        <v>1867</v>
      </c>
      <c r="B192405">
        <v>1974</v>
      </c>
      <c r="C192405" t="s">
        <v>22</v>
      </c>
      <c r="D192405" t="s">
        <v>6422</v>
      </c>
      <c r="E192405" t="s">
        <v>6423</v>
      </c>
    </row>
    <row r="192406" spans="1:5">
      <c r="A192406" t="s">
        <v>3286</v>
      </c>
      <c r="B192406">
        <v>1974</v>
      </c>
      <c r="C192406" t="s">
        <v>24</v>
      </c>
      <c r="D192406" t="s">
        <v>6422</v>
      </c>
      <c r="E192406" t="s">
        <v>6423</v>
      </c>
    </row>
    <row r="192407" spans="1:5">
      <c r="A192407" t="s">
        <v>6443</v>
      </c>
      <c r="B192407">
        <v>1974</v>
      </c>
      <c r="C192407" t="s">
        <v>26</v>
      </c>
      <c r="D192407" t="s">
        <v>6422</v>
      </c>
      <c r="E192407" t="s">
        <v>6423</v>
      </c>
    </row>
    <row r="192408" spans="1:5">
      <c r="A192408" t="s">
        <v>3958</v>
      </c>
      <c r="B192408">
        <v>1974</v>
      </c>
      <c r="C192408" t="s">
        <v>28</v>
      </c>
      <c r="D192408" t="s">
        <v>6422</v>
      </c>
      <c r="E192408" t="s">
        <v>6423</v>
      </c>
    </row>
    <row r="192409" spans="1:5">
      <c r="A192409" t="s">
        <v>4748</v>
      </c>
      <c r="B192409">
        <v>1974</v>
      </c>
      <c r="C192409" t="s">
        <v>30</v>
      </c>
      <c r="D192409" t="s">
        <v>6422</v>
      </c>
      <c r="E192409" t="s">
        <v>6423</v>
      </c>
    </row>
    <row r="192410" spans="1:5">
      <c r="A192410" t="s">
        <v>5514</v>
      </c>
      <c r="B192410">
        <v>1975</v>
      </c>
      <c r="C192410" t="s">
        <v>6</v>
      </c>
      <c r="D192410" t="s">
        <v>6422</v>
      </c>
      <c r="E192410" t="s">
        <v>6423</v>
      </c>
    </row>
    <row r="192411" spans="1:5">
      <c r="A192411" t="s">
        <v>453</v>
      </c>
      <c r="B192411">
        <v>1975</v>
      </c>
      <c r="C192411" t="s">
        <v>10</v>
      </c>
      <c r="D192411" t="s">
        <v>6422</v>
      </c>
      <c r="E192411" t="s">
        <v>6423</v>
      </c>
    </row>
    <row r="192412" spans="1:5">
      <c r="A192412" t="s">
        <v>684</v>
      </c>
      <c r="B192412">
        <v>1975</v>
      </c>
      <c r="C192412" t="s">
        <v>12</v>
      </c>
      <c r="D192412" t="s">
        <v>6422</v>
      </c>
      <c r="E192412" t="s">
        <v>6423</v>
      </c>
    </row>
    <row r="192413" spans="1:5">
      <c r="A192413" t="s">
        <v>1901</v>
      </c>
      <c r="B192413">
        <v>1975</v>
      </c>
      <c r="C192413" t="s">
        <v>14</v>
      </c>
      <c r="D192413" t="s">
        <v>6422</v>
      </c>
      <c r="E192413" t="s">
        <v>6423</v>
      </c>
    </row>
    <row r="192414" spans="1:5">
      <c r="A192414" t="s">
        <v>3866</v>
      </c>
      <c r="B192414">
        <v>1975</v>
      </c>
      <c r="C192414" t="s">
        <v>16</v>
      </c>
      <c r="D192414" t="s">
        <v>6422</v>
      </c>
      <c r="E192414" t="s">
        <v>6423</v>
      </c>
    </row>
    <row r="192415" spans="1:5">
      <c r="A192415" t="s">
        <v>1909</v>
      </c>
      <c r="B192415">
        <v>1975</v>
      </c>
      <c r="C192415" t="s">
        <v>18</v>
      </c>
      <c r="D192415" t="s">
        <v>6422</v>
      </c>
      <c r="E192415" t="s">
        <v>6423</v>
      </c>
    </row>
    <row r="192416" spans="1:5">
      <c r="A192416" t="s">
        <v>4053</v>
      </c>
      <c r="B192416">
        <v>1975</v>
      </c>
      <c r="C192416" t="s">
        <v>20</v>
      </c>
      <c r="D192416" t="s">
        <v>6422</v>
      </c>
      <c r="E192416" t="s">
        <v>6423</v>
      </c>
    </row>
    <row r="192417" spans="1:5">
      <c r="A192417" t="s">
        <v>1614</v>
      </c>
      <c r="B192417">
        <v>1975</v>
      </c>
      <c r="C192417" t="s">
        <v>22</v>
      </c>
      <c r="D192417" t="s">
        <v>6422</v>
      </c>
      <c r="E192417" t="s">
        <v>6423</v>
      </c>
    </row>
    <row r="192418" spans="1:5">
      <c r="A192418" t="s">
        <v>3600</v>
      </c>
      <c r="B192418">
        <v>1975</v>
      </c>
      <c r="C192418" t="s">
        <v>24</v>
      </c>
      <c r="D192418" t="s">
        <v>6422</v>
      </c>
      <c r="E192418" t="s">
        <v>6423</v>
      </c>
    </row>
    <row r="192419" spans="1:5">
      <c r="A192419" t="s">
        <v>4419</v>
      </c>
      <c r="B192419">
        <v>1975</v>
      </c>
      <c r="C192419" t="s">
        <v>26</v>
      </c>
      <c r="D192419" t="s">
        <v>6422</v>
      </c>
      <c r="E192419" t="s">
        <v>6423</v>
      </c>
    </row>
    <row r="192420" spans="1:5">
      <c r="A192420" t="s">
        <v>1800</v>
      </c>
      <c r="B192420">
        <v>1975</v>
      </c>
      <c r="C192420" t="s">
        <v>28</v>
      </c>
      <c r="D192420" t="s">
        <v>6422</v>
      </c>
      <c r="E192420" t="s">
        <v>6423</v>
      </c>
    </row>
    <row r="192421" spans="1:5">
      <c r="A192421" t="s">
        <v>4547</v>
      </c>
      <c r="B192421">
        <v>1975</v>
      </c>
      <c r="C192421" t="s">
        <v>30</v>
      </c>
      <c r="D192421" t="s">
        <v>6422</v>
      </c>
      <c r="E192421" t="s">
        <v>6423</v>
      </c>
    </row>
    <row r="192422" spans="1:5">
      <c r="A192422" t="s">
        <v>2113</v>
      </c>
      <c r="B192422">
        <v>1976</v>
      </c>
      <c r="C192422" t="s">
        <v>6</v>
      </c>
      <c r="D192422" t="s">
        <v>6422</v>
      </c>
      <c r="E192422" t="s">
        <v>6423</v>
      </c>
    </row>
    <row r="192423" spans="1:5">
      <c r="A192423" t="s">
        <v>1650</v>
      </c>
      <c r="B192423">
        <v>1976</v>
      </c>
      <c r="C192423" t="s">
        <v>10</v>
      </c>
      <c r="D192423" t="s">
        <v>6422</v>
      </c>
      <c r="E192423" t="s">
        <v>6423</v>
      </c>
    </row>
    <row r="192424" spans="1:5">
      <c r="A192424" t="s">
        <v>3504</v>
      </c>
      <c r="B192424">
        <v>1976</v>
      </c>
      <c r="C192424" t="s">
        <v>12</v>
      </c>
      <c r="D192424" t="s">
        <v>6422</v>
      </c>
      <c r="E192424" t="s">
        <v>6423</v>
      </c>
    </row>
    <row r="192425" spans="1:5">
      <c r="A192425" t="s">
        <v>5353</v>
      </c>
      <c r="B192425">
        <v>1976</v>
      </c>
      <c r="C192425" t="s">
        <v>14</v>
      </c>
      <c r="D192425" t="s">
        <v>6422</v>
      </c>
      <c r="E192425" t="s">
        <v>6423</v>
      </c>
    </row>
    <row r="192426" spans="1:5">
      <c r="A192426" t="s">
        <v>620</v>
      </c>
      <c r="B192426">
        <v>1976</v>
      </c>
      <c r="C192426" t="s">
        <v>16</v>
      </c>
      <c r="D192426" t="s">
        <v>6422</v>
      </c>
      <c r="E192426" t="s">
        <v>6423</v>
      </c>
    </row>
    <row r="192427" spans="1:5">
      <c r="A192427" t="s">
        <v>1773</v>
      </c>
      <c r="B192427">
        <v>1976</v>
      </c>
      <c r="C192427" t="s">
        <v>18</v>
      </c>
      <c r="D192427" t="s">
        <v>6422</v>
      </c>
      <c r="E192427" t="s">
        <v>6423</v>
      </c>
    </row>
    <row r="192428" spans="1:5">
      <c r="A192428" t="s">
        <v>1608</v>
      </c>
      <c r="B192428">
        <v>1976</v>
      </c>
      <c r="C192428" t="s">
        <v>20</v>
      </c>
      <c r="D192428" t="s">
        <v>6422</v>
      </c>
      <c r="E192428" t="s">
        <v>6423</v>
      </c>
    </row>
    <row r="192429" spans="1:5">
      <c r="A192429" t="s">
        <v>4400</v>
      </c>
      <c r="B192429">
        <v>1976</v>
      </c>
      <c r="C192429" t="s">
        <v>22</v>
      </c>
      <c r="D192429" t="s">
        <v>6422</v>
      </c>
      <c r="E192429" t="s">
        <v>6423</v>
      </c>
    </row>
    <row r="192430" spans="1:5">
      <c r="A192430" t="s">
        <v>1370</v>
      </c>
      <c r="B192430">
        <v>1976</v>
      </c>
      <c r="C192430" t="s">
        <v>24</v>
      </c>
      <c r="D192430" t="s">
        <v>6422</v>
      </c>
      <c r="E192430" t="s">
        <v>6423</v>
      </c>
    </row>
    <row r="192431" spans="1:5">
      <c r="A192431" t="s">
        <v>3510</v>
      </c>
      <c r="B192431">
        <v>1976</v>
      </c>
      <c r="C192431" t="s">
        <v>26</v>
      </c>
      <c r="D192431" t="s">
        <v>6422</v>
      </c>
      <c r="E192431" t="s">
        <v>6423</v>
      </c>
    </row>
    <row r="192432" spans="1:5">
      <c r="A192432" t="s">
        <v>1652</v>
      </c>
      <c r="B192432">
        <v>1976</v>
      </c>
      <c r="C192432" t="s">
        <v>28</v>
      </c>
      <c r="D192432" t="s">
        <v>6422</v>
      </c>
      <c r="E192432" t="s">
        <v>6423</v>
      </c>
    </row>
    <row r="192433" spans="1:5">
      <c r="A192433" t="s">
        <v>2175</v>
      </c>
      <c r="B192433">
        <v>1976</v>
      </c>
      <c r="C192433" t="s">
        <v>30</v>
      </c>
      <c r="D192433" t="s">
        <v>6422</v>
      </c>
      <c r="E192433" t="s">
        <v>6423</v>
      </c>
    </row>
    <row r="192434" spans="1:5">
      <c r="A192434" t="s">
        <v>994</v>
      </c>
      <c r="B192434">
        <v>1977</v>
      </c>
      <c r="C192434" t="s">
        <v>6</v>
      </c>
      <c r="D192434" t="s">
        <v>6422</v>
      </c>
      <c r="E192434" t="s">
        <v>6423</v>
      </c>
    </row>
    <row r="192435" spans="1:5">
      <c r="A192435" t="s">
        <v>827</v>
      </c>
      <c r="B192435">
        <v>1977</v>
      </c>
      <c r="C192435" t="s">
        <v>10</v>
      </c>
      <c r="D192435" t="s">
        <v>6422</v>
      </c>
      <c r="E192435" t="s">
        <v>6423</v>
      </c>
    </row>
    <row r="192436" spans="1:5">
      <c r="A192436" t="s">
        <v>906</v>
      </c>
      <c r="B192436">
        <v>1977</v>
      </c>
      <c r="C192436" t="s">
        <v>12</v>
      </c>
      <c r="D192436" t="s">
        <v>6422</v>
      </c>
      <c r="E192436" t="s">
        <v>6423</v>
      </c>
    </row>
    <row r="192437" spans="1:5">
      <c r="A192437" t="s">
        <v>634</v>
      </c>
      <c r="B192437">
        <v>1977</v>
      </c>
      <c r="C192437" t="s">
        <v>14</v>
      </c>
      <c r="D192437" t="s">
        <v>6422</v>
      </c>
      <c r="E192437" t="s">
        <v>6423</v>
      </c>
    </row>
    <row r="192438" spans="1:5">
      <c r="A192438" t="s">
        <v>3139</v>
      </c>
      <c r="B192438">
        <v>1977</v>
      </c>
      <c r="C192438" t="s">
        <v>16</v>
      </c>
      <c r="D192438" t="s">
        <v>6422</v>
      </c>
      <c r="E192438" t="s">
        <v>6423</v>
      </c>
    </row>
    <row r="192439" spans="1:5">
      <c r="A192439" t="s">
        <v>1624</v>
      </c>
      <c r="B192439">
        <v>1977</v>
      </c>
      <c r="C192439" t="s">
        <v>18</v>
      </c>
      <c r="D192439" t="s">
        <v>6422</v>
      </c>
      <c r="E192439" t="s">
        <v>6423</v>
      </c>
    </row>
    <row r="192440" spans="1:5">
      <c r="A192440" t="s">
        <v>4639</v>
      </c>
      <c r="B192440">
        <v>1977</v>
      </c>
      <c r="C192440" t="s">
        <v>20</v>
      </c>
      <c r="D192440" t="s">
        <v>6422</v>
      </c>
      <c r="E192440" t="s">
        <v>6423</v>
      </c>
    </row>
    <row r="192441" spans="1:5">
      <c r="A192441" t="s">
        <v>3384</v>
      </c>
      <c r="B192441">
        <v>1977</v>
      </c>
      <c r="C192441" t="s">
        <v>22</v>
      </c>
      <c r="D192441" t="s">
        <v>6422</v>
      </c>
      <c r="E192441" t="s">
        <v>6423</v>
      </c>
    </row>
    <row r="192442" spans="1:5">
      <c r="A192442" t="s">
        <v>3153</v>
      </c>
      <c r="B192442">
        <v>1977</v>
      </c>
      <c r="C192442" t="s">
        <v>24</v>
      </c>
      <c r="D192442" t="s">
        <v>6422</v>
      </c>
      <c r="E192442" t="s">
        <v>6423</v>
      </c>
    </row>
    <row r="192443" spans="1:5">
      <c r="A192443" t="s">
        <v>2036</v>
      </c>
      <c r="B192443">
        <v>1977</v>
      </c>
      <c r="C192443" t="s">
        <v>26</v>
      </c>
      <c r="D192443" t="s">
        <v>6422</v>
      </c>
      <c r="E192443" t="s">
        <v>6423</v>
      </c>
    </row>
    <row r="192444" spans="1:5">
      <c r="A192444" t="s">
        <v>3175</v>
      </c>
      <c r="B192444">
        <v>1977</v>
      </c>
      <c r="C192444" t="s">
        <v>28</v>
      </c>
      <c r="D192444" t="s">
        <v>6422</v>
      </c>
      <c r="E192444" t="s">
        <v>6423</v>
      </c>
    </row>
    <row r="192445" spans="1:5">
      <c r="A192445" t="s">
        <v>3135</v>
      </c>
      <c r="B192445">
        <v>1977</v>
      </c>
      <c r="C192445" t="s">
        <v>30</v>
      </c>
      <c r="D192445" t="s">
        <v>6422</v>
      </c>
      <c r="E192445" t="s">
        <v>6423</v>
      </c>
    </row>
    <row r="192446" spans="1:5">
      <c r="A192446" t="s">
        <v>2669</v>
      </c>
      <c r="B192446">
        <v>1978</v>
      </c>
      <c r="C192446" t="s">
        <v>6</v>
      </c>
      <c r="D192446" t="s">
        <v>6422</v>
      </c>
      <c r="E192446" t="s">
        <v>6423</v>
      </c>
    </row>
    <row r="192447" spans="1:5">
      <c r="A192447" t="s">
        <v>6444</v>
      </c>
      <c r="B192447">
        <v>1978</v>
      </c>
      <c r="C192447" t="s">
        <v>10</v>
      </c>
      <c r="D192447" t="s">
        <v>6422</v>
      </c>
      <c r="E192447" t="s">
        <v>6423</v>
      </c>
    </row>
    <row r="192448" spans="1:5">
      <c r="A192448" t="s">
        <v>899</v>
      </c>
      <c r="B192448">
        <v>1978</v>
      </c>
      <c r="C192448" t="s">
        <v>12</v>
      </c>
      <c r="D192448" t="s">
        <v>6422</v>
      </c>
      <c r="E192448" t="s">
        <v>6423</v>
      </c>
    </row>
    <row r="192449" spans="1:5">
      <c r="A192449" t="s">
        <v>3154</v>
      </c>
      <c r="B192449">
        <v>1978</v>
      </c>
      <c r="C192449" t="s">
        <v>14</v>
      </c>
      <c r="D192449" t="s">
        <v>6422</v>
      </c>
      <c r="E192449" t="s">
        <v>6423</v>
      </c>
    </row>
    <row r="192450" spans="1:5">
      <c r="A192450" t="s">
        <v>2851</v>
      </c>
      <c r="B192450">
        <v>1978</v>
      </c>
      <c r="C192450" t="s">
        <v>16</v>
      </c>
      <c r="D192450" t="s">
        <v>6422</v>
      </c>
      <c r="E192450" t="s">
        <v>6423</v>
      </c>
    </row>
    <row r="192451" spans="1:5">
      <c r="A192451" t="s">
        <v>1909</v>
      </c>
      <c r="B192451">
        <v>1978</v>
      </c>
      <c r="C192451" t="s">
        <v>18</v>
      </c>
      <c r="D192451" t="s">
        <v>6422</v>
      </c>
      <c r="E192451" t="s">
        <v>6423</v>
      </c>
    </row>
    <row r="192452" spans="1:5">
      <c r="A192452" t="s">
        <v>2524</v>
      </c>
      <c r="B192452">
        <v>1978</v>
      </c>
      <c r="C192452" t="s">
        <v>20</v>
      </c>
      <c r="D192452" t="s">
        <v>6422</v>
      </c>
      <c r="E192452" t="s">
        <v>6423</v>
      </c>
    </row>
    <row r="192453" spans="1:5">
      <c r="A192453" t="s">
        <v>6025</v>
      </c>
      <c r="B192453">
        <v>1978</v>
      </c>
      <c r="C192453" t="s">
        <v>22</v>
      </c>
      <c r="D192453" t="s">
        <v>6422</v>
      </c>
      <c r="E192453" t="s">
        <v>6423</v>
      </c>
    </row>
    <row r="192454" spans="1:5">
      <c r="A192454" t="s">
        <v>2967</v>
      </c>
      <c r="B192454">
        <v>1978</v>
      </c>
      <c r="C192454" t="s">
        <v>24</v>
      </c>
      <c r="D192454" t="s">
        <v>6422</v>
      </c>
      <c r="E192454" t="s">
        <v>6423</v>
      </c>
    </row>
    <row r="192455" spans="1:5">
      <c r="A192455" t="s">
        <v>4532</v>
      </c>
      <c r="B192455">
        <v>1978</v>
      </c>
      <c r="C192455" t="s">
        <v>26</v>
      </c>
      <c r="D192455" t="s">
        <v>6422</v>
      </c>
      <c r="E192455" t="s">
        <v>6423</v>
      </c>
    </row>
    <row r="192456" spans="1:5">
      <c r="A192456" t="s">
        <v>2830</v>
      </c>
      <c r="B192456">
        <v>1978</v>
      </c>
      <c r="C192456" t="s">
        <v>28</v>
      </c>
      <c r="D192456" t="s">
        <v>6422</v>
      </c>
      <c r="E192456" t="s">
        <v>6423</v>
      </c>
    </row>
    <row r="192457" spans="1:5">
      <c r="A192457" t="s">
        <v>3177</v>
      </c>
      <c r="B192457">
        <v>1978</v>
      </c>
      <c r="C192457" t="s">
        <v>30</v>
      </c>
      <c r="D192457" t="s">
        <v>6422</v>
      </c>
      <c r="E192457" t="s">
        <v>6423</v>
      </c>
    </row>
    <row r="192458" spans="1:5">
      <c r="A192458" t="s">
        <v>2081</v>
      </c>
      <c r="B192458">
        <v>1979</v>
      </c>
      <c r="C192458" t="s">
        <v>6</v>
      </c>
      <c r="D192458" t="s">
        <v>6422</v>
      </c>
      <c r="E192458" t="s">
        <v>6423</v>
      </c>
    </row>
    <row r="192459" spans="1:5">
      <c r="A192459" t="s">
        <v>1497</v>
      </c>
      <c r="B192459">
        <v>1979</v>
      </c>
      <c r="C192459" t="s">
        <v>10</v>
      </c>
      <c r="D192459" t="s">
        <v>6422</v>
      </c>
      <c r="E192459" t="s">
        <v>6423</v>
      </c>
    </row>
    <row r="192460" spans="1:5">
      <c r="A192460" t="s">
        <v>1776</v>
      </c>
      <c r="B192460">
        <v>1979</v>
      </c>
      <c r="C192460" t="s">
        <v>12</v>
      </c>
      <c r="D192460" t="s">
        <v>6422</v>
      </c>
      <c r="E192460" t="s">
        <v>6423</v>
      </c>
    </row>
    <row r="192461" spans="1:5">
      <c r="A192461" t="s">
        <v>5148</v>
      </c>
      <c r="B192461">
        <v>1979</v>
      </c>
      <c r="C192461" t="s">
        <v>14</v>
      </c>
      <c r="D192461" t="s">
        <v>6422</v>
      </c>
      <c r="E192461" t="s">
        <v>6423</v>
      </c>
    </row>
    <row r="192462" spans="1:5">
      <c r="A192462" t="s">
        <v>4113</v>
      </c>
      <c r="B192462">
        <v>1979</v>
      </c>
      <c r="C192462" t="s">
        <v>16</v>
      </c>
      <c r="D192462" t="s">
        <v>6422</v>
      </c>
      <c r="E192462" t="s">
        <v>6423</v>
      </c>
    </row>
    <row r="192463" spans="1:5">
      <c r="A192463" t="s">
        <v>4095</v>
      </c>
      <c r="B192463">
        <v>1979</v>
      </c>
      <c r="C192463" t="s">
        <v>18</v>
      </c>
      <c r="D192463" t="s">
        <v>6422</v>
      </c>
      <c r="E192463" t="s">
        <v>6423</v>
      </c>
    </row>
    <row r="192464" spans="1:5">
      <c r="A192464" t="s">
        <v>3904</v>
      </c>
      <c r="B192464">
        <v>1979</v>
      </c>
      <c r="C192464" t="s">
        <v>20</v>
      </c>
      <c r="D192464" t="s">
        <v>6422</v>
      </c>
      <c r="E192464" t="s">
        <v>6423</v>
      </c>
    </row>
    <row r="192465" spans="1:5">
      <c r="A192465" t="s">
        <v>3343</v>
      </c>
      <c r="B192465">
        <v>1979</v>
      </c>
      <c r="C192465" t="s">
        <v>22</v>
      </c>
      <c r="D192465" t="s">
        <v>6422</v>
      </c>
      <c r="E192465" t="s">
        <v>6423</v>
      </c>
    </row>
    <row r="192466" spans="1:5">
      <c r="A192466" t="s">
        <v>2624</v>
      </c>
      <c r="B192466">
        <v>1979</v>
      </c>
      <c r="C192466" t="s">
        <v>24</v>
      </c>
      <c r="D192466" t="s">
        <v>6422</v>
      </c>
      <c r="E192466" t="s">
        <v>6423</v>
      </c>
    </row>
    <row r="192467" spans="1:5">
      <c r="A192467" t="s">
        <v>2680</v>
      </c>
      <c r="B192467">
        <v>1979</v>
      </c>
      <c r="C192467" t="s">
        <v>26</v>
      </c>
      <c r="D192467" t="s">
        <v>6422</v>
      </c>
      <c r="E192467" t="s">
        <v>6423</v>
      </c>
    </row>
    <row r="192468" spans="1:5">
      <c r="A192468" t="s">
        <v>2416</v>
      </c>
      <c r="B192468">
        <v>1979</v>
      </c>
      <c r="C192468" t="s">
        <v>28</v>
      </c>
      <c r="D192468" t="s">
        <v>6422</v>
      </c>
      <c r="E192468" t="s">
        <v>6423</v>
      </c>
    </row>
    <row r="192469" spans="1:5">
      <c r="A192469" t="s">
        <v>4054</v>
      </c>
      <c r="B192469">
        <v>1979</v>
      </c>
      <c r="C192469" t="s">
        <v>30</v>
      </c>
      <c r="D192469" t="s">
        <v>6422</v>
      </c>
      <c r="E192469" t="s">
        <v>6423</v>
      </c>
    </row>
    <row r="192470" spans="1:5">
      <c r="A192470" t="s">
        <v>1473</v>
      </c>
      <c r="B192470">
        <v>1980</v>
      </c>
      <c r="C192470" t="s">
        <v>6</v>
      </c>
      <c r="D192470" t="s">
        <v>6422</v>
      </c>
      <c r="E192470" t="s">
        <v>6423</v>
      </c>
    </row>
    <row r="192471" spans="1:5">
      <c r="A192471" t="s">
        <v>4380</v>
      </c>
      <c r="B192471">
        <v>1980</v>
      </c>
      <c r="C192471" t="s">
        <v>10</v>
      </c>
      <c r="D192471" t="s">
        <v>6422</v>
      </c>
      <c r="E192471" t="s">
        <v>6423</v>
      </c>
    </row>
    <row r="192472" spans="1:5">
      <c r="A192472" t="s">
        <v>1528</v>
      </c>
      <c r="B192472">
        <v>1980</v>
      </c>
      <c r="C192472" t="s">
        <v>12</v>
      </c>
      <c r="D192472" t="s">
        <v>6422</v>
      </c>
      <c r="E192472" t="s">
        <v>6423</v>
      </c>
    </row>
    <row r="192473" spans="1:5">
      <c r="A192473" t="s">
        <v>3092</v>
      </c>
      <c r="B192473">
        <v>1980</v>
      </c>
      <c r="C192473" t="s">
        <v>14</v>
      </c>
      <c r="D192473" t="s">
        <v>6422</v>
      </c>
      <c r="E192473" t="s">
        <v>6423</v>
      </c>
    </row>
    <row r="192474" spans="1:5">
      <c r="A192474" t="s">
        <v>2552</v>
      </c>
      <c r="B192474">
        <v>1980</v>
      </c>
      <c r="C192474" t="s">
        <v>16</v>
      </c>
      <c r="D192474" t="s">
        <v>6422</v>
      </c>
      <c r="E192474" t="s">
        <v>6423</v>
      </c>
    </row>
    <row r="192475" spans="1:5">
      <c r="A192475" t="s">
        <v>4189</v>
      </c>
      <c r="B192475">
        <v>1980</v>
      </c>
      <c r="C192475" t="s">
        <v>18</v>
      </c>
      <c r="D192475" t="s">
        <v>6422</v>
      </c>
      <c r="E192475" t="s">
        <v>6423</v>
      </c>
    </row>
    <row r="192476" spans="1:5">
      <c r="A192476" t="s">
        <v>2608</v>
      </c>
      <c r="B192476">
        <v>1980</v>
      </c>
      <c r="C192476" t="s">
        <v>20</v>
      </c>
      <c r="D192476" t="s">
        <v>6422</v>
      </c>
      <c r="E192476" t="s">
        <v>6423</v>
      </c>
    </row>
    <row r="192477" spans="1:5">
      <c r="A192477" t="s">
        <v>4076</v>
      </c>
      <c r="B192477">
        <v>1980</v>
      </c>
      <c r="C192477" t="s">
        <v>22</v>
      </c>
      <c r="D192477" t="s">
        <v>6422</v>
      </c>
      <c r="E192477" t="s">
        <v>6423</v>
      </c>
    </row>
    <row r="192478" spans="1:5">
      <c r="A192478" t="s">
        <v>4305</v>
      </c>
      <c r="B192478">
        <v>1980</v>
      </c>
      <c r="C192478" t="s">
        <v>24</v>
      </c>
      <c r="D192478" t="s">
        <v>6422</v>
      </c>
      <c r="E192478" t="s">
        <v>6423</v>
      </c>
    </row>
    <row r="192479" spans="1:5">
      <c r="A192479" t="s">
        <v>4515</v>
      </c>
      <c r="B192479">
        <v>1980</v>
      </c>
      <c r="C192479" t="s">
        <v>26</v>
      </c>
      <c r="D192479" t="s">
        <v>6422</v>
      </c>
      <c r="E192479" t="s">
        <v>6423</v>
      </c>
    </row>
    <row r="192480" spans="1:5">
      <c r="A192480" t="s">
        <v>4366</v>
      </c>
      <c r="B192480">
        <v>1980</v>
      </c>
      <c r="C192480" t="s">
        <v>28</v>
      </c>
      <c r="D192480" t="s">
        <v>6422</v>
      </c>
      <c r="E192480" t="s">
        <v>6423</v>
      </c>
    </row>
    <row r="192481" spans="1:5">
      <c r="A192481" t="s">
        <v>6445</v>
      </c>
      <c r="B192481">
        <v>1980</v>
      </c>
      <c r="C192481" t="s">
        <v>30</v>
      </c>
      <c r="D192481" t="s">
        <v>6422</v>
      </c>
      <c r="E192481" t="s">
        <v>6423</v>
      </c>
    </row>
    <row r="192482" spans="1:5">
      <c r="A192482" t="s">
        <v>3266</v>
      </c>
      <c r="B192482">
        <v>1981</v>
      </c>
      <c r="C192482" t="s">
        <v>6</v>
      </c>
      <c r="D192482" t="s">
        <v>6422</v>
      </c>
      <c r="E192482" t="s">
        <v>6423</v>
      </c>
    </row>
    <row r="192483" spans="1:5">
      <c r="A192483" t="s">
        <v>2892</v>
      </c>
      <c r="B192483">
        <v>1981</v>
      </c>
      <c r="C192483" t="s">
        <v>10</v>
      </c>
      <c r="D192483" t="s">
        <v>6422</v>
      </c>
      <c r="E192483" t="s">
        <v>6423</v>
      </c>
    </row>
    <row r="192484" spans="1:5">
      <c r="A192484" t="s">
        <v>1140</v>
      </c>
      <c r="B192484">
        <v>1981</v>
      </c>
      <c r="C192484" t="s">
        <v>12</v>
      </c>
      <c r="D192484" t="s">
        <v>6422</v>
      </c>
      <c r="E192484" t="s">
        <v>6423</v>
      </c>
    </row>
    <row r="192485" spans="1:5">
      <c r="A192485" t="s">
        <v>410</v>
      </c>
      <c r="B192485">
        <v>1981</v>
      </c>
      <c r="C192485" t="s">
        <v>14</v>
      </c>
      <c r="D192485" t="s">
        <v>6422</v>
      </c>
      <c r="E192485" t="s">
        <v>6423</v>
      </c>
    </row>
    <row r="192486" spans="1:5">
      <c r="A192486" t="s">
        <v>1668</v>
      </c>
      <c r="B192486">
        <v>1981</v>
      </c>
      <c r="C192486" t="s">
        <v>16</v>
      </c>
      <c r="D192486" t="s">
        <v>6422</v>
      </c>
      <c r="E192486" t="s">
        <v>6423</v>
      </c>
    </row>
    <row r="192487" spans="1:5">
      <c r="A192487" t="s">
        <v>4598</v>
      </c>
      <c r="B192487">
        <v>1981</v>
      </c>
      <c r="C192487" t="s">
        <v>18</v>
      </c>
      <c r="D192487" t="s">
        <v>6422</v>
      </c>
      <c r="E192487" t="s">
        <v>6423</v>
      </c>
    </row>
    <row r="192488" spans="1:5">
      <c r="A192488" t="s">
        <v>3696</v>
      </c>
      <c r="B192488">
        <v>1981</v>
      </c>
      <c r="C192488" t="s">
        <v>20</v>
      </c>
      <c r="D192488" t="s">
        <v>6422</v>
      </c>
      <c r="E192488" t="s">
        <v>6423</v>
      </c>
    </row>
    <row r="192489" spans="1:5">
      <c r="A192489" t="s">
        <v>1436</v>
      </c>
      <c r="B192489">
        <v>1981</v>
      </c>
      <c r="C192489" t="s">
        <v>22</v>
      </c>
      <c r="D192489" t="s">
        <v>6422</v>
      </c>
      <c r="E192489" t="s">
        <v>6423</v>
      </c>
    </row>
    <row r="192490" spans="1:5">
      <c r="A192490" t="s">
        <v>2339</v>
      </c>
      <c r="B192490">
        <v>1981</v>
      </c>
      <c r="C192490" t="s">
        <v>24</v>
      </c>
      <c r="D192490" t="s">
        <v>6422</v>
      </c>
      <c r="E192490" t="s">
        <v>6423</v>
      </c>
    </row>
    <row r="192491" spans="1:5">
      <c r="A192491" t="s">
        <v>5354</v>
      </c>
      <c r="B192491">
        <v>1981</v>
      </c>
      <c r="C192491" t="s">
        <v>26</v>
      </c>
      <c r="D192491" t="s">
        <v>6422</v>
      </c>
      <c r="E192491" t="s">
        <v>6423</v>
      </c>
    </row>
    <row r="192492" spans="1:5">
      <c r="A192492" t="s">
        <v>2362</v>
      </c>
      <c r="B192492">
        <v>1981</v>
      </c>
      <c r="C192492" t="s">
        <v>28</v>
      </c>
      <c r="D192492" t="s">
        <v>6422</v>
      </c>
      <c r="E192492" t="s">
        <v>6423</v>
      </c>
    </row>
    <row r="192493" spans="1:5">
      <c r="A192493" t="s">
        <v>3563</v>
      </c>
      <c r="B192493">
        <v>1981</v>
      </c>
      <c r="C192493" t="s">
        <v>30</v>
      </c>
      <c r="D192493" t="s">
        <v>6422</v>
      </c>
      <c r="E192493" t="s">
        <v>6423</v>
      </c>
    </row>
    <row r="192494" spans="1:5">
      <c r="A192494" t="s">
        <v>3205</v>
      </c>
      <c r="B192494">
        <v>1982</v>
      </c>
      <c r="C192494" t="s">
        <v>6</v>
      </c>
      <c r="D192494" t="s">
        <v>6422</v>
      </c>
      <c r="E192494" t="s">
        <v>6423</v>
      </c>
    </row>
    <row r="192495" spans="1:5">
      <c r="A192495" t="s">
        <v>2597</v>
      </c>
      <c r="B192495">
        <v>1982</v>
      </c>
      <c r="C192495" t="s">
        <v>10</v>
      </c>
      <c r="D192495" t="s">
        <v>6422</v>
      </c>
      <c r="E192495" t="s">
        <v>6423</v>
      </c>
    </row>
    <row r="192496" spans="1:5">
      <c r="A192496" t="s">
        <v>1506</v>
      </c>
      <c r="B192496">
        <v>1982</v>
      </c>
      <c r="C192496" t="s">
        <v>12</v>
      </c>
      <c r="D192496" t="s">
        <v>6422</v>
      </c>
      <c r="E192496" t="s">
        <v>6423</v>
      </c>
    </row>
    <row r="192497" spans="1:5">
      <c r="A192497" t="s">
        <v>1567</v>
      </c>
      <c r="B192497">
        <v>1982</v>
      </c>
      <c r="C192497" t="s">
        <v>14</v>
      </c>
      <c r="D192497" t="s">
        <v>6422</v>
      </c>
      <c r="E192497" t="s">
        <v>6423</v>
      </c>
    </row>
    <row r="192498" spans="1:5">
      <c r="A192498" t="s">
        <v>5044</v>
      </c>
      <c r="B192498">
        <v>1982</v>
      </c>
      <c r="C192498" t="s">
        <v>16</v>
      </c>
      <c r="D192498" t="s">
        <v>6422</v>
      </c>
      <c r="E192498" t="s">
        <v>6423</v>
      </c>
    </row>
    <row r="192499" spans="1:5">
      <c r="A192499" t="s">
        <v>2879</v>
      </c>
      <c r="B192499">
        <v>1982</v>
      </c>
      <c r="C192499" t="s">
        <v>18</v>
      </c>
      <c r="D192499" t="s">
        <v>6422</v>
      </c>
      <c r="E192499" t="s">
        <v>6423</v>
      </c>
    </row>
    <row r="192500" spans="1:5">
      <c r="A192500" t="s">
        <v>4303</v>
      </c>
      <c r="B192500">
        <v>1982</v>
      </c>
      <c r="C192500" t="s">
        <v>20</v>
      </c>
      <c r="D192500" t="s">
        <v>6422</v>
      </c>
      <c r="E192500" t="s">
        <v>6423</v>
      </c>
    </row>
    <row r="192501" spans="1:5">
      <c r="A192501" t="s">
        <v>2029</v>
      </c>
      <c r="B192501">
        <v>1982</v>
      </c>
      <c r="C192501" t="s">
        <v>22</v>
      </c>
      <c r="D192501" t="s">
        <v>6422</v>
      </c>
      <c r="E192501" t="s">
        <v>6423</v>
      </c>
    </row>
    <row r="192502" spans="1:5">
      <c r="A192502" t="s">
        <v>330</v>
      </c>
      <c r="B192502">
        <v>1982</v>
      </c>
      <c r="C192502" t="s">
        <v>24</v>
      </c>
      <c r="D192502" t="s">
        <v>6422</v>
      </c>
      <c r="E192502" t="s">
        <v>6423</v>
      </c>
    </row>
    <row r="192503" spans="1:5">
      <c r="A192503" t="s">
        <v>2393</v>
      </c>
      <c r="B192503">
        <v>1982</v>
      </c>
      <c r="C192503" t="s">
        <v>26</v>
      </c>
      <c r="D192503" t="s">
        <v>6422</v>
      </c>
      <c r="E192503" t="s">
        <v>6423</v>
      </c>
    </row>
    <row r="192504" spans="1:5">
      <c r="A192504" t="s">
        <v>3877</v>
      </c>
      <c r="B192504">
        <v>1982</v>
      </c>
      <c r="C192504" t="s">
        <v>28</v>
      </c>
      <c r="D192504" t="s">
        <v>6422</v>
      </c>
      <c r="E192504" t="s">
        <v>6423</v>
      </c>
    </row>
    <row r="192505" spans="1:5">
      <c r="A192505" t="s">
        <v>2180</v>
      </c>
      <c r="B192505">
        <v>1982</v>
      </c>
      <c r="C192505" t="s">
        <v>30</v>
      </c>
      <c r="D192505" t="s">
        <v>6422</v>
      </c>
      <c r="E192505" t="s">
        <v>6423</v>
      </c>
    </row>
    <row r="192506" spans="1:5">
      <c r="A192506" t="s">
        <v>956</v>
      </c>
      <c r="B192506">
        <v>1983</v>
      </c>
      <c r="C192506" t="s">
        <v>6</v>
      </c>
      <c r="D192506" t="s">
        <v>6422</v>
      </c>
      <c r="E192506" t="s">
        <v>6423</v>
      </c>
    </row>
    <row r="192507" spans="1:5">
      <c r="A192507" t="s">
        <v>214</v>
      </c>
      <c r="B192507">
        <v>1983</v>
      </c>
      <c r="C192507" t="s">
        <v>10</v>
      </c>
      <c r="D192507" t="s">
        <v>6422</v>
      </c>
      <c r="E192507" t="s">
        <v>6423</v>
      </c>
    </row>
    <row r="192508" spans="1:5">
      <c r="A192508" t="s">
        <v>528</v>
      </c>
      <c r="B192508">
        <v>1983</v>
      </c>
      <c r="C192508" t="s">
        <v>12</v>
      </c>
      <c r="D192508" t="s">
        <v>6422</v>
      </c>
      <c r="E192508" t="s">
        <v>6423</v>
      </c>
    </row>
    <row r="192509" spans="1:5">
      <c r="A192509" t="s">
        <v>357</v>
      </c>
      <c r="B192509">
        <v>1983</v>
      </c>
      <c r="C192509" t="s">
        <v>14</v>
      </c>
      <c r="D192509" t="s">
        <v>6422</v>
      </c>
      <c r="E192509" t="s">
        <v>6423</v>
      </c>
    </row>
    <row r="192510" spans="1:5">
      <c r="A192510" t="s">
        <v>1364</v>
      </c>
      <c r="B192510">
        <v>1983</v>
      </c>
      <c r="C192510" t="s">
        <v>16</v>
      </c>
      <c r="D192510" t="s">
        <v>6422</v>
      </c>
      <c r="E192510" t="s">
        <v>6423</v>
      </c>
    </row>
    <row r="192511" spans="1:5">
      <c r="A192511" t="s">
        <v>2252</v>
      </c>
      <c r="B192511">
        <v>1983</v>
      </c>
      <c r="C192511" t="s">
        <v>18</v>
      </c>
      <c r="D192511" t="s">
        <v>6422</v>
      </c>
      <c r="E192511" t="s">
        <v>6423</v>
      </c>
    </row>
    <row r="192512" spans="1:5">
      <c r="A192512" t="s">
        <v>5095</v>
      </c>
      <c r="B192512">
        <v>1983</v>
      </c>
      <c r="C192512" t="s">
        <v>20</v>
      </c>
      <c r="D192512" t="s">
        <v>6422</v>
      </c>
      <c r="E192512" t="s">
        <v>6423</v>
      </c>
    </row>
    <row r="192513" spans="1:5">
      <c r="A192513" t="s">
        <v>3518</v>
      </c>
      <c r="B192513">
        <v>1983</v>
      </c>
      <c r="C192513" t="s">
        <v>22</v>
      </c>
      <c r="D192513" t="s">
        <v>6422</v>
      </c>
      <c r="E192513" t="s">
        <v>6423</v>
      </c>
    </row>
    <row r="192514" spans="1:5">
      <c r="A192514" t="s">
        <v>2425</v>
      </c>
      <c r="B192514">
        <v>1983</v>
      </c>
      <c r="C192514" t="s">
        <v>24</v>
      </c>
      <c r="D192514" t="s">
        <v>6422</v>
      </c>
      <c r="E192514" t="s">
        <v>6423</v>
      </c>
    </row>
    <row r="192515" spans="1:5">
      <c r="A192515" t="s">
        <v>4076</v>
      </c>
      <c r="B192515">
        <v>1983</v>
      </c>
      <c r="C192515" t="s">
        <v>26</v>
      </c>
      <c r="D192515" t="s">
        <v>6422</v>
      </c>
      <c r="E192515" t="s">
        <v>6423</v>
      </c>
    </row>
    <row r="192516" spans="1:5">
      <c r="A192516" t="s">
        <v>1818</v>
      </c>
      <c r="B192516">
        <v>1983</v>
      </c>
      <c r="C192516" t="s">
        <v>28</v>
      </c>
      <c r="D192516" t="s">
        <v>6422</v>
      </c>
      <c r="E192516" t="s">
        <v>6423</v>
      </c>
    </row>
    <row r="192517" spans="1:5">
      <c r="A192517" t="s">
        <v>3249</v>
      </c>
      <c r="B192517">
        <v>1983</v>
      </c>
      <c r="C192517" t="s">
        <v>30</v>
      </c>
      <c r="D192517" t="s">
        <v>6422</v>
      </c>
      <c r="E192517" t="s">
        <v>6423</v>
      </c>
    </row>
    <row r="192518" spans="1:5">
      <c r="A192518" t="s">
        <v>5846</v>
      </c>
      <c r="B192518">
        <v>1984</v>
      </c>
      <c r="C192518" t="s">
        <v>6</v>
      </c>
      <c r="D192518" t="s">
        <v>6422</v>
      </c>
      <c r="E192518" t="s">
        <v>6423</v>
      </c>
    </row>
    <row r="192519" spans="1:5">
      <c r="A192519" t="s">
        <v>3349</v>
      </c>
      <c r="B192519">
        <v>1984</v>
      </c>
      <c r="C192519" t="s">
        <v>10</v>
      </c>
      <c r="D192519" t="s">
        <v>6422</v>
      </c>
      <c r="E192519" t="s">
        <v>6423</v>
      </c>
    </row>
    <row r="192520" spans="1:5">
      <c r="A192520" t="s">
        <v>3379</v>
      </c>
      <c r="B192520">
        <v>1984</v>
      </c>
      <c r="C192520" t="s">
        <v>12</v>
      </c>
      <c r="D192520" t="s">
        <v>6422</v>
      </c>
      <c r="E192520" t="s">
        <v>6423</v>
      </c>
    </row>
    <row r="192521" spans="1:5">
      <c r="A192521" t="s">
        <v>1709</v>
      </c>
      <c r="B192521">
        <v>1984</v>
      </c>
      <c r="C192521" t="s">
        <v>14</v>
      </c>
      <c r="D192521" t="s">
        <v>6422</v>
      </c>
      <c r="E192521" t="s">
        <v>6423</v>
      </c>
    </row>
    <row r="192522" spans="1:5">
      <c r="A192522" t="s">
        <v>1820</v>
      </c>
      <c r="B192522">
        <v>1984</v>
      </c>
      <c r="C192522" t="s">
        <v>16</v>
      </c>
      <c r="D192522" t="s">
        <v>6422</v>
      </c>
      <c r="E192522" t="s">
        <v>6423</v>
      </c>
    </row>
    <row r="192523" spans="1:5">
      <c r="A192523" t="s">
        <v>2325</v>
      </c>
      <c r="B192523">
        <v>1984</v>
      </c>
      <c r="C192523" t="s">
        <v>18</v>
      </c>
      <c r="D192523" t="s">
        <v>6422</v>
      </c>
      <c r="E192523" t="s">
        <v>6423</v>
      </c>
    </row>
    <row r="192524" spans="1:5">
      <c r="A192524" t="s">
        <v>2713</v>
      </c>
      <c r="B192524">
        <v>1984</v>
      </c>
      <c r="C192524" t="s">
        <v>20</v>
      </c>
      <c r="D192524" t="s">
        <v>6422</v>
      </c>
      <c r="E192524" t="s">
        <v>6423</v>
      </c>
    </row>
    <row r="192525" spans="1:5">
      <c r="A192525" t="s">
        <v>5584</v>
      </c>
      <c r="B192525">
        <v>1984</v>
      </c>
      <c r="C192525" t="s">
        <v>22</v>
      </c>
      <c r="D192525" t="s">
        <v>6422</v>
      </c>
      <c r="E192525" t="s">
        <v>6423</v>
      </c>
    </row>
    <row r="192526" spans="1:5">
      <c r="A192526" t="s">
        <v>3366</v>
      </c>
      <c r="B192526">
        <v>1984</v>
      </c>
      <c r="C192526" t="s">
        <v>24</v>
      </c>
      <c r="D192526" t="s">
        <v>6422</v>
      </c>
      <c r="E192526" t="s">
        <v>6423</v>
      </c>
    </row>
    <row r="192527" spans="1:5">
      <c r="A192527" t="s">
        <v>3171</v>
      </c>
      <c r="B192527">
        <v>1984</v>
      </c>
      <c r="C192527" t="s">
        <v>26</v>
      </c>
      <c r="D192527" t="s">
        <v>6422</v>
      </c>
      <c r="E192527" t="s">
        <v>6423</v>
      </c>
    </row>
    <row r="192528" spans="1:5">
      <c r="A192528" t="s">
        <v>2168</v>
      </c>
      <c r="B192528">
        <v>1984</v>
      </c>
      <c r="C192528" t="s">
        <v>28</v>
      </c>
      <c r="D192528" t="s">
        <v>6422</v>
      </c>
      <c r="E192528" t="s">
        <v>6423</v>
      </c>
    </row>
    <row r="192529" spans="1:5">
      <c r="A192529" t="s">
        <v>1082</v>
      </c>
      <c r="B192529">
        <v>1984</v>
      </c>
      <c r="C192529" t="s">
        <v>30</v>
      </c>
      <c r="D192529" t="s">
        <v>6422</v>
      </c>
      <c r="E192529" t="s">
        <v>6423</v>
      </c>
    </row>
    <row r="192530" spans="1:5">
      <c r="A192530" t="s">
        <v>3171</v>
      </c>
      <c r="B192530">
        <v>1985</v>
      </c>
      <c r="C192530" t="s">
        <v>6</v>
      </c>
      <c r="D192530" t="s">
        <v>6422</v>
      </c>
      <c r="E192530" t="s">
        <v>6423</v>
      </c>
    </row>
    <row r="192531" spans="1:5">
      <c r="A192531" t="s">
        <v>2285</v>
      </c>
      <c r="B192531">
        <v>1985</v>
      </c>
      <c r="C192531" t="s">
        <v>10</v>
      </c>
      <c r="D192531" t="s">
        <v>6422</v>
      </c>
      <c r="E192531" t="s">
        <v>6423</v>
      </c>
    </row>
    <row r="192532" spans="1:5">
      <c r="A192532" t="s">
        <v>877</v>
      </c>
      <c r="B192532">
        <v>1985</v>
      </c>
      <c r="C192532" t="s">
        <v>12</v>
      </c>
      <c r="D192532" t="s">
        <v>6422</v>
      </c>
      <c r="E192532" t="s">
        <v>6423</v>
      </c>
    </row>
    <row r="192533" spans="1:5">
      <c r="A192533" t="s">
        <v>3020</v>
      </c>
      <c r="B192533">
        <v>1985</v>
      </c>
      <c r="C192533" t="s">
        <v>14</v>
      </c>
      <c r="D192533" t="s">
        <v>6422</v>
      </c>
      <c r="E192533" t="s">
        <v>6423</v>
      </c>
    </row>
    <row r="192534" spans="1:5">
      <c r="A192534" t="s">
        <v>1349</v>
      </c>
      <c r="B192534">
        <v>1985</v>
      </c>
      <c r="C192534" t="s">
        <v>16</v>
      </c>
      <c r="D192534" t="s">
        <v>6422</v>
      </c>
      <c r="E192534" t="s">
        <v>6423</v>
      </c>
    </row>
    <row r="192535" spans="1:5">
      <c r="A192535" t="s">
        <v>4902</v>
      </c>
      <c r="B192535">
        <v>1985</v>
      </c>
      <c r="C192535" t="s">
        <v>18</v>
      </c>
      <c r="D192535" t="s">
        <v>6422</v>
      </c>
      <c r="E192535" t="s">
        <v>6423</v>
      </c>
    </row>
    <row r="192536" spans="1:5">
      <c r="A192536" t="s">
        <v>2987</v>
      </c>
      <c r="B192536">
        <v>1985</v>
      </c>
      <c r="C192536" t="s">
        <v>20</v>
      </c>
      <c r="D192536" t="s">
        <v>6422</v>
      </c>
      <c r="E192536" t="s">
        <v>6423</v>
      </c>
    </row>
    <row r="192537" spans="1:5">
      <c r="A192537" t="s">
        <v>2132</v>
      </c>
      <c r="B192537">
        <v>1985</v>
      </c>
      <c r="C192537" t="s">
        <v>22</v>
      </c>
      <c r="D192537" t="s">
        <v>6422</v>
      </c>
      <c r="E192537" t="s">
        <v>6423</v>
      </c>
    </row>
    <row r="192538" spans="1:5">
      <c r="A192538" t="s">
        <v>6446</v>
      </c>
      <c r="B192538">
        <v>1985</v>
      </c>
      <c r="C192538" t="s">
        <v>24</v>
      </c>
      <c r="D192538" t="s">
        <v>6422</v>
      </c>
      <c r="E192538" t="s">
        <v>6423</v>
      </c>
    </row>
    <row r="192539" spans="1:5">
      <c r="A192539" t="s">
        <v>1992</v>
      </c>
      <c r="B192539">
        <v>1985</v>
      </c>
      <c r="C192539" t="s">
        <v>26</v>
      </c>
      <c r="D192539" t="s">
        <v>6422</v>
      </c>
      <c r="E192539" t="s">
        <v>6423</v>
      </c>
    </row>
    <row r="192540" spans="1:5">
      <c r="A192540" t="s">
        <v>3537</v>
      </c>
      <c r="B192540">
        <v>1985</v>
      </c>
      <c r="C192540" t="s">
        <v>28</v>
      </c>
      <c r="D192540" t="s">
        <v>6422</v>
      </c>
      <c r="E192540" t="s">
        <v>6423</v>
      </c>
    </row>
    <row r="192541" spans="1:5">
      <c r="A192541" t="s">
        <v>679</v>
      </c>
      <c r="B192541">
        <v>1985</v>
      </c>
      <c r="C192541" t="s">
        <v>30</v>
      </c>
      <c r="D192541" t="s">
        <v>6422</v>
      </c>
      <c r="E192541" t="s">
        <v>6423</v>
      </c>
    </row>
    <row r="192542" spans="1:5">
      <c r="A192542" t="s">
        <v>2327</v>
      </c>
      <c r="B192542">
        <v>1986</v>
      </c>
      <c r="C192542" t="s">
        <v>6</v>
      </c>
      <c r="D192542" t="s">
        <v>6422</v>
      </c>
      <c r="E192542" t="s">
        <v>6423</v>
      </c>
    </row>
    <row r="192543" spans="1:5">
      <c r="A192543" t="s">
        <v>4133</v>
      </c>
      <c r="B192543">
        <v>1986</v>
      </c>
      <c r="C192543" t="s">
        <v>10</v>
      </c>
      <c r="D192543" t="s">
        <v>6422</v>
      </c>
      <c r="E192543" t="s">
        <v>6423</v>
      </c>
    </row>
    <row r="192544" spans="1:5">
      <c r="A192544" t="s">
        <v>3850</v>
      </c>
      <c r="B192544">
        <v>1986</v>
      </c>
      <c r="C192544" t="s">
        <v>12</v>
      </c>
      <c r="D192544" t="s">
        <v>6422</v>
      </c>
      <c r="E192544" t="s">
        <v>6423</v>
      </c>
    </row>
    <row r="192545" spans="1:5">
      <c r="A192545" t="s">
        <v>1018</v>
      </c>
      <c r="B192545">
        <v>1986</v>
      </c>
      <c r="C192545" t="s">
        <v>14</v>
      </c>
      <c r="D192545" t="s">
        <v>6422</v>
      </c>
      <c r="E192545" t="s">
        <v>6423</v>
      </c>
    </row>
    <row r="192546" spans="1:5">
      <c r="A192546" t="s">
        <v>3338</v>
      </c>
      <c r="B192546">
        <v>1986</v>
      </c>
      <c r="C192546" t="s">
        <v>16</v>
      </c>
      <c r="D192546" t="s">
        <v>6422</v>
      </c>
      <c r="E192546" t="s">
        <v>6423</v>
      </c>
    </row>
    <row r="192547" spans="1:5">
      <c r="A192547" t="s">
        <v>4488</v>
      </c>
      <c r="B192547">
        <v>1986</v>
      </c>
      <c r="C192547" t="s">
        <v>18</v>
      </c>
      <c r="D192547" t="s">
        <v>6422</v>
      </c>
      <c r="E192547" t="s">
        <v>6423</v>
      </c>
    </row>
    <row r="192548" spans="1:5">
      <c r="A192548" t="s">
        <v>6169</v>
      </c>
      <c r="B192548">
        <v>1986</v>
      </c>
      <c r="C192548" t="s">
        <v>20</v>
      </c>
      <c r="D192548" t="s">
        <v>6422</v>
      </c>
      <c r="E192548" t="s">
        <v>6423</v>
      </c>
    </row>
    <row r="192549" spans="1:5">
      <c r="A192549" t="s">
        <v>2921</v>
      </c>
      <c r="B192549">
        <v>1986</v>
      </c>
      <c r="C192549" t="s">
        <v>22</v>
      </c>
      <c r="D192549" t="s">
        <v>6422</v>
      </c>
      <c r="E192549" t="s">
        <v>6423</v>
      </c>
    </row>
    <row r="192550" spans="1:5">
      <c r="A192550" t="s">
        <v>3331</v>
      </c>
      <c r="B192550">
        <v>1986</v>
      </c>
      <c r="C192550" t="s">
        <v>24</v>
      </c>
      <c r="D192550" t="s">
        <v>6422</v>
      </c>
      <c r="E192550" t="s">
        <v>6423</v>
      </c>
    </row>
    <row r="192551" spans="1:5">
      <c r="A192551" t="s">
        <v>4350</v>
      </c>
      <c r="B192551">
        <v>1986</v>
      </c>
      <c r="C192551" t="s">
        <v>26</v>
      </c>
      <c r="D192551" t="s">
        <v>6422</v>
      </c>
      <c r="E192551" t="s">
        <v>6423</v>
      </c>
    </row>
    <row r="192552" spans="1:5">
      <c r="A192552" t="s">
        <v>3803</v>
      </c>
      <c r="B192552">
        <v>1986</v>
      </c>
      <c r="C192552" t="s">
        <v>28</v>
      </c>
      <c r="D192552" t="s">
        <v>6422</v>
      </c>
      <c r="E192552" t="s">
        <v>6423</v>
      </c>
    </row>
    <row r="192553" spans="1:5">
      <c r="A192553" t="s">
        <v>3579</v>
      </c>
      <c r="B192553">
        <v>1986</v>
      </c>
      <c r="C192553" t="s">
        <v>30</v>
      </c>
      <c r="D192553" t="s">
        <v>6422</v>
      </c>
      <c r="E192553" t="s">
        <v>6423</v>
      </c>
    </row>
    <row r="192554" spans="1:5">
      <c r="A192554" t="s">
        <v>2054</v>
      </c>
      <c r="B192554">
        <v>1987</v>
      </c>
      <c r="C192554" t="s">
        <v>6</v>
      </c>
      <c r="D192554" t="s">
        <v>6422</v>
      </c>
      <c r="E192554" t="s">
        <v>6423</v>
      </c>
    </row>
    <row r="192555" spans="1:5">
      <c r="A192555" t="s">
        <v>1127</v>
      </c>
      <c r="B192555">
        <v>1987</v>
      </c>
      <c r="C192555" t="s">
        <v>10</v>
      </c>
      <c r="D192555" t="s">
        <v>6422</v>
      </c>
      <c r="E192555" t="s">
        <v>6423</v>
      </c>
    </row>
    <row r="192556" spans="1:5">
      <c r="A192556" t="s">
        <v>772</v>
      </c>
      <c r="B192556">
        <v>1987</v>
      </c>
      <c r="C192556" t="s">
        <v>12</v>
      </c>
      <c r="D192556" t="s">
        <v>6422</v>
      </c>
      <c r="E192556" t="s">
        <v>6423</v>
      </c>
    </row>
    <row r="192557" spans="1:5">
      <c r="A192557" t="s">
        <v>662</v>
      </c>
      <c r="B192557">
        <v>1987</v>
      </c>
      <c r="C192557" t="s">
        <v>14</v>
      </c>
      <c r="D192557" t="s">
        <v>6422</v>
      </c>
      <c r="E192557" t="s">
        <v>6423</v>
      </c>
    </row>
    <row r="192558" spans="1:5">
      <c r="A192558" t="s">
        <v>4231</v>
      </c>
      <c r="B192558">
        <v>1987</v>
      </c>
      <c r="C192558" t="s">
        <v>16</v>
      </c>
      <c r="D192558" t="s">
        <v>6422</v>
      </c>
      <c r="E192558" t="s">
        <v>6423</v>
      </c>
    </row>
    <row r="192559" spans="1:5">
      <c r="A192559" t="s">
        <v>4181</v>
      </c>
      <c r="B192559">
        <v>1987</v>
      </c>
      <c r="C192559" t="s">
        <v>18</v>
      </c>
      <c r="D192559" t="s">
        <v>6422</v>
      </c>
      <c r="E192559" t="s">
        <v>6423</v>
      </c>
    </row>
    <row r="192560" spans="1:5">
      <c r="A192560" t="s">
        <v>3805</v>
      </c>
      <c r="B192560">
        <v>1987</v>
      </c>
      <c r="C192560" t="s">
        <v>20</v>
      </c>
      <c r="D192560" t="s">
        <v>6422</v>
      </c>
      <c r="E192560" t="s">
        <v>6423</v>
      </c>
    </row>
    <row r="192561" spans="1:5">
      <c r="A192561" t="s">
        <v>6447</v>
      </c>
      <c r="B192561">
        <v>1987</v>
      </c>
      <c r="C192561" t="s">
        <v>22</v>
      </c>
      <c r="D192561" t="s">
        <v>6422</v>
      </c>
      <c r="E192561" t="s">
        <v>6423</v>
      </c>
    </row>
    <row r="192562" spans="1:5">
      <c r="A192562" t="s">
        <v>1005</v>
      </c>
      <c r="B192562">
        <v>1987</v>
      </c>
      <c r="C192562" t="s">
        <v>24</v>
      </c>
      <c r="D192562" t="s">
        <v>6422</v>
      </c>
      <c r="E192562" t="s">
        <v>6423</v>
      </c>
    </row>
    <row r="192563" spans="1:5">
      <c r="A192563" t="s">
        <v>1893</v>
      </c>
      <c r="B192563">
        <v>1987</v>
      </c>
      <c r="C192563" t="s">
        <v>26</v>
      </c>
      <c r="D192563" t="s">
        <v>6422</v>
      </c>
      <c r="E192563" t="s">
        <v>6423</v>
      </c>
    </row>
    <row r="192564" spans="1:5">
      <c r="A192564" t="s">
        <v>2626</v>
      </c>
      <c r="B192564">
        <v>1987</v>
      </c>
      <c r="C192564" t="s">
        <v>28</v>
      </c>
      <c r="D192564" t="s">
        <v>6422</v>
      </c>
      <c r="E192564" t="s">
        <v>6423</v>
      </c>
    </row>
    <row r="192565" spans="1:5">
      <c r="A192565" t="s">
        <v>3546</v>
      </c>
      <c r="B192565">
        <v>1987</v>
      </c>
      <c r="C192565" t="s">
        <v>30</v>
      </c>
      <c r="D192565" t="s">
        <v>6422</v>
      </c>
      <c r="E192565" t="s">
        <v>6423</v>
      </c>
    </row>
    <row r="192566" spans="1:5">
      <c r="A192566" t="s">
        <v>2403</v>
      </c>
      <c r="B192566">
        <v>1988</v>
      </c>
      <c r="C192566" t="s">
        <v>6</v>
      </c>
      <c r="D192566" t="s">
        <v>6422</v>
      </c>
      <c r="E192566" t="s">
        <v>6423</v>
      </c>
    </row>
    <row r="192567" spans="1:5">
      <c r="A192567" t="s">
        <v>1721</v>
      </c>
      <c r="B192567">
        <v>1988</v>
      </c>
      <c r="C192567" t="s">
        <v>10</v>
      </c>
      <c r="D192567" t="s">
        <v>6422</v>
      </c>
      <c r="E192567" t="s">
        <v>6423</v>
      </c>
    </row>
    <row r="192568" spans="1:5">
      <c r="A192568" t="s">
        <v>3316</v>
      </c>
      <c r="B192568">
        <v>1988</v>
      </c>
      <c r="C192568" t="s">
        <v>12</v>
      </c>
      <c r="D192568" t="s">
        <v>6422</v>
      </c>
      <c r="E192568" t="s">
        <v>6423</v>
      </c>
    </row>
    <row r="192569" spans="1:5">
      <c r="A192569" t="s">
        <v>1730</v>
      </c>
      <c r="B192569">
        <v>1988</v>
      </c>
      <c r="C192569" t="s">
        <v>14</v>
      </c>
      <c r="D192569" t="s">
        <v>6422</v>
      </c>
      <c r="E192569" t="s">
        <v>6423</v>
      </c>
    </row>
    <row r="192570" spans="1:5">
      <c r="A192570" t="s">
        <v>3369</v>
      </c>
      <c r="B192570">
        <v>1988</v>
      </c>
      <c r="C192570" t="s">
        <v>16</v>
      </c>
      <c r="D192570" t="s">
        <v>6422</v>
      </c>
      <c r="E192570" t="s">
        <v>6423</v>
      </c>
    </row>
    <row r="192571" spans="1:5">
      <c r="A192571" t="s">
        <v>3621</v>
      </c>
      <c r="B192571">
        <v>1988</v>
      </c>
      <c r="C192571" t="s">
        <v>18</v>
      </c>
      <c r="D192571" t="s">
        <v>6422</v>
      </c>
      <c r="E192571" t="s">
        <v>6423</v>
      </c>
    </row>
    <row r="192572" spans="1:5">
      <c r="A192572" t="s">
        <v>3598</v>
      </c>
      <c r="B192572">
        <v>1988</v>
      </c>
      <c r="C192572" t="s">
        <v>20</v>
      </c>
      <c r="D192572" t="s">
        <v>6422</v>
      </c>
      <c r="E192572" t="s">
        <v>6423</v>
      </c>
    </row>
    <row r="192573" spans="1:5">
      <c r="A192573" t="s">
        <v>2646</v>
      </c>
      <c r="B192573">
        <v>1988</v>
      </c>
      <c r="C192573" t="s">
        <v>22</v>
      </c>
      <c r="D192573" t="s">
        <v>6422</v>
      </c>
      <c r="E192573" t="s">
        <v>6423</v>
      </c>
    </row>
    <row r="192574" spans="1:5">
      <c r="A192574" t="s">
        <v>3090</v>
      </c>
      <c r="B192574">
        <v>1988</v>
      </c>
      <c r="C192574" t="s">
        <v>24</v>
      </c>
      <c r="D192574" t="s">
        <v>6422</v>
      </c>
      <c r="E192574" t="s">
        <v>6423</v>
      </c>
    </row>
    <row r="192575" spans="1:5">
      <c r="A192575" t="s">
        <v>5571</v>
      </c>
      <c r="B192575">
        <v>1988</v>
      </c>
      <c r="C192575" t="s">
        <v>26</v>
      </c>
      <c r="D192575" t="s">
        <v>6422</v>
      </c>
      <c r="E192575" t="s">
        <v>6423</v>
      </c>
    </row>
    <row r="192576" spans="1:5">
      <c r="A192576" t="s">
        <v>3926</v>
      </c>
      <c r="B192576">
        <v>1988</v>
      </c>
      <c r="C192576" t="s">
        <v>28</v>
      </c>
      <c r="D192576" t="s">
        <v>6422</v>
      </c>
      <c r="E192576" t="s">
        <v>6423</v>
      </c>
    </row>
    <row r="192577" spans="1:5">
      <c r="A192577" t="s">
        <v>4806</v>
      </c>
      <c r="B192577">
        <v>1988</v>
      </c>
      <c r="C192577" t="s">
        <v>30</v>
      </c>
      <c r="D192577" t="s">
        <v>6422</v>
      </c>
      <c r="E192577" t="s">
        <v>6423</v>
      </c>
    </row>
    <row r="192578" spans="1:5">
      <c r="A192578" t="s">
        <v>4845</v>
      </c>
      <c r="B192578">
        <v>1989</v>
      </c>
      <c r="C192578" t="s">
        <v>6</v>
      </c>
      <c r="D192578" t="s">
        <v>6422</v>
      </c>
      <c r="E192578" t="s">
        <v>6423</v>
      </c>
    </row>
    <row r="192579" spans="1:5">
      <c r="A192579" t="s">
        <v>2374</v>
      </c>
      <c r="B192579">
        <v>1989</v>
      </c>
      <c r="C192579" t="s">
        <v>10</v>
      </c>
      <c r="D192579" t="s">
        <v>6422</v>
      </c>
      <c r="E192579" t="s">
        <v>6423</v>
      </c>
    </row>
    <row r="192580" spans="1:5">
      <c r="A192580" t="s">
        <v>3335</v>
      </c>
      <c r="B192580">
        <v>1989</v>
      </c>
      <c r="C192580" t="s">
        <v>12</v>
      </c>
      <c r="D192580" t="s">
        <v>6422</v>
      </c>
      <c r="E192580" t="s">
        <v>6423</v>
      </c>
    </row>
    <row r="192581" spans="1:5">
      <c r="A192581" t="s">
        <v>2543</v>
      </c>
      <c r="B192581">
        <v>1989</v>
      </c>
      <c r="C192581" t="s">
        <v>14</v>
      </c>
      <c r="D192581" t="s">
        <v>6422</v>
      </c>
      <c r="E192581" t="s">
        <v>6423</v>
      </c>
    </row>
    <row r="192582" spans="1:5">
      <c r="A192582" t="s">
        <v>4121</v>
      </c>
      <c r="B192582">
        <v>1989</v>
      </c>
      <c r="C192582" t="s">
        <v>16</v>
      </c>
      <c r="D192582" t="s">
        <v>6422</v>
      </c>
      <c r="E192582" t="s">
        <v>6423</v>
      </c>
    </row>
    <row r="192583" spans="1:5">
      <c r="A192583" t="s">
        <v>3090</v>
      </c>
      <c r="B192583">
        <v>1989</v>
      </c>
      <c r="C192583" t="s">
        <v>18</v>
      </c>
      <c r="D192583" t="s">
        <v>6422</v>
      </c>
      <c r="E192583" t="s">
        <v>6423</v>
      </c>
    </row>
    <row r="192584" spans="1:5">
      <c r="A192584" t="s">
        <v>5270</v>
      </c>
      <c r="B192584">
        <v>1989</v>
      </c>
      <c r="C192584" t="s">
        <v>20</v>
      </c>
      <c r="D192584" t="s">
        <v>6422</v>
      </c>
      <c r="E192584" t="s">
        <v>6423</v>
      </c>
    </row>
    <row r="192585" spans="1:5">
      <c r="A192585" t="s">
        <v>4386</v>
      </c>
      <c r="B192585">
        <v>1989</v>
      </c>
      <c r="C192585" t="s">
        <v>22</v>
      </c>
      <c r="D192585" t="s">
        <v>6422</v>
      </c>
      <c r="E192585" t="s">
        <v>6423</v>
      </c>
    </row>
    <row r="192586" spans="1:5">
      <c r="A192586" t="s">
        <v>2420</v>
      </c>
      <c r="B192586">
        <v>1989</v>
      </c>
      <c r="C192586" t="s">
        <v>24</v>
      </c>
      <c r="D192586" t="s">
        <v>6422</v>
      </c>
      <c r="E192586" t="s">
        <v>6423</v>
      </c>
    </row>
    <row r="192587" spans="1:5">
      <c r="A192587" t="s">
        <v>2164</v>
      </c>
      <c r="B192587">
        <v>1989</v>
      </c>
      <c r="C192587" t="s">
        <v>26</v>
      </c>
      <c r="D192587" t="s">
        <v>6422</v>
      </c>
      <c r="E192587" t="s">
        <v>6423</v>
      </c>
    </row>
    <row r="192588" spans="1:5">
      <c r="A192588" t="s">
        <v>1279</v>
      </c>
      <c r="B192588">
        <v>1989</v>
      </c>
      <c r="C192588" t="s">
        <v>28</v>
      </c>
      <c r="D192588" t="s">
        <v>6422</v>
      </c>
      <c r="E192588" t="s">
        <v>6423</v>
      </c>
    </row>
    <row r="192589" spans="1:5">
      <c r="A192589" t="s">
        <v>832</v>
      </c>
      <c r="B192589">
        <v>1989</v>
      </c>
      <c r="C192589" t="s">
        <v>30</v>
      </c>
      <c r="D192589" t="s">
        <v>6422</v>
      </c>
      <c r="E192589" t="s">
        <v>6423</v>
      </c>
    </row>
    <row r="192590" spans="1:5">
      <c r="A192590" t="s">
        <v>1559</v>
      </c>
      <c r="B192590">
        <v>1990</v>
      </c>
      <c r="C192590" t="s">
        <v>6</v>
      </c>
      <c r="D192590" t="s">
        <v>6422</v>
      </c>
      <c r="E192590" t="s">
        <v>6423</v>
      </c>
    </row>
    <row r="192591" spans="1:5">
      <c r="A192591" t="s">
        <v>572</v>
      </c>
      <c r="B192591">
        <v>1990</v>
      </c>
      <c r="C192591" t="s">
        <v>10</v>
      </c>
      <c r="D192591" t="s">
        <v>6422</v>
      </c>
      <c r="E192591" t="s">
        <v>6423</v>
      </c>
    </row>
    <row r="192592" spans="1:5">
      <c r="A192592" t="s">
        <v>2561</v>
      </c>
      <c r="B192592">
        <v>1990</v>
      </c>
      <c r="C192592" t="s">
        <v>12</v>
      </c>
      <c r="D192592" t="s">
        <v>6422</v>
      </c>
      <c r="E192592" t="s">
        <v>6423</v>
      </c>
    </row>
    <row r="192593" spans="1:5">
      <c r="A192593" t="s">
        <v>1510</v>
      </c>
      <c r="B192593">
        <v>1990</v>
      </c>
      <c r="C192593" t="s">
        <v>14</v>
      </c>
      <c r="D192593" t="s">
        <v>6422</v>
      </c>
      <c r="E192593" t="s">
        <v>6423</v>
      </c>
    </row>
    <row r="192594" spans="1:5">
      <c r="A192594" t="s">
        <v>2596</v>
      </c>
      <c r="B192594">
        <v>1990</v>
      </c>
      <c r="C192594" t="s">
        <v>16</v>
      </c>
      <c r="D192594" t="s">
        <v>6422</v>
      </c>
      <c r="E192594" t="s">
        <v>6423</v>
      </c>
    </row>
    <row r="192595" spans="1:5">
      <c r="A192595" t="s">
        <v>6448</v>
      </c>
      <c r="B192595">
        <v>1990</v>
      </c>
      <c r="C192595" t="s">
        <v>18</v>
      </c>
      <c r="D192595" t="s">
        <v>6422</v>
      </c>
      <c r="E192595" t="s">
        <v>6423</v>
      </c>
    </row>
    <row r="192596" spans="1:5">
      <c r="A192596" t="s">
        <v>4511</v>
      </c>
      <c r="B192596">
        <v>1990</v>
      </c>
      <c r="C192596" t="s">
        <v>20</v>
      </c>
      <c r="D192596" t="s">
        <v>6422</v>
      </c>
      <c r="E192596" t="s">
        <v>6423</v>
      </c>
    </row>
    <row r="192597" spans="1:5">
      <c r="A192597" t="s">
        <v>3269</v>
      </c>
      <c r="B192597">
        <v>1990</v>
      </c>
      <c r="C192597" t="s">
        <v>22</v>
      </c>
      <c r="D192597" t="s">
        <v>6422</v>
      </c>
      <c r="E192597" t="s">
        <v>6423</v>
      </c>
    </row>
    <row r="192598" spans="1:5">
      <c r="A192598" t="s">
        <v>4917</v>
      </c>
      <c r="B192598">
        <v>1990</v>
      </c>
      <c r="C192598" t="s">
        <v>24</v>
      </c>
      <c r="D192598" t="s">
        <v>6422</v>
      </c>
      <c r="E192598" t="s">
        <v>6423</v>
      </c>
    </row>
    <row r="192599" spans="1:5">
      <c r="A192599" t="s">
        <v>3354</v>
      </c>
      <c r="B192599">
        <v>1990</v>
      </c>
      <c r="C192599" t="s">
        <v>26</v>
      </c>
      <c r="D192599" t="s">
        <v>6422</v>
      </c>
      <c r="E192599" t="s">
        <v>6423</v>
      </c>
    </row>
    <row r="192600" spans="1:5">
      <c r="A192600" t="s">
        <v>6449</v>
      </c>
      <c r="B192600">
        <v>1990</v>
      </c>
      <c r="C192600" t="s">
        <v>28</v>
      </c>
      <c r="D192600" t="s">
        <v>6422</v>
      </c>
      <c r="E192600" t="s">
        <v>6423</v>
      </c>
    </row>
    <row r="192601" spans="1:5">
      <c r="A192601" t="s">
        <v>46</v>
      </c>
      <c r="B192601">
        <v>1990</v>
      </c>
      <c r="C192601" t="s">
        <v>30</v>
      </c>
      <c r="D192601" t="s">
        <v>6422</v>
      </c>
      <c r="E192601" t="s">
        <v>6423</v>
      </c>
    </row>
    <row r="192602" spans="1:5">
      <c r="A192602" t="s">
        <v>4690</v>
      </c>
      <c r="B192602">
        <v>1991</v>
      </c>
      <c r="C192602" t="s">
        <v>6</v>
      </c>
      <c r="D192602" t="s">
        <v>6422</v>
      </c>
      <c r="E192602" t="s">
        <v>6423</v>
      </c>
    </row>
    <row r="192603" spans="1:5">
      <c r="A192603" t="s">
        <v>737</v>
      </c>
      <c r="B192603">
        <v>1991</v>
      </c>
      <c r="C192603" t="s">
        <v>10</v>
      </c>
      <c r="D192603" t="s">
        <v>6422</v>
      </c>
      <c r="E192603" t="s">
        <v>6423</v>
      </c>
    </row>
    <row r="192604" spans="1:5">
      <c r="A192604" t="s">
        <v>2317</v>
      </c>
      <c r="B192604">
        <v>1991</v>
      </c>
      <c r="C192604" t="s">
        <v>12</v>
      </c>
      <c r="D192604" t="s">
        <v>6422</v>
      </c>
      <c r="E192604" t="s">
        <v>6423</v>
      </c>
    </row>
    <row r="192605" spans="1:5">
      <c r="A192605" t="s">
        <v>1930</v>
      </c>
      <c r="B192605">
        <v>1991</v>
      </c>
      <c r="C192605" t="s">
        <v>14</v>
      </c>
      <c r="D192605" t="s">
        <v>6422</v>
      </c>
      <c r="E192605" t="s">
        <v>6423</v>
      </c>
    </row>
    <row r="192606" spans="1:5">
      <c r="A192606" t="s">
        <v>2322</v>
      </c>
      <c r="B192606">
        <v>1991</v>
      </c>
      <c r="C192606" t="s">
        <v>16</v>
      </c>
      <c r="D192606" t="s">
        <v>6422</v>
      </c>
      <c r="E192606" t="s">
        <v>6423</v>
      </c>
    </row>
    <row r="192607" spans="1:5">
      <c r="A192607" t="s">
        <v>3276</v>
      </c>
      <c r="B192607">
        <v>1991</v>
      </c>
      <c r="C192607" t="s">
        <v>18</v>
      </c>
      <c r="D192607" t="s">
        <v>6422</v>
      </c>
      <c r="E192607" t="s">
        <v>6423</v>
      </c>
    </row>
    <row r="192608" spans="1:5">
      <c r="A192608" t="s">
        <v>6450</v>
      </c>
      <c r="B192608">
        <v>1991</v>
      </c>
      <c r="C192608" t="s">
        <v>20</v>
      </c>
      <c r="D192608" t="s">
        <v>6422</v>
      </c>
      <c r="E192608" t="s">
        <v>6423</v>
      </c>
    </row>
    <row r="192609" spans="1:5">
      <c r="A192609" t="s">
        <v>2888</v>
      </c>
      <c r="B192609">
        <v>1991</v>
      </c>
      <c r="C192609" t="s">
        <v>22</v>
      </c>
      <c r="D192609" t="s">
        <v>6422</v>
      </c>
      <c r="E192609" t="s">
        <v>6423</v>
      </c>
    </row>
    <row r="192610" spans="1:5">
      <c r="A192610" t="s">
        <v>5099</v>
      </c>
      <c r="B192610">
        <v>1991</v>
      </c>
      <c r="C192610" t="s">
        <v>24</v>
      </c>
      <c r="D192610" t="s">
        <v>6422</v>
      </c>
      <c r="E192610" t="s">
        <v>6423</v>
      </c>
    </row>
    <row r="192611" spans="1:5">
      <c r="A192611" t="s">
        <v>1485</v>
      </c>
      <c r="B192611">
        <v>1991</v>
      </c>
      <c r="C192611" t="s">
        <v>26</v>
      </c>
      <c r="D192611" t="s">
        <v>6422</v>
      </c>
      <c r="E192611" t="s">
        <v>6423</v>
      </c>
    </row>
    <row r="192612" spans="1:5">
      <c r="A192612" t="s">
        <v>3567</v>
      </c>
      <c r="B192612">
        <v>1991</v>
      </c>
      <c r="C192612" t="s">
        <v>28</v>
      </c>
      <c r="D192612" t="s">
        <v>6422</v>
      </c>
      <c r="E192612" t="s">
        <v>6423</v>
      </c>
    </row>
    <row r="192613" spans="1:5">
      <c r="A192613" t="s">
        <v>2037</v>
      </c>
      <c r="B192613">
        <v>1991</v>
      </c>
      <c r="C192613" t="s">
        <v>30</v>
      </c>
      <c r="D192613" t="s">
        <v>6422</v>
      </c>
      <c r="E192613" t="s">
        <v>6423</v>
      </c>
    </row>
    <row r="192614" spans="1:5">
      <c r="A192614" t="s">
        <v>3581</v>
      </c>
      <c r="B192614">
        <v>1992</v>
      </c>
      <c r="C192614" t="s">
        <v>6</v>
      </c>
      <c r="D192614" t="s">
        <v>6422</v>
      </c>
      <c r="E192614" t="s">
        <v>6423</v>
      </c>
    </row>
    <row r="192615" spans="1:5">
      <c r="A192615" t="s">
        <v>100</v>
      </c>
      <c r="B192615">
        <v>1992</v>
      </c>
      <c r="C192615" t="s">
        <v>10</v>
      </c>
      <c r="D192615" t="s">
        <v>6422</v>
      </c>
      <c r="E192615" t="s">
        <v>6423</v>
      </c>
    </row>
    <row r="192616" spans="1:5">
      <c r="A192616" t="s">
        <v>995</v>
      </c>
      <c r="B192616">
        <v>1992</v>
      </c>
      <c r="C192616" t="s">
        <v>12</v>
      </c>
      <c r="D192616" t="s">
        <v>6422</v>
      </c>
      <c r="E192616" t="s">
        <v>6423</v>
      </c>
    </row>
    <row r="192617" spans="1:5">
      <c r="A192617" t="s">
        <v>431</v>
      </c>
      <c r="B192617">
        <v>1992</v>
      </c>
      <c r="C192617" t="s">
        <v>14</v>
      </c>
      <c r="D192617" t="s">
        <v>6422</v>
      </c>
      <c r="E192617" t="s">
        <v>6423</v>
      </c>
    </row>
    <row r="192618" spans="1:5">
      <c r="A192618" t="s">
        <v>2628</v>
      </c>
      <c r="B192618">
        <v>1992</v>
      </c>
      <c r="C192618" t="s">
        <v>16</v>
      </c>
      <c r="D192618" t="s">
        <v>6422</v>
      </c>
      <c r="E192618" t="s">
        <v>6423</v>
      </c>
    </row>
    <row r="192619" spans="1:5">
      <c r="A192619" t="s">
        <v>4367</v>
      </c>
      <c r="B192619">
        <v>1992</v>
      </c>
      <c r="C192619" t="s">
        <v>18</v>
      </c>
      <c r="D192619" t="s">
        <v>6422</v>
      </c>
      <c r="E192619" t="s">
        <v>6423</v>
      </c>
    </row>
    <row r="192620" spans="1:5">
      <c r="A192620" t="s">
        <v>3323</v>
      </c>
      <c r="B192620">
        <v>1992</v>
      </c>
      <c r="C192620" t="s">
        <v>20</v>
      </c>
      <c r="D192620" t="s">
        <v>6422</v>
      </c>
      <c r="E192620" t="s">
        <v>6423</v>
      </c>
    </row>
    <row r="192621" spans="1:5">
      <c r="A192621" t="s">
        <v>4289</v>
      </c>
      <c r="B192621">
        <v>1992</v>
      </c>
      <c r="C192621" t="s">
        <v>22</v>
      </c>
      <c r="D192621" t="s">
        <v>6422</v>
      </c>
      <c r="E192621" t="s">
        <v>6423</v>
      </c>
    </row>
    <row r="192622" spans="1:5">
      <c r="A192622" t="s">
        <v>2593</v>
      </c>
      <c r="B192622">
        <v>1992</v>
      </c>
      <c r="C192622" t="s">
        <v>24</v>
      </c>
      <c r="D192622" t="s">
        <v>6422</v>
      </c>
      <c r="E192622" t="s">
        <v>6423</v>
      </c>
    </row>
    <row r="192623" spans="1:5">
      <c r="A192623" t="s">
        <v>4380</v>
      </c>
      <c r="B192623">
        <v>1992</v>
      </c>
      <c r="C192623" t="s">
        <v>26</v>
      </c>
      <c r="D192623" t="s">
        <v>6422</v>
      </c>
      <c r="E192623" t="s">
        <v>6423</v>
      </c>
    </row>
    <row r="192624" spans="1:5">
      <c r="A192624" t="s">
        <v>2475</v>
      </c>
      <c r="B192624">
        <v>1992</v>
      </c>
      <c r="C192624" t="s">
        <v>28</v>
      </c>
      <c r="D192624" t="s">
        <v>6422</v>
      </c>
      <c r="E192624" t="s">
        <v>6423</v>
      </c>
    </row>
    <row r="192625" spans="1:5">
      <c r="A192625" t="s">
        <v>4623</v>
      </c>
      <c r="B192625">
        <v>1992</v>
      </c>
      <c r="C192625" t="s">
        <v>30</v>
      </c>
      <c r="D192625" t="s">
        <v>6422</v>
      </c>
      <c r="E192625" t="s">
        <v>6423</v>
      </c>
    </row>
    <row r="192626" spans="1:5">
      <c r="A192626" t="s">
        <v>3884</v>
      </c>
      <c r="B192626">
        <v>1993</v>
      </c>
      <c r="C192626" t="s">
        <v>6</v>
      </c>
      <c r="D192626" t="s">
        <v>6422</v>
      </c>
      <c r="E192626" t="s">
        <v>6423</v>
      </c>
    </row>
    <row r="192627" spans="1:5">
      <c r="A192627" t="s">
        <v>2079</v>
      </c>
      <c r="B192627">
        <v>1993</v>
      </c>
      <c r="C192627" t="s">
        <v>10</v>
      </c>
      <c r="D192627" t="s">
        <v>6422</v>
      </c>
      <c r="E192627" t="s">
        <v>6423</v>
      </c>
    </row>
    <row r="192628" spans="1:5">
      <c r="A192628" t="s">
        <v>1082</v>
      </c>
      <c r="B192628">
        <v>1993</v>
      </c>
      <c r="C192628" t="s">
        <v>12</v>
      </c>
      <c r="D192628" t="s">
        <v>6422</v>
      </c>
      <c r="E192628" t="s">
        <v>6423</v>
      </c>
    </row>
    <row r="192629" spans="1:5">
      <c r="A192629" t="s">
        <v>4472</v>
      </c>
      <c r="B192629">
        <v>1993</v>
      </c>
      <c r="C192629" t="s">
        <v>14</v>
      </c>
      <c r="D192629" t="s">
        <v>6422</v>
      </c>
      <c r="E192629" t="s">
        <v>6423</v>
      </c>
    </row>
    <row r="192630" spans="1:5">
      <c r="A192630" t="s">
        <v>1100</v>
      </c>
      <c r="B192630">
        <v>1993</v>
      </c>
      <c r="C192630" t="s">
        <v>16</v>
      </c>
      <c r="D192630" t="s">
        <v>6422</v>
      </c>
      <c r="E192630" t="s">
        <v>6423</v>
      </c>
    </row>
    <row r="192631" spans="1:5">
      <c r="A192631" t="s">
        <v>4347</v>
      </c>
      <c r="B192631">
        <v>1993</v>
      </c>
      <c r="C192631" t="s">
        <v>18</v>
      </c>
      <c r="D192631" t="s">
        <v>6422</v>
      </c>
      <c r="E192631" t="s">
        <v>6423</v>
      </c>
    </row>
    <row r="192632" spans="1:5">
      <c r="A192632" t="s">
        <v>2278</v>
      </c>
      <c r="B192632">
        <v>1993</v>
      </c>
      <c r="C192632" t="s">
        <v>20</v>
      </c>
      <c r="D192632" t="s">
        <v>6422</v>
      </c>
      <c r="E192632" t="s">
        <v>6423</v>
      </c>
    </row>
    <row r="192633" spans="1:5">
      <c r="A192633" t="s">
        <v>1605</v>
      </c>
      <c r="B192633">
        <v>1993</v>
      </c>
      <c r="C192633" t="s">
        <v>22</v>
      </c>
      <c r="D192633" t="s">
        <v>6422</v>
      </c>
      <c r="E192633" t="s">
        <v>6423</v>
      </c>
    </row>
    <row r="192634" spans="1:5">
      <c r="A192634" t="s">
        <v>1910</v>
      </c>
      <c r="B192634">
        <v>1993</v>
      </c>
      <c r="C192634" t="s">
        <v>24</v>
      </c>
      <c r="D192634" t="s">
        <v>6422</v>
      </c>
      <c r="E192634" t="s">
        <v>6423</v>
      </c>
    </row>
    <row r="192635" spans="1:5">
      <c r="A192635" t="s">
        <v>2601</v>
      </c>
      <c r="B192635">
        <v>1993</v>
      </c>
      <c r="C192635" t="s">
        <v>26</v>
      </c>
      <c r="D192635" t="s">
        <v>6422</v>
      </c>
      <c r="E192635" t="s">
        <v>6423</v>
      </c>
    </row>
    <row r="192636" spans="1:5">
      <c r="A192636" t="s">
        <v>4113</v>
      </c>
      <c r="B192636">
        <v>1993</v>
      </c>
      <c r="C192636" t="s">
        <v>28</v>
      </c>
      <c r="D192636" t="s">
        <v>6422</v>
      </c>
      <c r="E192636" t="s">
        <v>6423</v>
      </c>
    </row>
    <row r="192637" spans="1:5">
      <c r="A192637" t="s">
        <v>2554</v>
      </c>
      <c r="B192637">
        <v>1993</v>
      </c>
      <c r="C192637" t="s">
        <v>30</v>
      </c>
      <c r="D192637" t="s">
        <v>6422</v>
      </c>
      <c r="E192637" t="s">
        <v>6423</v>
      </c>
    </row>
    <row r="192638" spans="1:5">
      <c r="A192638" t="s">
        <v>917</v>
      </c>
      <c r="B192638">
        <v>1994</v>
      </c>
      <c r="C192638" t="s">
        <v>6</v>
      </c>
      <c r="D192638" t="s">
        <v>6422</v>
      </c>
      <c r="E192638" t="s">
        <v>6423</v>
      </c>
    </row>
    <row r="192639" spans="1:5">
      <c r="A192639" t="s">
        <v>928</v>
      </c>
      <c r="B192639">
        <v>1994</v>
      </c>
      <c r="C192639" t="s">
        <v>10</v>
      </c>
      <c r="D192639" t="s">
        <v>6422</v>
      </c>
      <c r="E192639" t="s">
        <v>6423</v>
      </c>
    </row>
    <row r="192640" spans="1:5">
      <c r="A192640" t="s">
        <v>2405</v>
      </c>
      <c r="B192640">
        <v>1994</v>
      </c>
      <c r="C192640" t="s">
        <v>12</v>
      </c>
      <c r="D192640" t="s">
        <v>6422</v>
      </c>
      <c r="E192640" t="s">
        <v>6423</v>
      </c>
    </row>
    <row r="192641" spans="1:5">
      <c r="A192641" t="s">
        <v>3566</v>
      </c>
      <c r="B192641">
        <v>1994</v>
      </c>
      <c r="C192641" t="s">
        <v>14</v>
      </c>
      <c r="D192641" t="s">
        <v>6422</v>
      </c>
      <c r="E192641" t="s">
        <v>6423</v>
      </c>
    </row>
    <row r="192642" spans="1:5">
      <c r="A192642" t="s">
        <v>3577</v>
      </c>
      <c r="B192642">
        <v>1994</v>
      </c>
      <c r="C192642" t="s">
        <v>16</v>
      </c>
      <c r="D192642" t="s">
        <v>6422</v>
      </c>
      <c r="E192642" t="s">
        <v>6423</v>
      </c>
    </row>
    <row r="192643" spans="1:5">
      <c r="A192643" t="s">
        <v>4597</v>
      </c>
      <c r="B192643">
        <v>1994</v>
      </c>
      <c r="C192643" t="s">
        <v>18</v>
      </c>
      <c r="D192643" t="s">
        <v>6422</v>
      </c>
      <c r="E192643" t="s">
        <v>6423</v>
      </c>
    </row>
    <row r="192644" spans="1:5">
      <c r="A192644" t="s">
        <v>3046</v>
      </c>
      <c r="B192644">
        <v>1994</v>
      </c>
      <c r="C192644" t="s">
        <v>20</v>
      </c>
      <c r="D192644" t="s">
        <v>6422</v>
      </c>
      <c r="E192644" t="s">
        <v>6423</v>
      </c>
    </row>
    <row r="192645" spans="1:5">
      <c r="A192645" t="s">
        <v>4619</v>
      </c>
      <c r="B192645">
        <v>1994</v>
      </c>
      <c r="C192645" t="s">
        <v>22</v>
      </c>
      <c r="D192645" t="s">
        <v>6422</v>
      </c>
      <c r="E192645" t="s">
        <v>6423</v>
      </c>
    </row>
    <row r="192646" spans="1:5">
      <c r="A192646" t="s">
        <v>950</v>
      </c>
      <c r="B192646">
        <v>1994</v>
      </c>
      <c r="C192646" t="s">
        <v>24</v>
      </c>
      <c r="D192646" t="s">
        <v>6422</v>
      </c>
      <c r="E192646" t="s">
        <v>6423</v>
      </c>
    </row>
    <row r="192647" spans="1:5">
      <c r="A192647" t="s">
        <v>1308</v>
      </c>
      <c r="B192647">
        <v>1994</v>
      </c>
      <c r="C192647" t="s">
        <v>26</v>
      </c>
      <c r="D192647" t="s">
        <v>6422</v>
      </c>
      <c r="E192647" t="s">
        <v>6423</v>
      </c>
    </row>
    <row r="192648" spans="1:5">
      <c r="A192648" t="s">
        <v>819</v>
      </c>
      <c r="B192648">
        <v>1994</v>
      </c>
      <c r="C192648" t="s">
        <v>28</v>
      </c>
      <c r="D192648" t="s">
        <v>6422</v>
      </c>
      <c r="E192648" t="s">
        <v>6423</v>
      </c>
    </row>
    <row r="192649" spans="1:5">
      <c r="A192649" t="s">
        <v>848</v>
      </c>
      <c r="B192649">
        <v>1994</v>
      </c>
      <c r="C192649" t="s">
        <v>30</v>
      </c>
      <c r="D192649" t="s">
        <v>6422</v>
      </c>
      <c r="E192649" t="s">
        <v>6423</v>
      </c>
    </row>
    <row r="192650" spans="1:5">
      <c r="A192650" t="s">
        <v>3836</v>
      </c>
      <c r="B192650">
        <v>1995</v>
      </c>
      <c r="C192650" t="s">
        <v>6</v>
      </c>
      <c r="D192650" t="s">
        <v>6422</v>
      </c>
      <c r="E192650" t="s">
        <v>6423</v>
      </c>
    </row>
    <row r="192651" spans="1:5">
      <c r="A192651" t="s">
        <v>2799</v>
      </c>
      <c r="B192651">
        <v>1995</v>
      </c>
      <c r="C192651" t="s">
        <v>10</v>
      </c>
      <c r="D192651" t="s">
        <v>6422</v>
      </c>
      <c r="E192651" t="s">
        <v>6423</v>
      </c>
    </row>
    <row r="192652" spans="1:5">
      <c r="A192652" t="s">
        <v>2616</v>
      </c>
      <c r="B192652">
        <v>1995</v>
      </c>
      <c r="C192652" t="s">
        <v>12</v>
      </c>
      <c r="D192652" t="s">
        <v>6422</v>
      </c>
      <c r="E192652" t="s">
        <v>6423</v>
      </c>
    </row>
    <row r="192653" spans="1:5">
      <c r="A192653" t="s">
        <v>525</v>
      </c>
      <c r="B192653">
        <v>1995</v>
      </c>
      <c r="C192653" t="s">
        <v>14</v>
      </c>
      <c r="D192653" t="s">
        <v>6422</v>
      </c>
      <c r="E192653" t="s">
        <v>6423</v>
      </c>
    </row>
    <row r="192654" spans="1:5">
      <c r="A192654" t="s">
        <v>4223</v>
      </c>
      <c r="B192654">
        <v>1995</v>
      </c>
      <c r="C192654" t="s">
        <v>16</v>
      </c>
      <c r="D192654" t="s">
        <v>6422</v>
      </c>
      <c r="E192654" t="s">
        <v>6423</v>
      </c>
    </row>
    <row r="192655" spans="1:5">
      <c r="A192655" t="s">
        <v>1007</v>
      </c>
      <c r="B192655">
        <v>1995</v>
      </c>
      <c r="C192655" t="s">
        <v>18</v>
      </c>
      <c r="D192655" t="s">
        <v>6422</v>
      </c>
      <c r="E192655" t="s">
        <v>6423</v>
      </c>
    </row>
    <row r="192656" spans="1:5">
      <c r="A192656" t="s">
        <v>1647</v>
      </c>
      <c r="B192656">
        <v>1995</v>
      </c>
      <c r="C192656" t="s">
        <v>20</v>
      </c>
      <c r="D192656" t="s">
        <v>6422</v>
      </c>
      <c r="E192656" t="s">
        <v>6423</v>
      </c>
    </row>
    <row r="192657" spans="1:5">
      <c r="A192657" t="s">
        <v>2676</v>
      </c>
      <c r="B192657">
        <v>1995</v>
      </c>
      <c r="C192657" t="s">
        <v>22</v>
      </c>
      <c r="D192657" t="s">
        <v>6422</v>
      </c>
      <c r="E192657" t="s">
        <v>6423</v>
      </c>
    </row>
    <row r="192658" spans="1:5">
      <c r="A192658" t="s">
        <v>3044</v>
      </c>
      <c r="B192658">
        <v>1995</v>
      </c>
      <c r="C192658" t="s">
        <v>24</v>
      </c>
      <c r="D192658" t="s">
        <v>6422</v>
      </c>
      <c r="E192658" t="s">
        <v>6423</v>
      </c>
    </row>
    <row r="192659" spans="1:5">
      <c r="A192659" t="s">
        <v>4917</v>
      </c>
      <c r="B192659">
        <v>1995</v>
      </c>
      <c r="C192659" t="s">
        <v>26</v>
      </c>
      <c r="D192659" t="s">
        <v>6422</v>
      </c>
      <c r="E192659" t="s">
        <v>6423</v>
      </c>
    </row>
    <row r="192660" spans="1:5">
      <c r="A192660" t="s">
        <v>2091</v>
      </c>
      <c r="B192660">
        <v>1995</v>
      </c>
      <c r="C192660" t="s">
        <v>28</v>
      </c>
      <c r="D192660" t="s">
        <v>6422</v>
      </c>
      <c r="E192660" t="s">
        <v>6423</v>
      </c>
    </row>
    <row r="192661" spans="1:5">
      <c r="A192661" t="s">
        <v>3213</v>
      </c>
      <c r="B192661">
        <v>1995</v>
      </c>
      <c r="C192661" t="s">
        <v>30</v>
      </c>
      <c r="D192661" t="s">
        <v>6422</v>
      </c>
      <c r="E192661" t="s">
        <v>6423</v>
      </c>
    </row>
    <row r="192662" spans="1:5">
      <c r="A192662" t="s">
        <v>2182</v>
      </c>
      <c r="B192662">
        <v>1996</v>
      </c>
      <c r="C192662" t="s">
        <v>6</v>
      </c>
      <c r="D192662" t="s">
        <v>6422</v>
      </c>
      <c r="E192662" t="s">
        <v>6423</v>
      </c>
    </row>
    <row r="192663" spans="1:5">
      <c r="A192663" t="s">
        <v>2103</v>
      </c>
      <c r="B192663">
        <v>1996</v>
      </c>
      <c r="C192663" t="s">
        <v>10</v>
      </c>
      <c r="D192663" t="s">
        <v>6422</v>
      </c>
      <c r="E192663" t="s">
        <v>6423</v>
      </c>
    </row>
    <row r="192664" spans="1:5">
      <c r="A192664" t="s">
        <v>734</v>
      </c>
      <c r="B192664">
        <v>1996</v>
      </c>
      <c r="C192664" t="s">
        <v>12</v>
      </c>
      <c r="D192664" t="s">
        <v>6422</v>
      </c>
      <c r="E192664" t="s">
        <v>6423</v>
      </c>
    </row>
    <row r="192665" spans="1:5">
      <c r="A192665" t="s">
        <v>3241</v>
      </c>
      <c r="B192665">
        <v>1996</v>
      </c>
      <c r="C192665" t="s">
        <v>14</v>
      </c>
      <c r="D192665" t="s">
        <v>6422</v>
      </c>
      <c r="E192665" t="s">
        <v>6423</v>
      </c>
    </row>
    <row r="192666" spans="1:5">
      <c r="A192666" t="s">
        <v>3899</v>
      </c>
      <c r="B192666">
        <v>1996</v>
      </c>
      <c r="C192666" t="s">
        <v>16</v>
      </c>
      <c r="D192666" t="s">
        <v>6422</v>
      </c>
      <c r="E192666" t="s">
        <v>6423</v>
      </c>
    </row>
    <row r="192667" spans="1:5">
      <c r="A192667" t="s">
        <v>1631</v>
      </c>
      <c r="B192667">
        <v>1996</v>
      </c>
      <c r="C192667" t="s">
        <v>18</v>
      </c>
      <c r="D192667" t="s">
        <v>6422</v>
      </c>
      <c r="E192667" t="s">
        <v>6423</v>
      </c>
    </row>
    <row r="192668" spans="1:5">
      <c r="A192668" t="s">
        <v>2233</v>
      </c>
      <c r="B192668">
        <v>1996</v>
      </c>
      <c r="C192668" t="s">
        <v>20</v>
      </c>
      <c r="D192668" t="s">
        <v>6422</v>
      </c>
      <c r="E192668" t="s">
        <v>6423</v>
      </c>
    </row>
    <row r="192669" spans="1:5">
      <c r="A192669" t="s">
        <v>1508</v>
      </c>
      <c r="B192669">
        <v>1996</v>
      </c>
      <c r="C192669" t="s">
        <v>22</v>
      </c>
      <c r="D192669" t="s">
        <v>6422</v>
      </c>
      <c r="E192669" t="s">
        <v>6423</v>
      </c>
    </row>
    <row r="192670" spans="1:5">
      <c r="A192670" t="s">
        <v>4320</v>
      </c>
      <c r="B192670">
        <v>1996</v>
      </c>
      <c r="C192670" t="s">
        <v>24</v>
      </c>
      <c r="D192670" t="s">
        <v>6422</v>
      </c>
      <c r="E192670" t="s">
        <v>6423</v>
      </c>
    </row>
    <row r="192671" spans="1:5">
      <c r="A192671" t="s">
        <v>3248</v>
      </c>
      <c r="B192671">
        <v>1996</v>
      </c>
      <c r="C192671" t="s">
        <v>26</v>
      </c>
      <c r="D192671" t="s">
        <v>6422</v>
      </c>
      <c r="E192671" t="s">
        <v>6423</v>
      </c>
    </row>
    <row r="192672" spans="1:5">
      <c r="A192672" t="s">
        <v>1828</v>
      </c>
      <c r="B192672">
        <v>1996</v>
      </c>
      <c r="C192672" t="s">
        <v>28</v>
      </c>
      <c r="D192672" t="s">
        <v>6422</v>
      </c>
      <c r="E192672" t="s">
        <v>6423</v>
      </c>
    </row>
    <row r="192673" spans="1:5">
      <c r="A192673" t="s">
        <v>1823</v>
      </c>
      <c r="B192673">
        <v>1996</v>
      </c>
      <c r="C192673" t="s">
        <v>30</v>
      </c>
      <c r="D192673" t="s">
        <v>6422</v>
      </c>
      <c r="E192673" t="s">
        <v>6423</v>
      </c>
    </row>
    <row r="192674" spans="1:5">
      <c r="A192674" t="s">
        <v>1895</v>
      </c>
      <c r="B192674">
        <v>1997</v>
      </c>
      <c r="C192674" t="s">
        <v>6</v>
      </c>
      <c r="D192674" t="s">
        <v>6422</v>
      </c>
      <c r="E192674" t="s">
        <v>6423</v>
      </c>
    </row>
    <row r="192675" spans="1:5">
      <c r="A192675" t="s">
        <v>6451</v>
      </c>
      <c r="B192675">
        <v>1997</v>
      </c>
      <c r="C192675" t="s">
        <v>10</v>
      </c>
      <c r="D192675" t="s">
        <v>6422</v>
      </c>
      <c r="E192675" t="s">
        <v>6423</v>
      </c>
    </row>
    <row r="192676" spans="1:5">
      <c r="A192676" t="s">
        <v>3317</v>
      </c>
      <c r="B192676">
        <v>1997</v>
      </c>
      <c r="C192676" t="s">
        <v>12</v>
      </c>
      <c r="D192676" t="s">
        <v>6422</v>
      </c>
      <c r="E192676" t="s">
        <v>6423</v>
      </c>
    </row>
    <row r="192677" spans="1:5">
      <c r="A192677" t="s">
        <v>1748</v>
      </c>
      <c r="B192677">
        <v>1997</v>
      </c>
      <c r="C192677" t="s">
        <v>14</v>
      </c>
      <c r="D192677" t="s">
        <v>6422</v>
      </c>
      <c r="E192677" t="s">
        <v>6423</v>
      </c>
    </row>
    <row r="192678" spans="1:5">
      <c r="A192678" t="s">
        <v>407</v>
      </c>
      <c r="B192678">
        <v>1997</v>
      </c>
      <c r="C192678" t="s">
        <v>16</v>
      </c>
      <c r="D192678" t="s">
        <v>6422</v>
      </c>
      <c r="E192678" t="s">
        <v>6423</v>
      </c>
    </row>
    <row r="192679" spans="1:5">
      <c r="A192679" t="s">
        <v>4488</v>
      </c>
      <c r="B192679">
        <v>1997</v>
      </c>
      <c r="C192679" t="s">
        <v>18</v>
      </c>
      <c r="D192679" t="s">
        <v>6422</v>
      </c>
      <c r="E192679" t="s">
        <v>6423</v>
      </c>
    </row>
    <row r="192680" spans="1:5">
      <c r="A192680" t="s">
        <v>1134</v>
      </c>
      <c r="B192680">
        <v>1997</v>
      </c>
      <c r="C192680" t="s">
        <v>20</v>
      </c>
      <c r="D192680" t="s">
        <v>6422</v>
      </c>
      <c r="E192680" t="s">
        <v>6423</v>
      </c>
    </row>
    <row r="192681" spans="1:5">
      <c r="A192681" t="s">
        <v>1508</v>
      </c>
      <c r="B192681">
        <v>1997</v>
      </c>
      <c r="C192681" t="s">
        <v>22</v>
      </c>
      <c r="D192681" t="s">
        <v>6422</v>
      </c>
      <c r="E192681" t="s">
        <v>6423</v>
      </c>
    </row>
    <row r="192682" spans="1:5">
      <c r="A192682" t="s">
        <v>2250</v>
      </c>
      <c r="B192682">
        <v>1997</v>
      </c>
      <c r="C192682" t="s">
        <v>24</v>
      </c>
      <c r="D192682" t="s">
        <v>6422</v>
      </c>
      <c r="E192682" t="s">
        <v>6423</v>
      </c>
    </row>
    <row r="192683" spans="1:5">
      <c r="A192683" t="s">
        <v>4131</v>
      </c>
      <c r="B192683">
        <v>1997</v>
      </c>
      <c r="C192683" t="s">
        <v>26</v>
      </c>
      <c r="D192683" t="s">
        <v>6422</v>
      </c>
      <c r="E192683" t="s">
        <v>6423</v>
      </c>
    </row>
    <row r="192684" spans="1:5">
      <c r="A192684" t="s">
        <v>689</v>
      </c>
      <c r="B192684">
        <v>1997</v>
      </c>
      <c r="C192684" t="s">
        <v>28</v>
      </c>
      <c r="D192684" t="s">
        <v>6422</v>
      </c>
      <c r="E192684" t="s">
        <v>6423</v>
      </c>
    </row>
    <row r="192685" spans="1:5">
      <c r="A192685" t="s">
        <v>1292</v>
      </c>
      <c r="B192685">
        <v>1997</v>
      </c>
      <c r="C192685" t="s">
        <v>30</v>
      </c>
      <c r="D192685" t="s">
        <v>6422</v>
      </c>
      <c r="E192685" t="s">
        <v>6423</v>
      </c>
    </row>
    <row r="192686" spans="1:5">
      <c r="A192686" t="s">
        <v>885</v>
      </c>
      <c r="B192686">
        <v>1998</v>
      </c>
      <c r="C192686" t="s">
        <v>6</v>
      </c>
      <c r="D192686" t="s">
        <v>6422</v>
      </c>
      <c r="E192686" t="s">
        <v>6423</v>
      </c>
    </row>
    <row r="192687" spans="1:5">
      <c r="A192687" t="s">
        <v>520</v>
      </c>
      <c r="B192687">
        <v>1998</v>
      </c>
      <c r="C192687" t="s">
        <v>10</v>
      </c>
      <c r="D192687" t="s">
        <v>6422</v>
      </c>
      <c r="E192687" t="s">
        <v>6423</v>
      </c>
    </row>
    <row r="192688" spans="1:5">
      <c r="A192688" t="s">
        <v>82</v>
      </c>
      <c r="B192688">
        <v>1998</v>
      </c>
      <c r="C192688" t="s">
        <v>12</v>
      </c>
      <c r="D192688" t="s">
        <v>6422</v>
      </c>
      <c r="E192688" t="s">
        <v>6423</v>
      </c>
    </row>
    <row r="192689" spans="1:5">
      <c r="A192689" t="s">
        <v>196</v>
      </c>
      <c r="B192689">
        <v>1998</v>
      </c>
      <c r="C192689" t="s">
        <v>14</v>
      </c>
      <c r="D192689" t="s">
        <v>6422</v>
      </c>
      <c r="E192689" t="s">
        <v>6423</v>
      </c>
    </row>
    <row r="192690" spans="1:5">
      <c r="A192690" t="s">
        <v>3421</v>
      </c>
      <c r="B192690">
        <v>1998</v>
      </c>
      <c r="C192690" t="s">
        <v>16</v>
      </c>
      <c r="D192690" t="s">
        <v>6422</v>
      </c>
      <c r="E192690" t="s">
        <v>6423</v>
      </c>
    </row>
    <row r="192691" spans="1:5">
      <c r="A192691" t="s">
        <v>2837</v>
      </c>
      <c r="B192691">
        <v>1998</v>
      </c>
      <c r="C192691" t="s">
        <v>18</v>
      </c>
      <c r="D192691" t="s">
        <v>6422</v>
      </c>
      <c r="E192691" t="s">
        <v>6423</v>
      </c>
    </row>
    <row r="192692" spans="1:5">
      <c r="A192692" t="s">
        <v>1759</v>
      </c>
      <c r="B192692">
        <v>1998</v>
      </c>
      <c r="C192692" t="s">
        <v>20</v>
      </c>
      <c r="D192692" t="s">
        <v>6422</v>
      </c>
      <c r="E192692" t="s">
        <v>6423</v>
      </c>
    </row>
    <row r="192693" spans="1:5">
      <c r="A192693" t="s">
        <v>3297</v>
      </c>
      <c r="B192693">
        <v>1998</v>
      </c>
      <c r="C192693" t="s">
        <v>22</v>
      </c>
      <c r="D192693" t="s">
        <v>6422</v>
      </c>
      <c r="E192693" t="s">
        <v>6423</v>
      </c>
    </row>
    <row r="192694" spans="1:5">
      <c r="A192694" t="s">
        <v>3328</v>
      </c>
      <c r="B192694">
        <v>1998</v>
      </c>
      <c r="C192694" t="s">
        <v>24</v>
      </c>
      <c r="D192694" t="s">
        <v>6422</v>
      </c>
      <c r="E192694" t="s">
        <v>6423</v>
      </c>
    </row>
    <row r="192695" spans="1:5">
      <c r="A192695" t="s">
        <v>3628</v>
      </c>
      <c r="B192695">
        <v>1998</v>
      </c>
      <c r="C192695" t="s">
        <v>26</v>
      </c>
      <c r="D192695" t="s">
        <v>6422</v>
      </c>
      <c r="E192695" t="s">
        <v>6423</v>
      </c>
    </row>
    <row r="192696" spans="1:5">
      <c r="A192696" t="s">
        <v>6452</v>
      </c>
      <c r="B192696">
        <v>1998</v>
      </c>
      <c r="C192696" t="s">
        <v>28</v>
      </c>
      <c r="D192696" t="s">
        <v>6422</v>
      </c>
      <c r="E192696" t="s">
        <v>6423</v>
      </c>
    </row>
    <row r="192697" spans="1:5">
      <c r="A192697" t="s">
        <v>4088</v>
      </c>
      <c r="B192697">
        <v>1998</v>
      </c>
      <c r="C192697" t="s">
        <v>30</v>
      </c>
      <c r="D192697" t="s">
        <v>6422</v>
      </c>
      <c r="E192697" t="s">
        <v>6423</v>
      </c>
    </row>
    <row r="192698" spans="1:5">
      <c r="A192698" t="s">
        <v>2358</v>
      </c>
      <c r="B192698">
        <v>1999</v>
      </c>
      <c r="C192698" t="s">
        <v>6</v>
      </c>
      <c r="D192698" t="s">
        <v>6422</v>
      </c>
      <c r="E192698" t="s">
        <v>6423</v>
      </c>
    </row>
    <row r="192699" spans="1:5">
      <c r="A192699" t="s">
        <v>2460</v>
      </c>
      <c r="B192699">
        <v>1999</v>
      </c>
      <c r="C192699" t="s">
        <v>10</v>
      </c>
      <c r="D192699" t="s">
        <v>6422</v>
      </c>
      <c r="E192699" t="s">
        <v>6423</v>
      </c>
    </row>
    <row r="192700" spans="1:5">
      <c r="A192700" t="s">
        <v>2743</v>
      </c>
      <c r="B192700">
        <v>1999</v>
      </c>
      <c r="C192700" t="s">
        <v>12</v>
      </c>
      <c r="D192700" t="s">
        <v>6422</v>
      </c>
      <c r="E192700" t="s">
        <v>6423</v>
      </c>
    </row>
    <row r="192701" spans="1:5">
      <c r="A192701" t="s">
        <v>3957</v>
      </c>
      <c r="B192701">
        <v>1999</v>
      </c>
      <c r="C192701" t="s">
        <v>14</v>
      </c>
      <c r="D192701" t="s">
        <v>6422</v>
      </c>
      <c r="E192701" t="s">
        <v>6423</v>
      </c>
    </row>
    <row r="192702" spans="1:5">
      <c r="A192702" t="s">
        <v>2632</v>
      </c>
      <c r="B192702">
        <v>1999</v>
      </c>
      <c r="C192702" t="s">
        <v>16</v>
      </c>
      <c r="D192702" t="s">
        <v>6422</v>
      </c>
      <c r="E192702" t="s">
        <v>6423</v>
      </c>
    </row>
    <row r="192703" spans="1:5">
      <c r="A192703" t="s">
        <v>3862</v>
      </c>
      <c r="B192703">
        <v>1999</v>
      </c>
      <c r="C192703" t="s">
        <v>18</v>
      </c>
      <c r="D192703" t="s">
        <v>6422</v>
      </c>
      <c r="E192703" t="s">
        <v>6423</v>
      </c>
    </row>
    <row r="192704" spans="1:5">
      <c r="A192704" t="s">
        <v>5260</v>
      </c>
      <c r="B192704">
        <v>1999</v>
      </c>
      <c r="C192704" t="s">
        <v>20</v>
      </c>
      <c r="D192704" t="s">
        <v>6422</v>
      </c>
      <c r="E192704" t="s">
        <v>6423</v>
      </c>
    </row>
    <row r="192705" spans="1:5">
      <c r="A192705" t="s">
        <v>4159</v>
      </c>
      <c r="B192705">
        <v>1999</v>
      </c>
      <c r="C192705" t="s">
        <v>22</v>
      </c>
      <c r="D192705" t="s">
        <v>6422</v>
      </c>
      <c r="E192705" t="s">
        <v>6423</v>
      </c>
    </row>
    <row r="192706" spans="1:5">
      <c r="A192706" t="s">
        <v>1584</v>
      </c>
      <c r="B192706">
        <v>1999</v>
      </c>
      <c r="C192706" t="s">
        <v>24</v>
      </c>
      <c r="D192706" t="s">
        <v>6422</v>
      </c>
      <c r="E192706" t="s">
        <v>6423</v>
      </c>
    </row>
    <row r="192707" spans="1:5">
      <c r="A192707" t="s">
        <v>2355</v>
      </c>
      <c r="B192707">
        <v>1999</v>
      </c>
      <c r="C192707" t="s">
        <v>26</v>
      </c>
      <c r="D192707" t="s">
        <v>6422</v>
      </c>
      <c r="E192707" t="s">
        <v>6423</v>
      </c>
    </row>
    <row r="192708" spans="1:5">
      <c r="A192708" t="s">
        <v>2772</v>
      </c>
      <c r="B192708">
        <v>1999</v>
      </c>
      <c r="C192708" t="s">
        <v>28</v>
      </c>
      <c r="D192708" t="s">
        <v>6422</v>
      </c>
      <c r="E192708" t="s">
        <v>6423</v>
      </c>
    </row>
    <row r="192709" spans="1:5">
      <c r="A192709" t="s">
        <v>2069</v>
      </c>
      <c r="B192709">
        <v>1999</v>
      </c>
      <c r="C192709" t="s">
        <v>30</v>
      </c>
      <c r="D192709" t="s">
        <v>6422</v>
      </c>
      <c r="E192709" t="s">
        <v>6423</v>
      </c>
    </row>
    <row r="192710" spans="1:5">
      <c r="A192710" t="s">
        <v>3780</v>
      </c>
      <c r="B192710">
        <v>2000</v>
      </c>
      <c r="C192710" t="s">
        <v>6</v>
      </c>
      <c r="D192710" t="s">
        <v>6422</v>
      </c>
      <c r="E192710" t="s">
        <v>6423</v>
      </c>
    </row>
    <row r="192711" spans="1:5">
      <c r="A192711" t="s">
        <v>3053</v>
      </c>
      <c r="B192711">
        <v>2000</v>
      </c>
      <c r="C192711" t="s">
        <v>10</v>
      </c>
      <c r="D192711" t="s">
        <v>6422</v>
      </c>
      <c r="E192711" t="s">
        <v>6423</v>
      </c>
    </row>
    <row r="192712" spans="1:5">
      <c r="A192712" t="s">
        <v>1347</v>
      </c>
      <c r="B192712">
        <v>2000</v>
      </c>
      <c r="C192712" t="s">
        <v>12</v>
      </c>
      <c r="D192712" t="s">
        <v>6422</v>
      </c>
      <c r="E192712" t="s">
        <v>6423</v>
      </c>
    </row>
    <row r="192713" spans="1:5">
      <c r="A192713" t="s">
        <v>1884</v>
      </c>
      <c r="B192713">
        <v>2000</v>
      </c>
      <c r="C192713" t="s">
        <v>14</v>
      </c>
      <c r="D192713" t="s">
        <v>6422</v>
      </c>
      <c r="E192713" t="s">
        <v>6423</v>
      </c>
    </row>
    <row r="192714" spans="1:5">
      <c r="A192714" t="s">
        <v>3075</v>
      </c>
      <c r="B192714">
        <v>2000</v>
      </c>
      <c r="C192714" t="s">
        <v>16</v>
      </c>
      <c r="D192714" t="s">
        <v>6422</v>
      </c>
      <c r="E192714" t="s">
        <v>6423</v>
      </c>
    </row>
    <row r="192715" spans="1:5">
      <c r="A192715" t="s">
        <v>4411</v>
      </c>
      <c r="B192715">
        <v>2000</v>
      </c>
      <c r="C192715" t="s">
        <v>18</v>
      </c>
      <c r="D192715" t="s">
        <v>6422</v>
      </c>
      <c r="E192715" t="s">
        <v>6423</v>
      </c>
    </row>
    <row r="192716" spans="1:5">
      <c r="A192716" t="s">
        <v>4957</v>
      </c>
      <c r="B192716">
        <v>2000</v>
      </c>
      <c r="C192716" t="s">
        <v>20</v>
      </c>
      <c r="D192716" t="s">
        <v>6422</v>
      </c>
      <c r="E192716" t="s">
        <v>6423</v>
      </c>
    </row>
    <row r="192717" spans="1:5">
      <c r="A192717" t="s">
        <v>5580</v>
      </c>
      <c r="B192717">
        <v>2000</v>
      </c>
      <c r="C192717" t="s">
        <v>22</v>
      </c>
      <c r="D192717" t="s">
        <v>6422</v>
      </c>
      <c r="E192717" t="s">
        <v>6423</v>
      </c>
    </row>
    <row r="192718" spans="1:5">
      <c r="A192718" t="s">
        <v>673</v>
      </c>
      <c r="B192718">
        <v>2000</v>
      </c>
      <c r="C192718" t="s">
        <v>24</v>
      </c>
      <c r="D192718" t="s">
        <v>6422</v>
      </c>
      <c r="E192718" t="s">
        <v>6423</v>
      </c>
    </row>
    <row r="192719" spans="1:5">
      <c r="A192719" t="s">
        <v>2610</v>
      </c>
      <c r="B192719">
        <v>2000</v>
      </c>
      <c r="C192719" t="s">
        <v>26</v>
      </c>
      <c r="D192719" t="s">
        <v>6422</v>
      </c>
      <c r="E192719" t="s">
        <v>6423</v>
      </c>
    </row>
    <row r="192720" spans="1:5">
      <c r="A192720" t="s">
        <v>3944</v>
      </c>
      <c r="B192720">
        <v>2000</v>
      </c>
      <c r="C192720" t="s">
        <v>28</v>
      </c>
      <c r="D192720" t="s">
        <v>6422</v>
      </c>
      <c r="E192720" t="s">
        <v>6423</v>
      </c>
    </row>
    <row r="192721" spans="1:5">
      <c r="A192721" t="s">
        <v>4952</v>
      </c>
      <c r="B192721">
        <v>2000</v>
      </c>
      <c r="C192721" t="s">
        <v>30</v>
      </c>
      <c r="D192721" t="s">
        <v>6422</v>
      </c>
      <c r="E192721" t="s">
        <v>6423</v>
      </c>
    </row>
    <row r="192722" spans="1:5">
      <c r="A192722" t="s">
        <v>3319</v>
      </c>
      <c r="B192722">
        <v>2001</v>
      </c>
      <c r="C192722" t="s">
        <v>6</v>
      </c>
      <c r="D192722" t="s">
        <v>6422</v>
      </c>
      <c r="E192722" t="s">
        <v>6423</v>
      </c>
    </row>
    <row r="192723" spans="1:5">
      <c r="A192723" t="s">
        <v>2331</v>
      </c>
      <c r="B192723">
        <v>2001</v>
      </c>
      <c r="C192723" t="s">
        <v>10</v>
      </c>
      <c r="D192723" t="s">
        <v>6422</v>
      </c>
      <c r="E192723" t="s">
        <v>6423</v>
      </c>
    </row>
    <row r="192724" spans="1:5">
      <c r="A192724" t="s">
        <v>1396</v>
      </c>
      <c r="B192724">
        <v>2001</v>
      </c>
      <c r="C192724" t="s">
        <v>12</v>
      </c>
      <c r="D192724" t="s">
        <v>6422</v>
      </c>
      <c r="E192724" t="s">
        <v>6423</v>
      </c>
    </row>
    <row r="192725" spans="1:5">
      <c r="A192725" t="s">
        <v>2203</v>
      </c>
      <c r="B192725">
        <v>2001</v>
      </c>
      <c r="C192725" t="s">
        <v>14</v>
      </c>
      <c r="D192725" t="s">
        <v>6422</v>
      </c>
      <c r="E192725" t="s">
        <v>6423</v>
      </c>
    </row>
    <row r="192726" spans="1:5">
      <c r="A192726" t="s">
        <v>2223</v>
      </c>
      <c r="B192726">
        <v>2001</v>
      </c>
      <c r="C192726" t="s">
        <v>16</v>
      </c>
      <c r="D192726" t="s">
        <v>6422</v>
      </c>
      <c r="E192726" t="s">
        <v>6423</v>
      </c>
    </row>
    <row r="192727" spans="1:5">
      <c r="A192727" t="s">
        <v>5074</v>
      </c>
      <c r="B192727">
        <v>2001</v>
      </c>
      <c r="C192727" t="s">
        <v>18</v>
      </c>
      <c r="D192727" t="s">
        <v>6422</v>
      </c>
      <c r="E192727" t="s">
        <v>6423</v>
      </c>
    </row>
    <row r="192728" spans="1:5">
      <c r="A192728" t="s">
        <v>5094</v>
      </c>
      <c r="B192728">
        <v>2001</v>
      </c>
      <c r="C192728" t="s">
        <v>20</v>
      </c>
      <c r="D192728" t="s">
        <v>6422</v>
      </c>
      <c r="E192728" t="s">
        <v>6423</v>
      </c>
    </row>
    <row r="192729" spans="1:5">
      <c r="A192729" t="s">
        <v>4407</v>
      </c>
      <c r="B192729">
        <v>2001</v>
      </c>
      <c r="C192729" t="s">
        <v>22</v>
      </c>
      <c r="D192729" t="s">
        <v>6422</v>
      </c>
      <c r="E192729" t="s">
        <v>6423</v>
      </c>
    </row>
    <row r="192730" spans="1:5">
      <c r="A192730" t="s">
        <v>2897</v>
      </c>
      <c r="B192730">
        <v>2001</v>
      </c>
      <c r="C192730" t="s">
        <v>24</v>
      </c>
      <c r="D192730" t="s">
        <v>6422</v>
      </c>
      <c r="E192730" t="s">
        <v>6423</v>
      </c>
    </row>
    <row r="192731" spans="1:5">
      <c r="A192731" t="s">
        <v>4306</v>
      </c>
      <c r="B192731">
        <v>2001</v>
      </c>
      <c r="C192731" t="s">
        <v>26</v>
      </c>
      <c r="D192731" t="s">
        <v>6422</v>
      </c>
      <c r="E192731" t="s">
        <v>6423</v>
      </c>
    </row>
    <row r="192732" spans="1:5">
      <c r="A192732" t="s">
        <v>4488</v>
      </c>
      <c r="B192732">
        <v>2001</v>
      </c>
      <c r="C192732" t="s">
        <v>28</v>
      </c>
      <c r="D192732" t="s">
        <v>6422</v>
      </c>
      <c r="E192732" t="s">
        <v>6423</v>
      </c>
    </row>
    <row r="192733" spans="1:5">
      <c r="A192733" t="s">
        <v>3245</v>
      </c>
      <c r="B192733">
        <v>2001</v>
      </c>
      <c r="C192733" t="s">
        <v>30</v>
      </c>
      <c r="D192733" t="s">
        <v>6422</v>
      </c>
      <c r="E192733" t="s">
        <v>6423</v>
      </c>
    </row>
    <row r="192734" spans="1:5">
      <c r="A192734" t="s">
        <v>3519</v>
      </c>
      <c r="B192734">
        <v>2002</v>
      </c>
      <c r="C192734" t="s">
        <v>6</v>
      </c>
      <c r="D192734" t="s">
        <v>6422</v>
      </c>
      <c r="E192734" t="s">
        <v>6423</v>
      </c>
    </row>
    <row r="192735" spans="1:5">
      <c r="A192735" t="s">
        <v>1574</v>
      </c>
      <c r="B192735">
        <v>2002</v>
      </c>
      <c r="C192735" t="s">
        <v>10</v>
      </c>
      <c r="D192735" t="s">
        <v>6422</v>
      </c>
      <c r="E192735" t="s">
        <v>6423</v>
      </c>
    </row>
    <row r="192736" spans="1:5">
      <c r="A192736" t="s">
        <v>3167</v>
      </c>
      <c r="B192736">
        <v>2002</v>
      </c>
      <c r="C192736" t="s">
        <v>12</v>
      </c>
      <c r="D192736" t="s">
        <v>6422</v>
      </c>
      <c r="E192736" t="s">
        <v>6423</v>
      </c>
    </row>
    <row r="192737" spans="1:5">
      <c r="A192737" t="s">
        <v>1097</v>
      </c>
      <c r="B192737">
        <v>2002</v>
      </c>
      <c r="C192737" t="s">
        <v>14</v>
      </c>
      <c r="D192737" t="s">
        <v>6422</v>
      </c>
      <c r="E192737" t="s">
        <v>6423</v>
      </c>
    </row>
    <row r="192738" spans="1:5">
      <c r="A192738" t="s">
        <v>1878</v>
      </c>
      <c r="B192738">
        <v>2002</v>
      </c>
      <c r="C192738" t="s">
        <v>16</v>
      </c>
      <c r="D192738" t="s">
        <v>6422</v>
      </c>
      <c r="E192738" t="s">
        <v>6423</v>
      </c>
    </row>
    <row r="192739" spans="1:5">
      <c r="A192739" t="s">
        <v>3099</v>
      </c>
      <c r="B192739">
        <v>2002</v>
      </c>
      <c r="C192739" t="s">
        <v>18</v>
      </c>
      <c r="D192739" t="s">
        <v>6422</v>
      </c>
      <c r="E192739" t="s">
        <v>6423</v>
      </c>
    </row>
    <row r="192740" spans="1:5">
      <c r="A192740" t="s">
        <v>1605</v>
      </c>
      <c r="B192740">
        <v>2002</v>
      </c>
      <c r="C192740" t="s">
        <v>20</v>
      </c>
      <c r="D192740" t="s">
        <v>6422</v>
      </c>
      <c r="E192740" t="s">
        <v>6423</v>
      </c>
    </row>
    <row r="192741" spans="1:5">
      <c r="A192741" t="s">
        <v>3510</v>
      </c>
      <c r="B192741">
        <v>2002</v>
      </c>
      <c r="C192741" t="s">
        <v>22</v>
      </c>
      <c r="D192741" t="s">
        <v>6422</v>
      </c>
      <c r="E192741" t="s">
        <v>6423</v>
      </c>
    </row>
    <row r="192742" spans="1:5">
      <c r="A192742" t="s">
        <v>3247</v>
      </c>
      <c r="B192742">
        <v>2002</v>
      </c>
      <c r="C192742" t="s">
        <v>24</v>
      </c>
      <c r="D192742" t="s">
        <v>6422</v>
      </c>
      <c r="E192742" t="s">
        <v>6423</v>
      </c>
    </row>
    <row r="192743" spans="1:5">
      <c r="A192743" t="s">
        <v>1905</v>
      </c>
      <c r="B192743">
        <v>2002</v>
      </c>
      <c r="C192743" t="s">
        <v>26</v>
      </c>
      <c r="D192743" t="s">
        <v>6422</v>
      </c>
      <c r="E192743" t="s">
        <v>6423</v>
      </c>
    </row>
    <row r="192744" spans="1:5">
      <c r="A192744" t="s">
        <v>4248</v>
      </c>
      <c r="B192744">
        <v>2002</v>
      </c>
      <c r="C192744" t="s">
        <v>28</v>
      </c>
      <c r="D192744" t="s">
        <v>6422</v>
      </c>
      <c r="E192744" t="s">
        <v>6423</v>
      </c>
    </row>
    <row r="192745" spans="1:5">
      <c r="A192745" t="s">
        <v>1557</v>
      </c>
      <c r="B192745">
        <v>2002</v>
      </c>
      <c r="C192745" t="s">
        <v>30</v>
      </c>
      <c r="D192745" t="s">
        <v>6422</v>
      </c>
      <c r="E192745" t="s">
        <v>6423</v>
      </c>
    </row>
    <row r="192746" spans="1:5">
      <c r="A192746" t="s">
        <v>2366</v>
      </c>
      <c r="B192746">
        <v>2003</v>
      </c>
      <c r="C192746" t="s">
        <v>6</v>
      </c>
      <c r="D192746" t="s">
        <v>6422</v>
      </c>
      <c r="E192746" t="s">
        <v>6423</v>
      </c>
    </row>
    <row r="192747" spans="1:5">
      <c r="A192747" t="s">
        <v>2829</v>
      </c>
      <c r="B192747">
        <v>2003</v>
      </c>
      <c r="C192747" t="s">
        <v>10</v>
      </c>
      <c r="D192747" t="s">
        <v>6422</v>
      </c>
      <c r="E192747" t="s">
        <v>6423</v>
      </c>
    </row>
    <row r="192748" spans="1:5">
      <c r="A192748" t="s">
        <v>2517</v>
      </c>
      <c r="B192748">
        <v>2003</v>
      </c>
      <c r="C192748" t="s">
        <v>12</v>
      </c>
      <c r="D192748" t="s">
        <v>6422</v>
      </c>
      <c r="E192748" t="s">
        <v>6423</v>
      </c>
    </row>
    <row r="192749" spans="1:5">
      <c r="A192749" t="s">
        <v>3252</v>
      </c>
      <c r="B192749">
        <v>2003</v>
      </c>
      <c r="C192749" t="s">
        <v>14</v>
      </c>
      <c r="D192749" t="s">
        <v>6422</v>
      </c>
      <c r="E192749" t="s">
        <v>6423</v>
      </c>
    </row>
    <row r="192750" spans="1:5">
      <c r="A192750" t="s">
        <v>4892</v>
      </c>
      <c r="B192750">
        <v>2003</v>
      </c>
      <c r="C192750" t="s">
        <v>16</v>
      </c>
      <c r="D192750" t="s">
        <v>6422</v>
      </c>
      <c r="E192750" t="s">
        <v>6423</v>
      </c>
    </row>
    <row r="192751" spans="1:5">
      <c r="A192751" t="s">
        <v>4394</v>
      </c>
      <c r="B192751">
        <v>2003</v>
      </c>
      <c r="C192751" t="s">
        <v>18</v>
      </c>
      <c r="D192751" t="s">
        <v>6422</v>
      </c>
      <c r="E192751" t="s">
        <v>6423</v>
      </c>
    </row>
    <row r="192752" spans="1:5">
      <c r="A192752" t="s">
        <v>2721</v>
      </c>
      <c r="B192752">
        <v>2003</v>
      </c>
      <c r="C192752" t="s">
        <v>20</v>
      </c>
      <c r="D192752" t="s">
        <v>6422</v>
      </c>
      <c r="E192752" t="s">
        <v>6423</v>
      </c>
    </row>
    <row r="192753" spans="1:5">
      <c r="A192753" t="s">
        <v>2347</v>
      </c>
      <c r="B192753">
        <v>2003</v>
      </c>
      <c r="C192753" t="s">
        <v>22</v>
      </c>
      <c r="D192753" t="s">
        <v>6422</v>
      </c>
      <c r="E192753" t="s">
        <v>6423</v>
      </c>
    </row>
    <row r="192754" spans="1:5">
      <c r="A192754" t="s">
        <v>5150</v>
      </c>
      <c r="B192754">
        <v>2003</v>
      </c>
      <c r="C192754" t="s">
        <v>24</v>
      </c>
      <c r="D192754" t="s">
        <v>6422</v>
      </c>
      <c r="E192754" t="s">
        <v>6423</v>
      </c>
    </row>
    <row r="192755" spans="1:5">
      <c r="A192755" t="s">
        <v>2134</v>
      </c>
      <c r="B192755">
        <v>2003</v>
      </c>
      <c r="C192755" t="s">
        <v>26</v>
      </c>
      <c r="D192755" t="s">
        <v>6422</v>
      </c>
      <c r="E192755" t="s">
        <v>6423</v>
      </c>
    </row>
    <row r="192756" spans="1:5">
      <c r="A192756" t="s">
        <v>3584</v>
      </c>
      <c r="B192756">
        <v>2003</v>
      </c>
      <c r="C192756" t="s">
        <v>28</v>
      </c>
      <c r="D192756" t="s">
        <v>6422</v>
      </c>
      <c r="E192756" t="s">
        <v>6423</v>
      </c>
    </row>
    <row r="192757" spans="1:5">
      <c r="A192757" t="s">
        <v>6453</v>
      </c>
      <c r="B192757">
        <v>2003</v>
      </c>
      <c r="C192757" t="s">
        <v>30</v>
      </c>
      <c r="D192757" t="s">
        <v>6422</v>
      </c>
      <c r="E192757" t="s">
        <v>6423</v>
      </c>
    </row>
    <row r="192758" spans="1:5">
      <c r="A192758" t="s">
        <v>1378</v>
      </c>
      <c r="B192758">
        <v>2004</v>
      </c>
      <c r="C192758" t="s">
        <v>6</v>
      </c>
      <c r="D192758" t="s">
        <v>6422</v>
      </c>
      <c r="E192758" t="s">
        <v>6423</v>
      </c>
    </row>
    <row r="192759" spans="1:5">
      <c r="A192759" t="s">
        <v>2100</v>
      </c>
      <c r="B192759">
        <v>2004</v>
      </c>
      <c r="C192759" t="s">
        <v>10</v>
      </c>
      <c r="D192759" t="s">
        <v>6422</v>
      </c>
      <c r="E192759" t="s">
        <v>6423</v>
      </c>
    </row>
    <row r="192760" spans="1:5">
      <c r="A192760" t="s">
        <v>730</v>
      </c>
      <c r="B192760">
        <v>2004</v>
      </c>
      <c r="C192760" t="s">
        <v>12</v>
      </c>
      <c r="D192760" t="s">
        <v>6422</v>
      </c>
      <c r="E192760" t="s">
        <v>6423</v>
      </c>
    </row>
    <row r="192761" spans="1:5">
      <c r="A192761" t="s">
        <v>2440</v>
      </c>
      <c r="B192761">
        <v>2004</v>
      </c>
      <c r="C192761" t="s">
        <v>14</v>
      </c>
      <c r="D192761" t="s">
        <v>6422</v>
      </c>
      <c r="E192761" t="s">
        <v>6423</v>
      </c>
    </row>
    <row r="192762" spans="1:5">
      <c r="A192762" t="s">
        <v>2962</v>
      </c>
      <c r="B192762">
        <v>2004</v>
      </c>
      <c r="C192762" t="s">
        <v>16</v>
      </c>
      <c r="D192762" t="s">
        <v>6422</v>
      </c>
      <c r="E192762" t="s">
        <v>6423</v>
      </c>
    </row>
    <row r="192763" spans="1:5">
      <c r="A192763" t="s">
        <v>2145</v>
      </c>
      <c r="B192763">
        <v>2004</v>
      </c>
      <c r="C192763" t="s">
        <v>18</v>
      </c>
      <c r="D192763" t="s">
        <v>6422</v>
      </c>
      <c r="E192763" t="s">
        <v>6423</v>
      </c>
    </row>
    <row r="192764" spans="1:5">
      <c r="A192764" t="s">
        <v>3439</v>
      </c>
      <c r="B192764">
        <v>2004</v>
      </c>
      <c r="C192764" t="s">
        <v>20</v>
      </c>
      <c r="D192764" t="s">
        <v>6422</v>
      </c>
      <c r="E192764" t="s">
        <v>6423</v>
      </c>
    </row>
    <row r="192765" spans="1:5">
      <c r="A192765" t="s">
        <v>711</v>
      </c>
      <c r="B192765">
        <v>2004</v>
      </c>
      <c r="C192765" t="s">
        <v>22</v>
      </c>
      <c r="D192765" t="s">
        <v>6422</v>
      </c>
      <c r="E192765" t="s">
        <v>6423</v>
      </c>
    </row>
    <row r="192766" spans="1:5">
      <c r="A192766" t="s">
        <v>1560</v>
      </c>
      <c r="B192766">
        <v>2004</v>
      </c>
      <c r="C192766" t="s">
        <v>24</v>
      </c>
      <c r="D192766" t="s">
        <v>6422</v>
      </c>
      <c r="E192766" t="s">
        <v>6423</v>
      </c>
    </row>
    <row r="192767" spans="1:5">
      <c r="A192767" t="s">
        <v>1014</v>
      </c>
      <c r="B192767">
        <v>2004</v>
      </c>
      <c r="C192767" t="s">
        <v>26</v>
      </c>
      <c r="D192767" t="s">
        <v>6422</v>
      </c>
      <c r="E192767" t="s">
        <v>6423</v>
      </c>
    </row>
    <row r="192768" spans="1:5">
      <c r="A192768" t="s">
        <v>2609</v>
      </c>
      <c r="B192768">
        <v>2004</v>
      </c>
      <c r="C192768" t="s">
        <v>28</v>
      </c>
      <c r="D192768" t="s">
        <v>6422</v>
      </c>
      <c r="E192768" t="s">
        <v>6423</v>
      </c>
    </row>
    <row r="192769" spans="1:5">
      <c r="A192769" t="s">
        <v>1035</v>
      </c>
      <c r="B192769">
        <v>2004</v>
      </c>
      <c r="C192769" t="s">
        <v>30</v>
      </c>
      <c r="D192769" t="s">
        <v>6422</v>
      </c>
      <c r="E192769" t="s">
        <v>6423</v>
      </c>
    </row>
    <row r="192770" spans="1:5">
      <c r="A192770" t="s">
        <v>2634</v>
      </c>
      <c r="B192770">
        <v>2005</v>
      </c>
      <c r="C192770" t="s">
        <v>6</v>
      </c>
      <c r="D192770" t="s">
        <v>6422</v>
      </c>
      <c r="E192770" t="s">
        <v>6423</v>
      </c>
    </row>
    <row r="192771" spans="1:5">
      <c r="A192771" t="s">
        <v>433</v>
      </c>
      <c r="B192771">
        <v>2005</v>
      </c>
      <c r="C192771" t="s">
        <v>10</v>
      </c>
      <c r="D192771" t="s">
        <v>6422</v>
      </c>
      <c r="E192771" t="s">
        <v>6423</v>
      </c>
    </row>
    <row r="192772" spans="1:5">
      <c r="A192772" t="s">
        <v>1745</v>
      </c>
      <c r="B192772">
        <v>2005</v>
      </c>
      <c r="C192772" t="s">
        <v>12</v>
      </c>
      <c r="D192772" t="s">
        <v>6422</v>
      </c>
      <c r="E192772" t="s">
        <v>6423</v>
      </c>
    </row>
    <row r="192773" spans="1:5">
      <c r="A192773" t="s">
        <v>3154</v>
      </c>
      <c r="B192773">
        <v>2005</v>
      </c>
      <c r="C192773" t="s">
        <v>14</v>
      </c>
      <c r="D192773" t="s">
        <v>6422</v>
      </c>
      <c r="E192773" t="s">
        <v>6423</v>
      </c>
    </row>
    <row r="192774" spans="1:5">
      <c r="A192774" t="s">
        <v>2838</v>
      </c>
      <c r="B192774">
        <v>2005</v>
      </c>
      <c r="C192774" t="s">
        <v>16</v>
      </c>
      <c r="D192774" t="s">
        <v>6422</v>
      </c>
      <c r="E192774" t="s">
        <v>6423</v>
      </c>
    </row>
    <row r="192775" spans="1:5">
      <c r="A192775" t="s">
        <v>2739</v>
      </c>
      <c r="B192775">
        <v>2005</v>
      </c>
      <c r="C192775" t="s">
        <v>18</v>
      </c>
      <c r="D192775" t="s">
        <v>6422</v>
      </c>
      <c r="E192775" t="s">
        <v>6423</v>
      </c>
    </row>
    <row r="192776" spans="1:5">
      <c r="A192776" t="s">
        <v>4598</v>
      </c>
      <c r="B192776">
        <v>2005</v>
      </c>
      <c r="C192776" t="s">
        <v>20</v>
      </c>
      <c r="D192776" t="s">
        <v>6422</v>
      </c>
      <c r="E192776" t="s">
        <v>6423</v>
      </c>
    </row>
    <row r="192777" spans="1:5">
      <c r="A192777" t="s">
        <v>2764</v>
      </c>
      <c r="B192777">
        <v>2005</v>
      </c>
      <c r="C192777" t="s">
        <v>22</v>
      </c>
      <c r="D192777" t="s">
        <v>6422</v>
      </c>
      <c r="E192777" t="s">
        <v>6423</v>
      </c>
    </row>
    <row r="192778" spans="1:5">
      <c r="A192778" t="s">
        <v>5282</v>
      </c>
      <c r="B192778">
        <v>2005</v>
      </c>
      <c r="C192778" t="s">
        <v>24</v>
      </c>
      <c r="D192778" t="s">
        <v>6422</v>
      </c>
      <c r="E192778" t="s">
        <v>6423</v>
      </c>
    </row>
    <row r="192779" spans="1:5">
      <c r="A192779" t="s">
        <v>2335</v>
      </c>
      <c r="B192779">
        <v>2005</v>
      </c>
      <c r="C192779" t="s">
        <v>26</v>
      </c>
      <c r="D192779" t="s">
        <v>6422</v>
      </c>
      <c r="E192779" t="s">
        <v>6423</v>
      </c>
    </row>
    <row r="192780" spans="1:5">
      <c r="A192780" t="s">
        <v>5880</v>
      </c>
      <c r="B192780">
        <v>2005</v>
      </c>
      <c r="C192780" t="s">
        <v>28</v>
      </c>
      <c r="D192780" t="s">
        <v>6422</v>
      </c>
      <c r="E192780" t="s">
        <v>6423</v>
      </c>
    </row>
    <row r="192781" spans="1:5">
      <c r="A192781" t="s">
        <v>4685</v>
      </c>
      <c r="B192781">
        <v>2005</v>
      </c>
      <c r="C192781" t="s">
        <v>30</v>
      </c>
      <c r="D192781" t="s">
        <v>6422</v>
      </c>
      <c r="E192781" t="s">
        <v>6423</v>
      </c>
    </row>
    <row r="192782" spans="1:5">
      <c r="A192782" t="s">
        <v>3724</v>
      </c>
      <c r="B192782">
        <v>2006</v>
      </c>
      <c r="C192782" t="s">
        <v>6</v>
      </c>
      <c r="D192782" t="s">
        <v>6422</v>
      </c>
      <c r="E192782" t="s">
        <v>6423</v>
      </c>
    </row>
    <row r="192783" spans="1:5">
      <c r="A192783" t="s">
        <v>1613</v>
      </c>
      <c r="B192783">
        <v>2006</v>
      </c>
      <c r="C192783" t="s">
        <v>10</v>
      </c>
      <c r="D192783" t="s">
        <v>6422</v>
      </c>
      <c r="E192783" t="s">
        <v>6423</v>
      </c>
    </row>
    <row r="192784" spans="1:5">
      <c r="A192784" t="s">
        <v>4321</v>
      </c>
      <c r="B192784">
        <v>2006</v>
      </c>
      <c r="C192784" t="s">
        <v>12</v>
      </c>
      <c r="D192784" t="s">
        <v>6422</v>
      </c>
      <c r="E192784" t="s">
        <v>6423</v>
      </c>
    </row>
    <row r="192785" spans="1:5">
      <c r="A192785" t="s">
        <v>917</v>
      </c>
      <c r="B192785">
        <v>2006</v>
      </c>
      <c r="C192785" t="s">
        <v>14</v>
      </c>
      <c r="D192785" t="s">
        <v>6422</v>
      </c>
      <c r="E192785" t="s">
        <v>6423</v>
      </c>
    </row>
    <row r="192786" spans="1:5">
      <c r="A192786" t="s">
        <v>2217</v>
      </c>
      <c r="B192786">
        <v>2006</v>
      </c>
      <c r="C192786" t="s">
        <v>16</v>
      </c>
      <c r="D192786" t="s">
        <v>6422</v>
      </c>
      <c r="E192786" t="s">
        <v>6423</v>
      </c>
    </row>
    <row r="192787" spans="1:5">
      <c r="A192787" t="s">
        <v>3356</v>
      </c>
      <c r="B192787">
        <v>2006</v>
      </c>
      <c r="C192787" t="s">
        <v>18</v>
      </c>
      <c r="D192787" t="s">
        <v>6422</v>
      </c>
      <c r="E192787" t="s">
        <v>6423</v>
      </c>
    </row>
    <row r="192788" spans="1:5">
      <c r="A192788" t="s">
        <v>4738</v>
      </c>
      <c r="B192788">
        <v>2006</v>
      </c>
      <c r="C192788" t="s">
        <v>20</v>
      </c>
      <c r="D192788" t="s">
        <v>6422</v>
      </c>
      <c r="E192788" t="s">
        <v>6423</v>
      </c>
    </row>
    <row r="192789" spans="1:5">
      <c r="A192789" t="s">
        <v>3466</v>
      </c>
      <c r="B192789">
        <v>2006</v>
      </c>
      <c r="C192789" t="s">
        <v>22</v>
      </c>
      <c r="D192789" t="s">
        <v>6422</v>
      </c>
      <c r="E192789" t="s">
        <v>6423</v>
      </c>
    </row>
    <row r="192790" spans="1:5">
      <c r="A192790" t="s">
        <v>4238</v>
      </c>
      <c r="B192790">
        <v>2006</v>
      </c>
      <c r="C192790" t="s">
        <v>24</v>
      </c>
      <c r="D192790" t="s">
        <v>6422</v>
      </c>
      <c r="E192790" t="s">
        <v>6423</v>
      </c>
    </row>
    <row r="192791" spans="1:5">
      <c r="A192791" t="s">
        <v>2252</v>
      </c>
      <c r="B192791">
        <v>2006</v>
      </c>
      <c r="C192791" t="s">
        <v>26</v>
      </c>
      <c r="D192791" t="s">
        <v>6422</v>
      </c>
      <c r="E192791" t="s">
        <v>6423</v>
      </c>
    </row>
    <row r="192792" spans="1:5">
      <c r="A192792" t="s">
        <v>2128</v>
      </c>
      <c r="B192792">
        <v>2006</v>
      </c>
      <c r="C192792" t="s">
        <v>28</v>
      </c>
      <c r="D192792" t="s">
        <v>6422</v>
      </c>
      <c r="E192792" t="s">
        <v>6423</v>
      </c>
    </row>
    <row r="192793" spans="1:5">
      <c r="A192793" t="s">
        <v>2394</v>
      </c>
      <c r="B192793">
        <v>2006</v>
      </c>
      <c r="C192793" t="s">
        <v>30</v>
      </c>
      <c r="D192793" t="s">
        <v>6422</v>
      </c>
      <c r="E192793" t="s">
        <v>6423</v>
      </c>
    </row>
    <row r="192794" spans="1:5">
      <c r="A192794" t="s">
        <v>2019</v>
      </c>
      <c r="B192794">
        <v>2007</v>
      </c>
      <c r="C192794" t="s">
        <v>6</v>
      </c>
      <c r="D192794" t="s">
        <v>6422</v>
      </c>
      <c r="E192794" t="s">
        <v>6423</v>
      </c>
    </row>
    <row r="192795" spans="1:5">
      <c r="A192795" t="s">
        <v>1860</v>
      </c>
      <c r="B192795">
        <v>2007</v>
      </c>
      <c r="C192795" t="s">
        <v>10</v>
      </c>
      <c r="D192795" t="s">
        <v>6422</v>
      </c>
      <c r="E192795" t="s">
        <v>6423</v>
      </c>
    </row>
    <row r="192796" spans="1:5">
      <c r="A192796" t="s">
        <v>1696</v>
      </c>
      <c r="B192796">
        <v>2007</v>
      </c>
      <c r="C192796" t="s">
        <v>12</v>
      </c>
      <c r="D192796" t="s">
        <v>6422</v>
      </c>
      <c r="E192796" t="s">
        <v>6423</v>
      </c>
    </row>
    <row r="192797" spans="1:5">
      <c r="A192797" t="s">
        <v>3546</v>
      </c>
      <c r="B192797">
        <v>2007</v>
      </c>
      <c r="C192797" t="s">
        <v>14</v>
      </c>
      <c r="D192797" t="s">
        <v>6422</v>
      </c>
      <c r="E192797" t="s">
        <v>6423</v>
      </c>
    </row>
    <row r="192798" spans="1:5">
      <c r="A192798" t="s">
        <v>3149</v>
      </c>
      <c r="B192798">
        <v>2007</v>
      </c>
      <c r="C192798" t="s">
        <v>16</v>
      </c>
      <c r="D192798" t="s">
        <v>6422</v>
      </c>
      <c r="E192798" t="s">
        <v>6423</v>
      </c>
    </row>
    <row r="192799" spans="1:5">
      <c r="A192799" t="s">
        <v>2389</v>
      </c>
      <c r="B192799">
        <v>2007</v>
      </c>
      <c r="C192799" t="s">
        <v>18</v>
      </c>
      <c r="D192799" t="s">
        <v>6422</v>
      </c>
      <c r="E192799" t="s">
        <v>6423</v>
      </c>
    </row>
    <row r="192800" spans="1:5">
      <c r="A192800" t="s">
        <v>752</v>
      </c>
      <c r="B192800">
        <v>2007</v>
      </c>
      <c r="C192800" t="s">
        <v>20</v>
      </c>
      <c r="D192800" t="s">
        <v>6422</v>
      </c>
      <c r="E192800" t="s">
        <v>6423</v>
      </c>
    </row>
    <row r="192801" spans="1:5">
      <c r="A192801" t="s">
        <v>2197</v>
      </c>
      <c r="B192801">
        <v>2007</v>
      </c>
      <c r="C192801" t="s">
        <v>22</v>
      </c>
      <c r="D192801" t="s">
        <v>6422</v>
      </c>
      <c r="E192801" t="s">
        <v>6423</v>
      </c>
    </row>
    <row r="192802" spans="1:5">
      <c r="A192802" t="s">
        <v>3767</v>
      </c>
      <c r="B192802">
        <v>2007</v>
      </c>
      <c r="C192802" t="s">
        <v>24</v>
      </c>
      <c r="D192802" t="s">
        <v>6422</v>
      </c>
      <c r="E192802" t="s">
        <v>6423</v>
      </c>
    </row>
    <row r="192803" spans="1:5">
      <c r="A192803" t="s">
        <v>3573</v>
      </c>
      <c r="B192803">
        <v>2007</v>
      </c>
      <c r="C192803" t="s">
        <v>26</v>
      </c>
      <c r="D192803" t="s">
        <v>6422</v>
      </c>
      <c r="E192803" t="s">
        <v>6423</v>
      </c>
    </row>
    <row r="192804" spans="1:5">
      <c r="A192804" t="s">
        <v>5283</v>
      </c>
      <c r="B192804">
        <v>2007</v>
      </c>
      <c r="C192804" t="s">
        <v>28</v>
      </c>
      <c r="D192804" t="s">
        <v>6422</v>
      </c>
      <c r="E192804" t="s">
        <v>6423</v>
      </c>
    </row>
    <row r="192805" spans="1:5">
      <c r="A192805" t="s">
        <v>4049</v>
      </c>
      <c r="B192805">
        <v>2007</v>
      </c>
      <c r="C192805" t="s">
        <v>30</v>
      </c>
      <c r="D192805" t="s">
        <v>6422</v>
      </c>
      <c r="E192805" t="s">
        <v>6423</v>
      </c>
    </row>
    <row r="192806" spans="1:5">
      <c r="A192806" t="s">
        <v>2820</v>
      </c>
      <c r="B192806">
        <v>2008</v>
      </c>
      <c r="C192806" t="s">
        <v>6</v>
      </c>
      <c r="D192806" t="s">
        <v>6422</v>
      </c>
      <c r="E192806" t="s">
        <v>6423</v>
      </c>
    </row>
    <row r="192807" spans="1:5">
      <c r="A192807" t="s">
        <v>2071</v>
      </c>
      <c r="B192807">
        <v>2008</v>
      </c>
      <c r="C192807" t="s">
        <v>10</v>
      </c>
      <c r="D192807" t="s">
        <v>6422</v>
      </c>
      <c r="E192807" t="s">
        <v>6423</v>
      </c>
    </row>
    <row r="192808" spans="1:5">
      <c r="A192808" t="s">
        <v>1848</v>
      </c>
      <c r="B192808">
        <v>2008</v>
      </c>
      <c r="C192808" t="s">
        <v>12</v>
      </c>
      <c r="D192808" t="s">
        <v>6422</v>
      </c>
      <c r="E192808" t="s">
        <v>6423</v>
      </c>
    </row>
    <row r="192809" spans="1:5">
      <c r="A192809" t="s">
        <v>3378</v>
      </c>
      <c r="B192809">
        <v>2008</v>
      </c>
      <c r="C192809" t="s">
        <v>14</v>
      </c>
      <c r="D192809" t="s">
        <v>6422</v>
      </c>
      <c r="E192809" t="s">
        <v>6423</v>
      </c>
    </row>
    <row r="192810" spans="1:5">
      <c r="A192810" t="s">
        <v>4695</v>
      </c>
      <c r="B192810">
        <v>2008</v>
      </c>
      <c r="C192810" t="s">
        <v>16</v>
      </c>
      <c r="D192810" t="s">
        <v>6422</v>
      </c>
      <c r="E192810" t="s">
        <v>6423</v>
      </c>
    </row>
    <row r="192811" spans="1:5">
      <c r="A192811" t="s">
        <v>3502</v>
      </c>
      <c r="B192811">
        <v>2008</v>
      </c>
      <c r="C192811" t="s">
        <v>18</v>
      </c>
      <c r="D192811" t="s">
        <v>6422</v>
      </c>
      <c r="E192811" t="s">
        <v>6423</v>
      </c>
    </row>
    <row r="192812" spans="1:5">
      <c r="A192812" t="s">
        <v>1579</v>
      </c>
      <c r="B192812">
        <v>2008</v>
      </c>
      <c r="C192812" t="s">
        <v>20</v>
      </c>
      <c r="D192812" t="s">
        <v>6422</v>
      </c>
      <c r="E192812" t="s">
        <v>6423</v>
      </c>
    </row>
    <row r="192813" spans="1:5">
      <c r="A192813" t="s">
        <v>2351</v>
      </c>
      <c r="B192813">
        <v>2008</v>
      </c>
      <c r="C192813" t="s">
        <v>22</v>
      </c>
      <c r="D192813" t="s">
        <v>6422</v>
      </c>
      <c r="E192813" t="s">
        <v>6423</v>
      </c>
    </row>
    <row r="192814" spans="1:5">
      <c r="A192814" t="s">
        <v>4534</v>
      </c>
      <c r="B192814">
        <v>2008</v>
      </c>
      <c r="C192814" t="s">
        <v>24</v>
      </c>
      <c r="D192814" t="s">
        <v>6422</v>
      </c>
      <c r="E192814" t="s">
        <v>6423</v>
      </c>
    </row>
    <row r="192815" spans="1:5">
      <c r="A192815" t="s">
        <v>3767</v>
      </c>
      <c r="B192815">
        <v>2008</v>
      </c>
      <c r="C192815" t="s">
        <v>26</v>
      </c>
      <c r="D192815" t="s">
        <v>6422</v>
      </c>
      <c r="E192815" t="s">
        <v>6423</v>
      </c>
    </row>
    <row r="192816" spans="1:5">
      <c r="A192816" t="s">
        <v>4564</v>
      </c>
      <c r="B192816">
        <v>2008</v>
      </c>
      <c r="C192816" t="s">
        <v>28</v>
      </c>
      <c r="D192816" t="s">
        <v>6422</v>
      </c>
      <c r="E192816" t="s">
        <v>6423</v>
      </c>
    </row>
    <row r="192817" spans="1:5">
      <c r="A192817" t="s">
        <v>1944</v>
      </c>
      <c r="B192817">
        <v>2008</v>
      </c>
      <c r="C192817" t="s">
        <v>30</v>
      </c>
      <c r="D192817" t="s">
        <v>6422</v>
      </c>
      <c r="E192817" t="s">
        <v>6423</v>
      </c>
    </row>
    <row r="192818" spans="1:5">
      <c r="A192818" t="s">
        <v>1947</v>
      </c>
      <c r="B192818">
        <v>2009</v>
      </c>
      <c r="C192818" t="s">
        <v>6</v>
      </c>
      <c r="D192818" t="s">
        <v>6422</v>
      </c>
      <c r="E192818" t="s">
        <v>6423</v>
      </c>
    </row>
    <row r="192819" spans="1:5">
      <c r="A192819" t="s">
        <v>5144</v>
      </c>
      <c r="B192819">
        <v>2009</v>
      </c>
      <c r="C192819" t="s">
        <v>10</v>
      </c>
      <c r="D192819" t="s">
        <v>6422</v>
      </c>
      <c r="E192819" t="s">
        <v>6423</v>
      </c>
    </row>
    <row r="192820" spans="1:5">
      <c r="A192820" t="s">
        <v>3080</v>
      </c>
      <c r="B192820">
        <v>2009</v>
      </c>
      <c r="C192820" t="s">
        <v>12</v>
      </c>
      <c r="D192820" t="s">
        <v>6422</v>
      </c>
      <c r="E192820" t="s">
        <v>6423</v>
      </c>
    </row>
    <row r="192821" spans="1:5">
      <c r="A192821" t="s">
        <v>971</v>
      </c>
      <c r="B192821">
        <v>2009</v>
      </c>
      <c r="C192821" t="s">
        <v>14</v>
      </c>
      <c r="D192821" t="s">
        <v>6422</v>
      </c>
      <c r="E192821" t="s">
        <v>6423</v>
      </c>
    </row>
    <row r="192822" spans="1:5">
      <c r="A192822" t="s">
        <v>2290</v>
      </c>
      <c r="B192822">
        <v>2009</v>
      </c>
      <c r="C192822" t="s">
        <v>16</v>
      </c>
      <c r="D192822" t="s">
        <v>6422</v>
      </c>
      <c r="E192822" t="s">
        <v>6423</v>
      </c>
    </row>
    <row r="192823" spans="1:5">
      <c r="A192823" t="s">
        <v>3235</v>
      </c>
      <c r="B192823">
        <v>2009</v>
      </c>
      <c r="C192823" t="s">
        <v>18</v>
      </c>
      <c r="D192823" t="s">
        <v>6422</v>
      </c>
      <c r="E192823" t="s">
        <v>6423</v>
      </c>
    </row>
    <row r="192824" spans="1:5">
      <c r="A192824" t="s">
        <v>6454</v>
      </c>
      <c r="B192824">
        <v>2009</v>
      </c>
      <c r="C192824" t="s">
        <v>20</v>
      </c>
      <c r="D192824" t="s">
        <v>6422</v>
      </c>
      <c r="E192824" t="s">
        <v>6423</v>
      </c>
    </row>
    <row r="192825" spans="1:5">
      <c r="A192825" t="s">
        <v>679</v>
      </c>
      <c r="B192825">
        <v>2009</v>
      </c>
      <c r="C192825" t="s">
        <v>22</v>
      </c>
      <c r="D192825" t="s">
        <v>6422</v>
      </c>
      <c r="E192825" t="s">
        <v>6423</v>
      </c>
    </row>
    <row r="192826" spans="1:5">
      <c r="A192826" t="s">
        <v>3046</v>
      </c>
      <c r="B192826">
        <v>2009</v>
      </c>
      <c r="C192826" t="s">
        <v>24</v>
      </c>
      <c r="D192826" t="s">
        <v>6422</v>
      </c>
      <c r="E192826" t="s">
        <v>6423</v>
      </c>
    </row>
    <row r="192827" spans="1:5">
      <c r="A192827" t="s">
        <v>3125</v>
      </c>
      <c r="B192827">
        <v>2009</v>
      </c>
      <c r="C192827" t="s">
        <v>26</v>
      </c>
      <c r="D192827" t="s">
        <v>6422</v>
      </c>
      <c r="E192827" t="s">
        <v>6423</v>
      </c>
    </row>
    <row r="192828" spans="1:5">
      <c r="A192828" t="s">
        <v>4892</v>
      </c>
      <c r="B192828">
        <v>2009</v>
      </c>
      <c r="C192828" t="s">
        <v>28</v>
      </c>
      <c r="D192828" t="s">
        <v>6422</v>
      </c>
      <c r="E192828" t="s">
        <v>6423</v>
      </c>
    </row>
    <row r="192829" spans="1:5">
      <c r="A192829" t="s">
        <v>2727</v>
      </c>
      <c r="B192829">
        <v>2009</v>
      </c>
      <c r="C192829" t="s">
        <v>30</v>
      </c>
      <c r="D192829" t="s">
        <v>6422</v>
      </c>
      <c r="E192829" t="s">
        <v>6423</v>
      </c>
    </row>
    <row r="192830" spans="1:5">
      <c r="A192830" t="s">
        <v>1270</v>
      </c>
      <c r="B192830">
        <v>2010</v>
      </c>
      <c r="C192830" t="s">
        <v>6</v>
      </c>
      <c r="D192830" t="s">
        <v>6422</v>
      </c>
      <c r="E192830" t="s">
        <v>6423</v>
      </c>
    </row>
    <row r="192831" spans="1:5">
      <c r="A192831" t="s">
        <v>795</v>
      </c>
      <c r="B192831">
        <v>2010</v>
      </c>
      <c r="C192831" t="s">
        <v>10</v>
      </c>
      <c r="D192831" t="s">
        <v>6422</v>
      </c>
      <c r="E192831" t="s">
        <v>6423</v>
      </c>
    </row>
    <row r="192832" spans="1:5">
      <c r="A192832" t="s">
        <v>2075</v>
      </c>
      <c r="B192832">
        <v>2010</v>
      </c>
      <c r="C192832" t="s">
        <v>12</v>
      </c>
      <c r="D192832" t="s">
        <v>6422</v>
      </c>
      <c r="E192832" t="s">
        <v>6423</v>
      </c>
    </row>
    <row r="192833" spans="1:5">
      <c r="A192833" t="s">
        <v>971</v>
      </c>
      <c r="B192833">
        <v>2010</v>
      </c>
      <c r="C192833" t="s">
        <v>14</v>
      </c>
      <c r="D192833" t="s">
        <v>6422</v>
      </c>
      <c r="E192833" t="s">
        <v>6423</v>
      </c>
    </row>
    <row r="192834" spans="1:5">
      <c r="A192834" t="s">
        <v>1741</v>
      </c>
      <c r="B192834">
        <v>2010</v>
      </c>
      <c r="C192834" t="s">
        <v>16</v>
      </c>
      <c r="D192834" t="s">
        <v>6422</v>
      </c>
      <c r="E192834" t="s">
        <v>6423</v>
      </c>
    </row>
    <row r="192835" spans="1:5">
      <c r="A192835" t="s">
        <v>2181</v>
      </c>
      <c r="B192835">
        <v>2010</v>
      </c>
      <c r="C192835" t="s">
        <v>18</v>
      </c>
      <c r="D192835" t="s">
        <v>6422</v>
      </c>
      <c r="E192835" t="s">
        <v>6423</v>
      </c>
    </row>
    <row r="192836" spans="1:5">
      <c r="A192836" t="s">
        <v>2500</v>
      </c>
      <c r="B192836">
        <v>2010</v>
      </c>
      <c r="C192836" t="s">
        <v>20</v>
      </c>
      <c r="D192836" t="s">
        <v>6422</v>
      </c>
      <c r="E192836" t="s">
        <v>6423</v>
      </c>
    </row>
    <row r="192837" spans="1:5">
      <c r="A192837" t="s">
        <v>3287</v>
      </c>
      <c r="B192837">
        <v>2010</v>
      </c>
      <c r="C192837" t="s">
        <v>22</v>
      </c>
      <c r="D192837" t="s">
        <v>6422</v>
      </c>
      <c r="E192837" t="s">
        <v>6423</v>
      </c>
    </row>
    <row r="192838" spans="1:5">
      <c r="A192838" t="s">
        <v>1870</v>
      </c>
      <c r="B192838">
        <v>2010</v>
      </c>
      <c r="C192838" t="s">
        <v>24</v>
      </c>
      <c r="D192838" t="s">
        <v>6422</v>
      </c>
      <c r="E192838" t="s">
        <v>6423</v>
      </c>
    </row>
    <row r="192839" spans="1:5">
      <c r="A192839" t="s">
        <v>2676</v>
      </c>
      <c r="B192839">
        <v>2010</v>
      </c>
      <c r="C192839" t="s">
        <v>26</v>
      </c>
      <c r="D192839" t="s">
        <v>6422</v>
      </c>
      <c r="E192839" t="s">
        <v>6423</v>
      </c>
    </row>
    <row r="192840" spans="1:5">
      <c r="A192840" t="s">
        <v>2382</v>
      </c>
      <c r="B192840">
        <v>2010</v>
      </c>
      <c r="C192840" t="s">
        <v>28</v>
      </c>
      <c r="D192840" t="s">
        <v>6422</v>
      </c>
      <c r="E192840" t="s">
        <v>6423</v>
      </c>
    </row>
    <row r="192841" spans="1:5">
      <c r="A192841" t="s">
        <v>3769</v>
      </c>
      <c r="B192841">
        <v>2010</v>
      </c>
      <c r="C192841" t="s">
        <v>30</v>
      </c>
      <c r="D192841" t="s">
        <v>6422</v>
      </c>
      <c r="E192841" t="s">
        <v>6423</v>
      </c>
    </row>
    <row r="192842" spans="1:5">
      <c r="A192842" t="s">
        <v>3714</v>
      </c>
      <c r="B192842">
        <v>2011</v>
      </c>
      <c r="C192842" t="s">
        <v>6</v>
      </c>
      <c r="D192842" t="s">
        <v>6422</v>
      </c>
      <c r="E192842" t="s">
        <v>6423</v>
      </c>
    </row>
    <row r="192843" spans="1:5">
      <c r="A192843" t="s">
        <v>3100</v>
      </c>
      <c r="B192843">
        <v>2011</v>
      </c>
      <c r="C192843" t="s">
        <v>10</v>
      </c>
      <c r="D192843" t="s">
        <v>6422</v>
      </c>
      <c r="E192843" t="s">
        <v>6423</v>
      </c>
    </row>
    <row r="192844" spans="1:5">
      <c r="A192844" t="s">
        <v>1378</v>
      </c>
      <c r="B192844">
        <v>2011</v>
      </c>
      <c r="C192844" t="s">
        <v>12</v>
      </c>
      <c r="D192844" t="s">
        <v>6422</v>
      </c>
      <c r="E192844" t="s">
        <v>6423</v>
      </c>
    </row>
    <row r="192845" spans="1:5">
      <c r="A192845" t="s">
        <v>3499</v>
      </c>
      <c r="B192845">
        <v>2011</v>
      </c>
      <c r="C192845" t="s">
        <v>14</v>
      </c>
      <c r="D192845" t="s">
        <v>6422</v>
      </c>
      <c r="E192845" t="s">
        <v>6423</v>
      </c>
    </row>
    <row r="192846" spans="1:5">
      <c r="A192846" t="s">
        <v>5000</v>
      </c>
      <c r="B192846">
        <v>2011</v>
      </c>
      <c r="C192846" t="s">
        <v>16</v>
      </c>
      <c r="D192846" t="s">
        <v>6422</v>
      </c>
      <c r="E192846" t="s">
        <v>6423</v>
      </c>
    </row>
    <row r="192847" spans="1:5">
      <c r="A192847" t="s">
        <v>4249</v>
      </c>
      <c r="B192847">
        <v>2011</v>
      </c>
      <c r="C192847" t="s">
        <v>18</v>
      </c>
      <c r="D192847" t="s">
        <v>6422</v>
      </c>
      <c r="E192847" t="s">
        <v>6423</v>
      </c>
    </row>
    <row r="192848" spans="1:5">
      <c r="A192848" t="s">
        <v>5706</v>
      </c>
      <c r="B192848">
        <v>2011</v>
      </c>
      <c r="C192848" t="s">
        <v>20</v>
      </c>
      <c r="D192848" t="s">
        <v>6422</v>
      </c>
      <c r="E192848" t="s">
        <v>6423</v>
      </c>
    </row>
    <row r="192849" spans="1:5">
      <c r="A192849" t="s">
        <v>4800</v>
      </c>
      <c r="B192849">
        <v>2011</v>
      </c>
      <c r="C192849" t="s">
        <v>22</v>
      </c>
      <c r="D192849" t="s">
        <v>6422</v>
      </c>
      <c r="E192849" t="s">
        <v>6423</v>
      </c>
    </row>
    <row r="192850" spans="1:5">
      <c r="A192850" t="s">
        <v>2389</v>
      </c>
      <c r="B192850">
        <v>2011</v>
      </c>
      <c r="C192850" t="s">
        <v>24</v>
      </c>
      <c r="D192850" t="s">
        <v>6422</v>
      </c>
      <c r="E192850" t="s">
        <v>6423</v>
      </c>
    </row>
    <row r="192851" spans="1:5">
      <c r="A192851" t="s">
        <v>5337</v>
      </c>
      <c r="B192851">
        <v>2011</v>
      </c>
      <c r="C192851" t="s">
        <v>26</v>
      </c>
      <c r="D192851" t="s">
        <v>6422</v>
      </c>
      <c r="E192851" t="s">
        <v>6423</v>
      </c>
    </row>
    <row r="192852" spans="1:5">
      <c r="A192852" t="s">
        <v>3483</v>
      </c>
      <c r="B192852">
        <v>2011</v>
      </c>
      <c r="C192852" t="s">
        <v>28</v>
      </c>
      <c r="D192852" t="s">
        <v>6422</v>
      </c>
      <c r="E192852" t="s">
        <v>6423</v>
      </c>
    </row>
    <row r="192853" spans="1:5">
      <c r="A192853" t="s">
        <v>3851</v>
      </c>
      <c r="B192853">
        <v>2011</v>
      </c>
      <c r="C192853" t="s">
        <v>30</v>
      </c>
      <c r="D192853" t="s">
        <v>6422</v>
      </c>
      <c r="E192853" t="s">
        <v>6423</v>
      </c>
    </row>
    <row r="192854" spans="1:5">
      <c r="A192854" t="s">
        <v>1137</v>
      </c>
      <c r="B192854">
        <v>2012</v>
      </c>
      <c r="C192854" t="s">
        <v>6</v>
      </c>
      <c r="D192854" t="s">
        <v>6422</v>
      </c>
      <c r="E192854" t="s">
        <v>6423</v>
      </c>
    </row>
    <row r="192855" spans="1:5">
      <c r="A192855" t="s">
        <v>4214</v>
      </c>
      <c r="B192855">
        <v>2012</v>
      </c>
      <c r="C192855" t="s">
        <v>10</v>
      </c>
      <c r="D192855" t="s">
        <v>6422</v>
      </c>
      <c r="E192855" t="s">
        <v>6423</v>
      </c>
    </row>
    <row r="192856" spans="1:5">
      <c r="A192856" t="s">
        <v>855</v>
      </c>
      <c r="B192856">
        <v>2012</v>
      </c>
      <c r="C192856" t="s">
        <v>12</v>
      </c>
      <c r="D192856" t="s">
        <v>6422</v>
      </c>
      <c r="E192856" t="s">
        <v>6423</v>
      </c>
    </row>
    <row r="192857" spans="1:5">
      <c r="A192857" t="s">
        <v>2593</v>
      </c>
      <c r="B192857">
        <v>2012</v>
      </c>
      <c r="C192857" t="s">
        <v>14</v>
      </c>
      <c r="D192857" t="s">
        <v>6422</v>
      </c>
      <c r="E192857" t="s">
        <v>6423</v>
      </c>
    </row>
    <row r="192858" spans="1:5">
      <c r="A192858" t="s">
        <v>3898</v>
      </c>
      <c r="B192858">
        <v>2012</v>
      </c>
      <c r="C192858" t="s">
        <v>16</v>
      </c>
      <c r="D192858" t="s">
        <v>6422</v>
      </c>
      <c r="E192858" t="s">
        <v>6423</v>
      </c>
    </row>
    <row r="192859" spans="1:5">
      <c r="A192859" t="s">
        <v>4092</v>
      </c>
      <c r="B192859">
        <v>2012</v>
      </c>
      <c r="C192859" t="s">
        <v>18</v>
      </c>
      <c r="D192859" t="s">
        <v>6422</v>
      </c>
      <c r="E192859" t="s">
        <v>6423</v>
      </c>
    </row>
    <row r="192860" spans="1:5">
      <c r="A192860" t="s">
        <v>2595</v>
      </c>
      <c r="B192860">
        <v>2012</v>
      </c>
      <c r="C192860" t="s">
        <v>20</v>
      </c>
      <c r="D192860" t="s">
        <v>6422</v>
      </c>
      <c r="E192860" t="s">
        <v>6423</v>
      </c>
    </row>
    <row r="192861" spans="1:5">
      <c r="A192861" t="s">
        <v>3182</v>
      </c>
      <c r="B192861">
        <v>2012</v>
      </c>
      <c r="C192861" t="s">
        <v>22</v>
      </c>
      <c r="D192861" t="s">
        <v>6422</v>
      </c>
      <c r="E192861" t="s">
        <v>6423</v>
      </c>
    </row>
    <row r="192862" spans="1:5">
      <c r="A192862" t="s">
        <v>3446</v>
      </c>
      <c r="B192862">
        <v>2012</v>
      </c>
      <c r="C192862" t="s">
        <v>24</v>
      </c>
      <c r="D192862" t="s">
        <v>6422</v>
      </c>
      <c r="E192862" t="s">
        <v>6423</v>
      </c>
    </row>
    <row r="192863" spans="1:5">
      <c r="A192863" t="s">
        <v>3157</v>
      </c>
      <c r="B192863">
        <v>2012</v>
      </c>
      <c r="C192863" t="s">
        <v>26</v>
      </c>
      <c r="D192863" t="s">
        <v>6422</v>
      </c>
      <c r="E192863" t="s">
        <v>6423</v>
      </c>
    </row>
    <row r="192864" spans="1:5">
      <c r="A192864" t="s">
        <v>1547</v>
      </c>
      <c r="B192864">
        <v>2012</v>
      </c>
      <c r="C192864" t="s">
        <v>28</v>
      </c>
      <c r="D192864" t="s">
        <v>6422</v>
      </c>
      <c r="E192864" t="s">
        <v>6423</v>
      </c>
    </row>
    <row r="192865" spans="1:5">
      <c r="A192865" t="s">
        <v>1869</v>
      </c>
      <c r="B192865">
        <v>2012</v>
      </c>
      <c r="C192865" t="s">
        <v>30</v>
      </c>
      <c r="D192865" t="s">
        <v>6422</v>
      </c>
      <c r="E192865" t="s">
        <v>6423</v>
      </c>
    </row>
    <row r="192866" spans="1:5">
      <c r="A192866" t="s">
        <v>3551</v>
      </c>
      <c r="B192866">
        <v>2013</v>
      </c>
      <c r="C192866" t="s">
        <v>6</v>
      </c>
      <c r="D192866" t="s">
        <v>6422</v>
      </c>
      <c r="E192866" t="s">
        <v>6423</v>
      </c>
    </row>
    <row r="192867" spans="1:5">
      <c r="A192867" t="s">
        <v>2042</v>
      </c>
      <c r="B192867">
        <v>2013</v>
      </c>
      <c r="C192867" t="s">
        <v>10</v>
      </c>
      <c r="D192867" t="s">
        <v>6422</v>
      </c>
      <c r="E192867" t="s">
        <v>6423</v>
      </c>
    </row>
    <row r="192868" spans="1:5">
      <c r="A192868" t="s">
        <v>897</v>
      </c>
      <c r="B192868">
        <v>2013</v>
      </c>
      <c r="C192868" t="s">
        <v>12</v>
      </c>
      <c r="D192868" t="s">
        <v>6422</v>
      </c>
      <c r="E192868" t="s">
        <v>6423</v>
      </c>
    </row>
    <row r="192869" spans="1:5">
      <c r="A192869" t="s">
        <v>1717</v>
      </c>
      <c r="B192869">
        <v>2013</v>
      </c>
      <c r="C192869" t="s">
        <v>14</v>
      </c>
      <c r="D192869" t="s">
        <v>6422</v>
      </c>
      <c r="E192869" t="s">
        <v>6423</v>
      </c>
    </row>
    <row r="192870" spans="1:5">
      <c r="A192870" t="s">
        <v>3886</v>
      </c>
      <c r="B192870">
        <v>2013</v>
      </c>
      <c r="C192870" t="s">
        <v>16</v>
      </c>
      <c r="D192870" t="s">
        <v>6422</v>
      </c>
      <c r="E192870" t="s">
        <v>6423</v>
      </c>
    </row>
    <row r="192871" spans="1:5">
      <c r="A192871" t="s">
        <v>1879</v>
      </c>
      <c r="B192871">
        <v>2013</v>
      </c>
      <c r="C192871" t="s">
        <v>18</v>
      </c>
      <c r="D192871" t="s">
        <v>6422</v>
      </c>
      <c r="E192871" t="s">
        <v>6423</v>
      </c>
    </row>
    <row r="192872" spans="1:5">
      <c r="A192872" t="s">
        <v>3453</v>
      </c>
      <c r="B192872">
        <v>2013</v>
      </c>
      <c r="C192872" t="s">
        <v>20</v>
      </c>
      <c r="D192872" t="s">
        <v>6422</v>
      </c>
      <c r="E192872" t="s">
        <v>6423</v>
      </c>
    </row>
    <row r="192873" spans="1:5">
      <c r="A192873" t="s">
        <v>1923</v>
      </c>
      <c r="B192873">
        <v>2013</v>
      </c>
      <c r="C192873" t="s">
        <v>22</v>
      </c>
      <c r="D192873" t="s">
        <v>6422</v>
      </c>
      <c r="E192873" t="s">
        <v>6423</v>
      </c>
    </row>
    <row r="192874" spans="1:5">
      <c r="A192874" t="s">
        <v>917</v>
      </c>
      <c r="B192874">
        <v>2013</v>
      </c>
      <c r="C192874" t="s">
        <v>24</v>
      </c>
      <c r="D192874" t="s">
        <v>6422</v>
      </c>
      <c r="E192874" t="s">
        <v>6423</v>
      </c>
    </row>
    <row r="192875" spans="1:5">
      <c r="A192875" t="s">
        <v>2229</v>
      </c>
      <c r="B192875">
        <v>2013</v>
      </c>
      <c r="C192875" t="s">
        <v>26</v>
      </c>
      <c r="D192875" t="s">
        <v>6422</v>
      </c>
      <c r="E192875" t="s">
        <v>6423</v>
      </c>
    </row>
    <row r="192876" spans="1:5">
      <c r="A192876" t="s">
        <v>2565</v>
      </c>
      <c r="B192876">
        <v>2013</v>
      </c>
      <c r="C192876" t="s">
        <v>28</v>
      </c>
      <c r="D192876" t="s">
        <v>6422</v>
      </c>
      <c r="E192876" t="s">
        <v>6423</v>
      </c>
    </row>
    <row r="192877" spans="1:5">
      <c r="A192877" t="s">
        <v>3414</v>
      </c>
      <c r="B192877">
        <v>2013</v>
      </c>
      <c r="C192877" t="s">
        <v>30</v>
      </c>
      <c r="D192877" t="s">
        <v>6422</v>
      </c>
      <c r="E192877" t="s">
        <v>6423</v>
      </c>
    </row>
    <row r="192878" spans="1:5">
      <c r="A192878" t="s">
        <v>5824</v>
      </c>
      <c r="B192878">
        <v>2014</v>
      </c>
      <c r="C192878" t="s">
        <v>6</v>
      </c>
      <c r="D192878" t="s">
        <v>6422</v>
      </c>
      <c r="E192878" t="s">
        <v>6423</v>
      </c>
    </row>
    <row r="192879" spans="1:5">
      <c r="A192879" t="s">
        <v>644</v>
      </c>
      <c r="B192879">
        <v>2014</v>
      </c>
      <c r="C192879" t="s">
        <v>10</v>
      </c>
      <c r="D192879" t="s">
        <v>6422</v>
      </c>
      <c r="E192879" t="s">
        <v>6423</v>
      </c>
    </row>
    <row r="192880" spans="1:5">
      <c r="A192880" t="s">
        <v>1238</v>
      </c>
      <c r="B192880">
        <v>2014</v>
      </c>
      <c r="C192880" t="s">
        <v>12</v>
      </c>
      <c r="D192880" t="s">
        <v>6422</v>
      </c>
      <c r="E192880" t="s">
        <v>6423</v>
      </c>
    </row>
    <row r="192881" spans="1:5">
      <c r="A192881" t="s">
        <v>3518</v>
      </c>
      <c r="B192881">
        <v>2014</v>
      </c>
      <c r="C192881" t="s">
        <v>14</v>
      </c>
      <c r="D192881" t="s">
        <v>6422</v>
      </c>
      <c r="E192881" t="s">
        <v>6423</v>
      </c>
    </row>
    <row r="192882" spans="1:5">
      <c r="A192882" t="s">
        <v>2284</v>
      </c>
      <c r="B192882">
        <v>2014</v>
      </c>
      <c r="C192882" t="s">
        <v>16</v>
      </c>
      <c r="D192882" t="s">
        <v>6422</v>
      </c>
      <c r="E192882" t="s">
        <v>6423</v>
      </c>
    </row>
    <row r="192883" spans="1:5">
      <c r="A192883" t="s">
        <v>1419</v>
      </c>
      <c r="B192883">
        <v>2014</v>
      </c>
      <c r="C192883" t="s">
        <v>18</v>
      </c>
      <c r="D192883" t="s">
        <v>6422</v>
      </c>
      <c r="E192883" t="s">
        <v>6423</v>
      </c>
    </row>
    <row r="192884" spans="1:5">
      <c r="A192884" t="s">
        <v>4638</v>
      </c>
      <c r="B192884">
        <v>2014</v>
      </c>
      <c r="C192884" t="s">
        <v>20</v>
      </c>
      <c r="D192884" t="s">
        <v>6422</v>
      </c>
      <c r="E192884" t="s">
        <v>6423</v>
      </c>
    </row>
    <row r="192885" spans="1:5">
      <c r="A192885" t="s">
        <v>2172</v>
      </c>
      <c r="B192885">
        <v>2014</v>
      </c>
      <c r="C192885" t="s">
        <v>22</v>
      </c>
      <c r="D192885" t="s">
        <v>6422</v>
      </c>
      <c r="E192885" t="s">
        <v>6423</v>
      </c>
    </row>
    <row r="192886" spans="1:5">
      <c r="A192886" t="s">
        <v>4259</v>
      </c>
      <c r="B192886">
        <v>2014</v>
      </c>
      <c r="C192886" t="s">
        <v>24</v>
      </c>
      <c r="D192886" t="s">
        <v>6422</v>
      </c>
      <c r="E192886" t="s">
        <v>6423</v>
      </c>
    </row>
    <row r="192887" spans="1:5">
      <c r="A192887" t="s">
        <v>3319</v>
      </c>
      <c r="B192887">
        <v>2014</v>
      </c>
      <c r="C192887" t="s">
        <v>26</v>
      </c>
      <c r="D192887" t="s">
        <v>6422</v>
      </c>
      <c r="E192887" t="s">
        <v>6423</v>
      </c>
    </row>
    <row r="192888" spans="1:5">
      <c r="A192888" t="s">
        <v>1078</v>
      </c>
      <c r="B192888">
        <v>2014</v>
      </c>
      <c r="C192888" t="s">
        <v>28</v>
      </c>
      <c r="D192888" t="s">
        <v>6422</v>
      </c>
      <c r="E192888" t="s">
        <v>6423</v>
      </c>
    </row>
    <row r="192889" spans="1:5">
      <c r="A192889" t="s">
        <v>4271</v>
      </c>
      <c r="B192889">
        <v>2014</v>
      </c>
      <c r="C192889" t="s">
        <v>30</v>
      </c>
      <c r="D192889" t="s">
        <v>6422</v>
      </c>
      <c r="E192889" t="s">
        <v>6423</v>
      </c>
    </row>
    <row r="192890" spans="1:5">
      <c r="A192890" t="s">
        <v>1711</v>
      </c>
      <c r="B192890">
        <v>2015</v>
      </c>
      <c r="C192890" t="s">
        <v>6</v>
      </c>
      <c r="D192890" t="s">
        <v>6422</v>
      </c>
      <c r="E192890" t="s">
        <v>6423</v>
      </c>
    </row>
    <row r="192891" spans="1:5">
      <c r="A192891" t="s">
        <v>2515</v>
      </c>
      <c r="B192891">
        <v>2015</v>
      </c>
      <c r="C192891" t="s">
        <v>10</v>
      </c>
      <c r="D192891" t="s">
        <v>6422</v>
      </c>
      <c r="E192891" t="s">
        <v>6423</v>
      </c>
    </row>
    <row r="192892" spans="1:5">
      <c r="A192892" t="s">
        <v>1174</v>
      </c>
      <c r="B192892">
        <v>2015</v>
      </c>
      <c r="C192892" t="s">
        <v>12</v>
      </c>
      <c r="D192892" t="s">
        <v>6422</v>
      </c>
      <c r="E192892" t="s">
        <v>6423</v>
      </c>
    </row>
    <row r="192893" spans="1:5">
      <c r="A192893" t="s">
        <v>826</v>
      </c>
      <c r="B192893">
        <v>2015</v>
      </c>
      <c r="C192893" t="s">
        <v>14</v>
      </c>
      <c r="D192893" t="s">
        <v>6422</v>
      </c>
      <c r="E192893" t="s">
        <v>6423</v>
      </c>
    </row>
    <row r="192894" spans="1:5">
      <c r="A192894" t="s">
        <v>2505</v>
      </c>
      <c r="B192894">
        <v>2015</v>
      </c>
      <c r="C192894" t="s">
        <v>16</v>
      </c>
      <c r="D192894" t="s">
        <v>6422</v>
      </c>
      <c r="E192894" t="s">
        <v>6423</v>
      </c>
    </row>
    <row r="192895" spans="1:5">
      <c r="A192895" t="s">
        <v>4363</v>
      </c>
      <c r="B192895">
        <v>2015</v>
      </c>
      <c r="C192895" t="s">
        <v>18</v>
      </c>
      <c r="D192895" t="s">
        <v>6422</v>
      </c>
      <c r="E192895" t="s">
        <v>6423</v>
      </c>
    </row>
    <row r="192896" spans="1:5">
      <c r="A192896" t="s">
        <v>681</v>
      </c>
      <c r="B192896">
        <v>2015</v>
      </c>
      <c r="C192896" t="s">
        <v>20</v>
      </c>
      <c r="D192896" t="s">
        <v>6422</v>
      </c>
      <c r="E192896" t="s">
        <v>6423</v>
      </c>
    </row>
    <row r="192897" spans="1:5">
      <c r="A192897" t="s">
        <v>1829</v>
      </c>
      <c r="B192897">
        <v>2015</v>
      </c>
      <c r="C192897" t="s">
        <v>22</v>
      </c>
      <c r="D192897" t="s">
        <v>6422</v>
      </c>
      <c r="E192897" t="s">
        <v>6423</v>
      </c>
    </row>
    <row r="192898" spans="1:5">
      <c r="A192898" t="s">
        <v>4095</v>
      </c>
      <c r="B192898">
        <v>2015</v>
      </c>
      <c r="C192898" t="s">
        <v>24</v>
      </c>
      <c r="D192898" t="s">
        <v>6422</v>
      </c>
      <c r="E192898" t="s">
        <v>6423</v>
      </c>
    </row>
    <row r="192899" spans="1:5">
      <c r="A192899" t="s">
        <v>1368</v>
      </c>
      <c r="B192899">
        <v>2015</v>
      </c>
      <c r="C192899" t="s">
        <v>26</v>
      </c>
      <c r="D192899" t="s">
        <v>6422</v>
      </c>
      <c r="E192899" t="s">
        <v>6423</v>
      </c>
    </row>
    <row r="192900" spans="1:5">
      <c r="A192900" t="s">
        <v>2258</v>
      </c>
      <c r="B192900">
        <v>2015</v>
      </c>
      <c r="C192900" t="s">
        <v>28</v>
      </c>
      <c r="D192900" t="s">
        <v>6422</v>
      </c>
      <c r="E192900" t="s">
        <v>6423</v>
      </c>
    </row>
    <row r="192901" spans="1:5">
      <c r="A192901" t="s">
        <v>840</v>
      </c>
      <c r="B192901">
        <v>2015</v>
      </c>
      <c r="C192901" t="s">
        <v>30</v>
      </c>
      <c r="D192901" t="s">
        <v>6422</v>
      </c>
      <c r="E192901" t="s">
        <v>6423</v>
      </c>
    </row>
    <row r="192902" spans="1:5">
      <c r="A192902" t="s">
        <v>615</v>
      </c>
      <c r="B192902">
        <v>2016</v>
      </c>
      <c r="C192902" t="s">
        <v>6</v>
      </c>
      <c r="D192902" t="s">
        <v>6422</v>
      </c>
      <c r="E192902" t="s">
        <v>6423</v>
      </c>
    </row>
    <row r="192903" spans="1:5">
      <c r="A192903" t="s">
        <v>525</v>
      </c>
      <c r="B192903">
        <v>2016</v>
      </c>
      <c r="C192903" t="s">
        <v>10</v>
      </c>
      <c r="D192903" t="s">
        <v>6422</v>
      </c>
      <c r="E192903" t="s">
        <v>6423</v>
      </c>
    </row>
    <row r="192904" spans="1:5">
      <c r="A192904" t="s">
        <v>525</v>
      </c>
      <c r="B192904">
        <v>2016</v>
      </c>
      <c r="C192904" t="s">
        <v>12</v>
      </c>
      <c r="D192904" t="s">
        <v>6422</v>
      </c>
      <c r="E192904" t="s">
        <v>6423</v>
      </c>
    </row>
    <row r="192905" spans="1:5">
      <c r="A192905" t="s">
        <v>1988</v>
      </c>
      <c r="B192905">
        <v>2016</v>
      </c>
      <c r="C192905" t="s">
        <v>14</v>
      </c>
      <c r="D192905" t="s">
        <v>6422</v>
      </c>
      <c r="E192905" t="s">
        <v>6423</v>
      </c>
    </row>
    <row r="192906" spans="1:5">
      <c r="A192906" t="s">
        <v>3478</v>
      </c>
      <c r="B192906">
        <v>2016</v>
      </c>
      <c r="C192906" t="s">
        <v>16</v>
      </c>
      <c r="D192906" t="s">
        <v>6422</v>
      </c>
      <c r="E192906" t="s">
        <v>6423</v>
      </c>
    </row>
    <row r="192907" spans="1:5">
      <c r="A192907" t="s">
        <v>2338</v>
      </c>
      <c r="B192907">
        <v>2016</v>
      </c>
      <c r="C192907" t="s">
        <v>18</v>
      </c>
      <c r="D192907" t="s">
        <v>6422</v>
      </c>
      <c r="E192907" t="s">
        <v>6423</v>
      </c>
    </row>
    <row r="192908" spans="1:5">
      <c r="A192908" t="s">
        <v>1246</v>
      </c>
      <c r="B192908">
        <v>2016</v>
      </c>
      <c r="C192908" t="s">
        <v>20</v>
      </c>
      <c r="D192908" t="s">
        <v>6422</v>
      </c>
      <c r="E192908" t="s">
        <v>6423</v>
      </c>
    </row>
    <row r="192909" spans="1:5">
      <c r="A192909" t="s">
        <v>1763</v>
      </c>
      <c r="B192909">
        <v>2016</v>
      </c>
      <c r="C192909" t="s">
        <v>22</v>
      </c>
      <c r="D192909" t="s">
        <v>6422</v>
      </c>
      <c r="E192909" t="s">
        <v>6423</v>
      </c>
    </row>
    <row r="192910" spans="1:5">
      <c r="A192910" t="s">
        <v>1971</v>
      </c>
      <c r="B192910">
        <v>2016</v>
      </c>
      <c r="C192910" t="s">
        <v>24</v>
      </c>
      <c r="D192910" t="s">
        <v>6422</v>
      </c>
      <c r="E192910" t="s">
        <v>6423</v>
      </c>
    </row>
    <row r="192911" spans="1:5">
      <c r="A192911" t="s">
        <v>4274</v>
      </c>
      <c r="B192911">
        <v>2016</v>
      </c>
      <c r="C192911" t="s">
        <v>26</v>
      </c>
      <c r="D192911" t="s">
        <v>6422</v>
      </c>
      <c r="E192911" t="s">
        <v>6423</v>
      </c>
    </row>
    <row r="192912" spans="1:5">
      <c r="A192912" t="s">
        <v>4850</v>
      </c>
      <c r="B192912">
        <v>2016</v>
      </c>
      <c r="C192912" t="s">
        <v>28</v>
      </c>
      <c r="D192912" t="s">
        <v>6422</v>
      </c>
      <c r="E192912" t="s">
        <v>6423</v>
      </c>
    </row>
    <row r="192913" spans="1:5">
      <c r="A192913" t="s">
        <v>2365</v>
      </c>
      <c r="B192913">
        <v>2016</v>
      </c>
      <c r="C192913" t="s">
        <v>30</v>
      </c>
      <c r="D192913" t="s">
        <v>6422</v>
      </c>
      <c r="E192913" t="s">
        <v>6423</v>
      </c>
    </row>
    <row r="192914" spans="1:5">
      <c r="A192914" t="s">
        <v>4435</v>
      </c>
      <c r="B192914">
        <v>2017</v>
      </c>
      <c r="C192914" t="s">
        <v>6</v>
      </c>
      <c r="D192914" t="s">
        <v>6422</v>
      </c>
      <c r="E192914" t="s">
        <v>6423</v>
      </c>
    </row>
    <row r="192915" spans="1:5">
      <c r="A192915" t="s">
        <v>4392</v>
      </c>
      <c r="B192915">
        <v>2017</v>
      </c>
      <c r="C192915" t="s">
        <v>10</v>
      </c>
      <c r="D192915" t="s">
        <v>6422</v>
      </c>
      <c r="E192915" t="s">
        <v>6423</v>
      </c>
    </row>
    <row r="192916" spans="1:5">
      <c r="A192916" t="s">
        <v>4191</v>
      </c>
      <c r="B192916">
        <v>2017</v>
      </c>
      <c r="C192916" t="s">
        <v>12</v>
      </c>
      <c r="D192916" t="s">
        <v>6422</v>
      </c>
      <c r="E192916" t="s">
        <v>6423</v>
      </c>
    </row>
    <row r="192917" spans="1:5">
      <c r="A192917" t="s">
        <v>922</v>
      </c>
      <c r="B192917">
        <v>2017</v>
      </c>
      <c r="C192917" t="s">
        <v>14</v>
      </c>
      <c r="D192917" t="s">
        <v>6422</v>
      </c>
      <c r="E192917" t="s">
        <v>6423</v>
      </c>
    </row>
    <row r="192918" spans="1:5">
      <c r="A192918" t="s">
        <v>3367</v>
      </c>
      <c r="B192918">
        <v>2017</v>
      </c>
      <c r="C192918" t="s">
        <v>16</v>
      </c>
      <c r="D192918" t="s">
        <v>6422</v>
      </c>
      <c r="E192918" t="s">
        <v>6423</v>
      </c>
    </row>
    <row r="192919" spans="1:5">
      <c r="A192919" t="s">
        <v>3334</v>
      </c>
      <c r="B192919">
        <v>2017</v>
      </c>
      <c r="C192919" t="s">
        <v>18</v>
      </c>
      <c r="D192919" t="s">
        <v>6422</v>
      </c>
      <c r="E192919" t="s">
        <v>6423</v>
      </c>
    </row>
    <row r="192920" spans="1:5">
      <c r="A192920" t="s">
        <v>3611</v>
      </c>
      <c r="B192920">
        <v>2017</v>
      </c>
      <c r="C192920" t="s">
        <v>20</v>
      </c>
      <c r="D192920" t="s">
        <v>6422</v>
      </c>
      <c r="E192920" t="s">
        <v>6423</v>
      </c>
    </row>
    <row r="192921" spans="1:5">
      <c r="A192921" t="s">
        <v>2134</v>
      </c>
      <c r="B192921">
        <v>2017</v>
      </c>
      <c r="C192921" t="s">
        <v>22</v>
      </c>
      <c r="D192921" t="s">
        <v>6422</v>
      </c>
      <c r="E192921" t="s">
        <v>6423</v>
      </c>
    </row>
    <row r="192922" spans="1:5">
      <c r="A192922" t="s">
        <v>2929</v>
      </c>
      <c r="B192922">
        <v>2017</v>
      </c>
      <c r="C192922" t="s">
        <v>24</v>
      </c>
      <c r="D192922" t="s">
        <v>6422</v>
      </c>
      <c r="E192922" t="s">
        <v>6423</v>
      </c>
    </row>
    <row r="192923" spans="1:5">
      <c r="A192923" t="s">
        <v>3697</v>
      </c>
      <c r="B192923">
        <v>2017</v>
      </c>
      <c r="C192923" t="s">
        <v>26</v>
      </c>
      <c r="D192923" t="s">
        <v>6422</v>
      </c>
      <c r="E192923" t="s">
        <v>6423</v>
      </c>
    </row>
    <row r="192924" spans="1:5">
      <c r="A192924" t="s">
        <v>2290</v>
      </c>
      <c r="B192924">
        <v>2017</v>
      </c>
      <c r="C192924" t="s">
        <v>28</v>
      </c>
      <c r="D192924" t="s">
        <v>6422</v>
      </c>
      <c r="E192924" t="s">
        <v>6423</v>
      </c>
    </row>
    <row r="192925" spans="1:5">
      <c r="A192925" t="s">
        <v>2344</v>
      </c>
      <c r="B192925">
        <v>2017</v>
      </c>
      <c r="C192925" t="s">
        <v>30</v>
      </c>
      <c r="D192925" t="s">
        <v>6422</v>
      </c>
      <c r="E192925" t="s">
        <v>6423</v>
      </c>
    </row>
    <row r="192926" spans="1:5">
      <c r="A192926" t="s">
        <v>3347</v>
      </c>
      <c r="B192926">
        <v>2018</v>
      </c>
      <c r="C192926" t="s">
        <v>6</v>
      </c>
      <c r="D192926" t="s">
        <v>6422</v>
      </c>
      <c r="E192926" t="s">
        <v>6423</v>
      </c>
    </row>
    <row r="192927" spans="1:5">
      <c r="A192927" t="s">
        <v>2883</v>
      </c>
      <c r="B192927">
        <v>2018</v>
      </c>
      <c r="C192927" t="s">
        <v>10</v>
      </c>
      <c r="D192927" t="s">
        <v>6422</v>
      </c>
      <c r="E192927" t="s">
        <v>6423</v>
      </c>
    </row>
    <row r="192928" spans="1:5">
      <c r="A192928" t="s">
        <v>677</v>
      </c>
      <c r="B192928">
        <v>2018</v>
      </c>
      <c r="C192928" t="s">
        <v>12</v>
      </c>
      <c r="D192928" t="s">
        <v>6422</v>
      </c>
      <c r="E192928" t="s">
        <v>6423</v>
      </c>
    </row>
    <row r="192929" spans="1:5">
      <c r="A192929" t="s">
        <v>3566</v>
      </c>
      <c r="B192929">
        <v>2018</v>
      </c>
      <c r="C192929" t="s">
        <v>14</v>
      </c>
      <c r="D192929" t="s">
        <v>6422</v>
      </c>
      <c r="E192929" t="s">
        <v>6423</v>
      </c>
    </row>
    <row r="192930" spans="1:5">
      <c r="A192930" t="s">
        <v>2103</v>
      </c>
      <c r="B192930">
        <v>2018</v>
      </c>
      <c r="C192930" t="s">
        <v>16</v>
      </c>
      <c r="D192930" t="s">
        <v>6422</v>
      </c>
      <c r="E192930" t="s">
        <v>6423</v>
      </c>
    </row>
    <row r="192931" spans="1:5">
      <c r="A192931" t="s">
        <v>2274</v>
      </c>
      <c r="B192931">
        <v>2018</v>
      </c>
      <c r="C192931" t="s">
        <v>18</v>
      </c>
      <c r="D192931" t="s">
        <v>6422</v>
      </c>
      <c r="E192931" t="s">
        <v>6423</v>
      </c>
    </row>
    <row r="192932" spans="1:5">
      <c r="A192932" t="s">
        <v>4236</v>
      </c>
      <c r="B192932">
        <v>2018</v>
      </c>
      <c r="C192932" t="s">
        <v>20</v>
      </c>
      <c r="D192932" t="s">
        <v>6422</v>
      </c>
      <c r="E192932" t="s">
        <v>6423</v>
      </c>
    </row>
    <row r="192933" spans="1:5">
      <c r="A192933" t="s">
        <v>1952</v>
      </c>
      <c r="B192933">
        <v>2018</v>
      </c>
      <c r="C192933" t="s">
        <v>22</v>
      </c>
      <c r="D192933" t="s">
        <v>6422</v>
      </c>
      <c r="E192933" t="s">
        <v>6423</v>
      </c>
    </row>
    <row r="192934" spans="1:5">
      <c r="A192934" t="s">
        <v>3987</v>
      </c>
      <c r="B192934">
        <v>2018</v>
      </c>
      <c r="C192934" t="s">
        <v>24</v>
      </c>
      <c r="D192934" t="s">
        <v>6422</v>
      </c>
      <c r="E192934" t="s">
        <v>6423</v>
      </c>
    </row>
    <row r="192935" spans="1:5">
      <c r="A192935" t="s">
        <v>3484</v>
      </c>
      <c r="B192935">
        <v>2018</v>
      </c>
      <c r="C192935" t="s">
        <v>26</v>
      </c>
      <c r="D192935" t="s">
        <v>6422</v>
      </c>
      <c r="E192935" t="s">
        <v>6423</v>
      </c>
    </row>
    <row r="192936" spans="1:5">
      <c r="A192936" t="s">
        <v>3194</v>
      </c>
      <c r="B192936">
        <v>2018</v>
      </c>
      <c r="C192936" t="s">
        <v>28</v>
      </c>
      <c r="D192936" t="s">
        <v>6422</v>
      </c>
      <c r="E192936" t="s">
        <v>6423</v>
      </c>
    </row>
    <row r="192937" spans="1:5">
      <c r="A192937" t="s">
        <v>2137</v>
      </c>
      <c r="B192937">
        <v>2018</v>
      </c>
      <c r="C192937" t="s">
        <v>30</v>
      </c>
      <c r="D192937" t="s">
        <v>6422</v>
      </c>
      <c r="E192937" t="s">
        <v>6423</v>
      </c>
    </row>
    <row r="192938" spans="1:5">
      <c r="A192938" t="s">
        <v>3169</v>
      </c>
      <c r="B192938">
        <v>2019</v>
      </c>
      <c r="C192938" t="s">
        <v>6</v>
      </c>
      <c r="D192938" t="s">
        <v>6422</v>
      </c>
      <c r="E192938" t="s">
        <v>6423</v>
      </c>
    </row>
    <row r="192939" spans="1:5">
      <c r="A192939" t="s">
        <v>1969</v>
      </c>
      <c r="B192939">
        <v>2019</v>
      </c>
      <c r="C192939" t="s">
        <v>10</v>
      </c>
      <c r="D192939" t="s">
        <v>6422</v>
      </c>
      <c r="E192939" t="s">
        <v>6423</v>
      </c>
    </row>
    <row r="192940" spans="1:5">
      <c r="A192940" t="s">
        <v>1270</v>
      </c>
      <c r="B192940">
        <v>2019</v>
      </c>
      <c r="C192940" t="s">
        <v>12</v>
      </c>
      <c r="D192940" t="s">
        <v>6422</v>
      </c>
      <c r="E192940" t="s">
        <v>6423</v>
      </c>
    </row>
    <row r="192941" spans="1:5">
      <c r="A192941" t="s">
        <v>2107</v>
      </c>
      <c r="B192941">
        <v>2019</v>
      </c>
      <c r="C192941" t="s">
        <v>14</v>
      </c>
      <c r="D192941" t="s">
        <v>6422</v>
      </c>
      <c r="E192941" t="s">
        <v>6423</v>
      </c>
    </row>
    <row r="192942" spans="1:5">
      <c r="A192942" t="s">
        <v>943</v>
      </c>
      <c r="B192942">
        <v>2019</v>
      </c>
      <c r="C192942" t="s">
        <v>16</v>
      </c>
      <c r="D192942" t="s">
        <v>6422</v>
      </c>
      <c r="E192942" t="s">
        <v>6423</v>
      </c>
    </row>
    <row r="192943" spans="1:5">
      <c r="A192943" t="s">
        <v>2809</v>
      </c>
      <c r="B192943">
        <v>2019</v>
      </c>
      <c r="C192943" t="s">
        <v>18</v>
      </c>
      <c r="D192943" t="s">
        <v>6422</v>
      </c>
      <c r="E192943" t="s">
        <v>6423</v>
      </c>
    </row>
    <row r="192944" spans="1:5">
      <c r="A192944" t="s">
        <v>3503</v>
      </c>
      <c r="B192944">
        <v>2019</v>
      </c>
      <c r="C192944" t="s">
        <v>20</v>
      </c>
      <c r="D192944" t="s">
        <v>6422</v>
      </c>
      <c r="E192944" t="s">
        <v>6423</v>
      </c>
    </row>
    <row r="192945" spans="1:5">
      <c r="A192945" t="s">
        <v>2761</v>
      </c>
      <c r="B192945">
        <v>2019</v>
      </c>
      <c r="C192945" t="s">
        <v>22</v>
      </c>
      <c r="D192945" t="s">
        <v>6422</v>
      </c>
      <c r="E192945" t="s">
        <v>6423</v>
      </c>
    </row>
    <row r="192946" spans="1:5">
      <c r="A192946" t="s">
        <v>1953</v>
      </c>
      <c r="B192946">
        <v>2019</v>
      </c>
      <c r="C192946" t="s">
        <v>24</v>
      </c>
      <c r="D192946" t="s">
        <v>6422</v>
      </c>
      <c r="E192946" t="s">
        <v>6423</v>
      </c>
    </row>
    <row r="192947" spans="1:5">
      <c r="A192947" t="s">
        <v>2761</v>
      </c>
      <c r="B192947">
        <v>2019</v>
      </c>
      <c r="C192947" t="s">
        <v>26</v>
      </c>
      <c r="D192947" t="s">
        <v>6422</v>
      </c>
      <c r="E192947" t="s">
        <v>6423</v>
      </c>
    </row>
    <row r="192948" spans="1:5">
      <c r="A192948" t="s">
        <v>3437</v>
      </c>
      <c r="B192948">
        <v>2019</v>
      </c>
      <c r="C192948" t="s">
        <v>28</v>
      </c>
      <c r="D192948" t="s">
        <v>6422</v>
      </c>
      <c r="E192948" t="s">
        <v>6423</v>
      </c>
    </row>
    <row r="192949" spans="1:5">
      <c r="A192949" t="s">
        <v>3402</v>
      </c>
      <c r="B192949">
        <v>2019</v>
      </c>
      <c r="C192949" t="s">
        <v>30</v>
      </c>
      <c r="D192949" t="s">
        <v>6422</v>
      </c>
      <c r="E192949" t="s">
        <v>6423</v>
      </c>
    </row>
    <row r="192950" spans="1:5">
      <c r="A192950" t="s">
        <v>355</v>
      </c>
      <c r="B192950">
        <v>2020</v>
      </c>
      <c r="C192950" t="s">
        <v>6</v>
      </c>
      <c r="D192950" t="s">
        <v>6422</v>
      </c>
      <c r="E192950" t="s">
        <v>6423</v>
      </c>
    </row>
    <row r="192951" spans="1:5">
      <c r="A192951" t="s">
        <v>4132</v>
      </c>
      <c r="B192951">
        <v>2020</v>
      </c>
      <c r="C192951" t="s">
        <v>10</v>
      </c>
      <c r="D192951" t="s">
        <v>6422</v>
      </c>
      <c r="E192951" t="s">
        <v>6423</v>
      </c>
    </row>
    <row r="192952" spans="1:5">
      <c r="A192952" t="s">
        <v>867</v>
      </c>
      <c r="B192952">
        <v>2020</v>
      </c>
      <c r="C192952" t="s">
        <v>12</v>
      </c>
      <c r="D192952" t="s">
        <v>6422</v>
      </c>
      <c r="E192952" t="s">
        <v>6423</v>
      </c>
    </row>
    <row r="192953" spans="1:5">
      <c r="A192953" t="s">
        <v>4113</v>
      </c>
      <c r="B192953">
        <v>2020</v>
      </c>
      <c r="C192953" t="s">
        <v>14</v>
      </c>
      <c r="D192953" t="s">
        <v>6422</v>
      </c>
      <c r="E192953" t="s">
        <v>6423</v>
      </c>
    </row>
    <row r="192954" spans="1:5">
      <c r="A192954" t="s">
        <v>6455</v>
      </c>
      <c r="B192954">
        <v>2020</v>
      </c>
      <c r="C192954" t="s">
        <v>16</v>
      </c>
      <c r="D192954" t="s">
        <v>6422</v>
      </c>
      <c r="E192954" t="s">
        <v>6423</v>
      </c>
    </row>
    <row r="192955" spans="1:5">
      <c r="A192955" t="s">
        <v>2116</v>
      </c>
      <c r="B192955">
        <v>2020</v>
      </c>
      <c r="C192955" t="s">
        <v>18</v>
      </c>
      <c r="D192955" t="s">
        <v>6422</v>
      </c>
      <c r="E192955" t="s">
        <v>6423</v>
      </c>
    </row>
    <row r="192956" spans="1:5">
      <c r="A192956" t="s">
        <v>2249</v>
      </c>
      <c r="B192956">
        <v>2020</v>
      </c>
      <c r="C192956" t="s">
        <v>20</v>
      </c>
      <c r="D192956" t="s">
        <v>6422</v>
      </c>
      <c r="E192956" t="s">
        <v>6423</v>
      </c>
    </row>
    <row r="192957" spans="1:5">
      <c r="A192957" t="s">
        <v>3031</v>
      </c>
      <c r="B192957">
        <v>2020</v>
      </c>
      <c r="C192957" t="s">
        <v>22</v>
      </c>
      <c r="D192957" t="s">
        <v>6422</v>
      </c>
      <c r="E192957" t="s">
        <v>6423</v>
      </c>
    </row>
    <row r="192958" spans="1:5">
      <c r="A192958" t="s">
        <v>1614</v>
      </c>
      <c r="B192958">
        <v>2020</v>
      </c>
      <c r="C192958" t="s">
        <v>24</v>
      </c>
      <c r="D192958" t="s">
        <v>6422</v>
      </c>
      <c r="E192958" t="s">
        <v>6423</v>
      </c>
    </row>
    <row r="192959" spans="1:5">
      <c r="A192959" t="s">
        <v>6456</v>
      </c>
      <c r="B192959">
        <v>2020</v>
      </c>
      <c r="C192959" t="s">
        <v>26</v>
      </c>
      <c r="D192959" t="s">
        <v>6422</v>
      </c>
      <c r="E192959" t="s">
        <v>6423</v>
      </c>
    </row>
    <row r="192960" spans="1:5">
      <c r="A192960" t="s">
        <v>3554</v>
      </c>
      <c r="B192960">
        <v>2020</v>
      </c>
      <c r="C192960" t="s">
        <v>28</v>
      </c>
      <c r="D192960" t="s">
        <v>6422</v>
      </c>
      <c r="E192960" t="s">
        <v>6423</v>
      </c>
    </row>
    <row r="192961" spans="1:5">
      <c r="A192961" t="s">
        <v>4841</v>
      </c>
      <c r="B192961">
        <v>2020</v>
      </c>
      <c r="C192961" t="s">
        <v>30</v>
      </c>
      <c r="D192961" t="s">
        <v>6422</v>
      </c>
      <c r="E192961" t="s">
        <v>6423</v>
      </c>
    </row>
    <row r="192962" spans="1:5">
      <c r="A192962" t="s">
        <v>1146</v>
      </c>
      <c r="B192962">
        <v>1901</v>
      </c>
      <c r="C192962" t="s">
        <v>6</v>
      </c>
      <c r="D192962" t="s">
        <v>6457</v>
      </c>
      <c r="E192962" t="s">
        <v>6458</v>
      </c>
    </row>
    <row r="192963" spans="1:5">
      <c r="A192963" t="s">
        <v>209</v>
      </c>
      <c r="B192963">
        <v>1901</v>
      </c>
      <c r="C192963" t="s">
        <v>10</v>
      </c>
      <c r="D192963" t="s">
        <v>6457</v>
      </c>
      <c r="E192963" t="s">
        <v>6458</v>
      </c>
    </row>
    <row r="192964" spans="1:5">
      <c r="A192964" t="s">
        <v>520</v>
      </c>
      <c r="B192964">
        <v>1901</v>
      </c>
      <c r="C192964" t="s">
        <v>12</v>
      </c>
      <c r="D192964" t="s">
        <v>6457</v>
      </c>
      <c r="E192964" t="s">
        <v>6458</v>
      </c>
    </row>
    <row r="192965" spans="1:5">
      <c r="A192965" t="s">
        <v>468</v>
      </c>
      <c r="B192965">
        <v>1901</v>
      </c>
      <c r="C192965" t="s">
        <v>14</v>
      </c>
      <c r="D192965" t="s">
        <v>6457</v>
      </c>
      <c r="E192965" t="s">
        <v>6458</v>
      </c>
    </row>
    <row r="192966" spans="1:5">
      <c r="A192966" t="s">
        <v>2121</v>
      </c>
      <c r="B192966">
        <v>1901</v>
      </c>
      <c r="C192966" t="s">
        <v>16</v>
      </c>
      <c r="D192966" t="s">
        <v>6457</v>
      </c>
      <c r="E192966" t="s">
        <v>6458</v>
      </c>
    </row>
    <row r="192967" spans="1:5">
      <c r="A192967" t="s">
        <v>3149</v>
      </c>
      <c r="B192967">
        <v>1901</v>
      </c>
      <c r="C192967" t="s">
        <v>18</v>
      </c>
      <c r="D192967" t="s">
        <v>6457</v>
      </c>
      <c r="E192967" t="s">
        <v>6458</v>
      </c>
    </row>
    <row r="192968" spans="1:5">
      <c r="A192968" t="s">
        <v>2564</v>
      </c>
      <c r="B192968">
        <v>1901</v>
      </c>
      <c r="C192968" t="s">
        <v>20</v>
      </c>
      <c r="D192968" t="s">
        <v>6457</v>
      </c>
      <c r="E192968" t="s">
        <v>6458</v>
      </c>
    </row>
    <row r="192969" spans="1:5">
      <c r="A192969" t="s">
        <v>3727</v>
      </c>
      <c r="B192969">
        <v>1901</v>
      </c>
      <c r="C192969" t="s">
        <v>22</v>
      </c>
      <c r="D192969" t="s">
        <v>6457</v>
      </c>
      <c r="E192969" t="s">
        <v>6458</v>
      </c>
    </row>
    <row r="192970" spans="1:5">
      <c r="A192970" t="s">
        <v>1859</v>
      </c>
      <c r="B192970">
        <v>1901</v>
      </c>
      <c r="C192970" t="s">
        <v>24</v>
      </c>
      <c r="D192970" t="s">
        <v>6457</v>
      </c>
      <c r="E192970" t="s">
        <v>6458</v>
      </c>
    </row>
    <row r="192971" spans="1:5">
      <c r="A192971" t="s">
        <v>2835</v>
      </c>
      <c r="B192971">
        <v>1901</v>
      </c>
      <c r="C192971" t="s">
        <v>26</v>
      </c>
      <c r="D192971" t="s">
        <v>6457</v>
      </c>
      <c r="E192971" t="s">
        <v>6458</v>
      </c>
    </row>
    <row r="192972" spans="1:5">
      <c r="A192972" t="s">
        <v>3058</v>
      </c>
      <c r="B192972">
        <v>1901</v>
      </c>
      <c r="C192972" t="s">
        <v>28</v>
      </c>
      <c r="D192972" t="s">
        <v>6457</v>
      </c>
      <c r="E192972" t="s">
        <v>6458</v>
      </c>
    </row>
    <row r="192973" spans="1:5">
      <c r="A192973" t="s">
        <v>1660</v>
      </c>
      <c r="B192973">
        <v>1901</v>
      </c>
      <c r="C192973" t="s">
        <v>30</v>
      </c>
      <c r="D192973" t="s">
        <v>6457</v>
      </c>
      <c r="E192973" t="s">
        <v>6458</v>
      </c>
    </row>
    <row r="192974" spans="1:5">
      <c r="A192974" t="s">
        <v>651</v>
      </c>
      <c r="B192974">
        <v>1902</v>
      </c>
      <c r="C192974" t="s">
        <v>6</v>
      </c>
      <c r="D192974" t="s">
        <v>6457</v>
      </c>
      <c r="E192974" t="s">
        <v>6458</v>
      </c>
    </row>
    <row r="192975" spans="1:5">
      <c r="A192975" t="s">
        <v>1038</v>
      </c>
      <c r="B192975">
        <v>1902</v>
      </c>
      <c r="C192975" t="s">
        <v>10</v>
      </c>
      <c r="D192975" t="s">
        <v>6457</v>
      </c>
      <c r="E192975" t="s">
        <v>6458</v>
      </c>
    </row>
    <row r="192976" spans="1:5">
      <c r="A192976" t="s">
        <v>699</v>
      </c>
      <c r="B192976">
        <v>1902</v>
      </c>
      <c r="C192976" t="s">
        <v>12</v>
      </c>
      <c r="D192976" t="s">
        <v>6457</v>
      </c>
      <c r="E192976" t="s">
        <v>6458</v>
      </c>
    </row>
    <row r="192977" spans="1:5">
      <c r="A192977" t="s">
        <v>2181</v>
      </c>
      <c r="B192977">
        <v>1902</v>
      </c>
      <c r="C192977" t="s">
        <v>14</v>
      </c>
      <c r="D192977" t="s">
        <v>6457</v>
      </c>
      <c r="E192977" t="s">
        <v>6458</v>
      </c>
    </row>
    <row r="192978" spans="1:5">
      <c r="A192978" t="s">
        <v>2076</v>
      </c>
      <c r="B192978">
        <v>1902</v>
      </c>
      <c r="C192978" t="s">
        <v>16</v>
      </c>
      <c r="D192978" t="s">
        <v>6457</v>
      </c>
      <c r="E192978" t="s">
        <v>6458</v>
      </c>
    </row>
    <row r="192979" spans="1:5">
      <c r="A192979" t="s">
        <v>2739</v>
      </c>
      <c r="B192979">
        <v>1902</v>
      </c>
      <c r="C192979" t="s">
        <v>18</v>
      </c>
      <c r="D192979" t="s">
        <v>6457</v>
      </c>
      <c r="E192979" t="s">
        <v>6458</v>
      </c>
    </row>
    <row r="192980" spans="1:5">
      <c r="A192980" t="s">
        <v>2066</v>
      </c>
      <c r="B192980">
        <v>1902</v>
      </c>
      <c r="C192980" t="s">
        <v>20</v>
      </c>
      <c r="D192980" t="s">
        <v>6457</v>
      </c>
      <c r="E192980" t="s">
        <v>6458</v>
      </c>
    </row>
    <row r="192981" spans="1:5">
      <c r="A192981" t="s">
        <v>1794</v>
      </c>
      <c r="B192981">
        <v>1902</v>
      </c>
      <c r="C192981" t="s">
        <v>22</v>
      </c>
      <c r="D192981" t="s">
        <v>6457</v>
      </c>
      <c r="E192981" t="s">
        <v>6458</v>
      </c>
    </row>
    <row r="192982" spans="1:5">
      <c r="A192982" t="s">
        <v>1857</v>
      </c>
      <c r="B192982">
        <v>1902</v>
      </c>
      <c r="C192982" t="s">
        <v>24</v>
      </c>
      <c r="D192982" t="s">
        <v>6457</v>
      </c>
      <c r="E192982" t="s">
        <v>6458</v>
      </c>
    </row>
    <row r="192983" spans="1:5">
      <c r="A192983" t="s">
        <v>4415</v>
      </c>
      <c r="B192983">
        <v>1902</v>
      </c>
      <c r="C192983" t="s">
        <v>26</v>
      </c>
      <c r="D192983" t="s">
        <v>6457</v>
      </c>
      <c r="E192983" t="s">
        <v>6458</v>
      </c>
    </row>
    <row r="192984" spans="1:5">
      <c r="A192984" t="s">
        <v>3491</v>
      </c>
      <c r="B192984">
        <v>1902</v>
      </c>
      <c r="C192984" t="s">
        <v>28</v>
      </c>
      <c r="D192984" t="s">
        <v>6457</v>
      </c>
      <c r="E192984" t="s">
        <v>6458</v>
      </c>
    </row>
    <row r="192985" spans="1:5">
      <c r="A192985" t="s">
        <v>1461</v>
      </c>
      <c r="B192985">
        <v>1902</v>
      </c>
      <c r="C192985" t="s">
        <v>30</v>
      </c>
      <c r="D192985" t="s">
        <v>6457</v>
      </c>
      <c r="E192985" t="s">
        <v>6458</v>
      </c>
    </row>
    <row r="192986" spans="1:5">
      <c r="A192986" t="s">
        <v>307</v>
      </c>
      <c r="B192986">
        <v>1903</v>
      </c>
      <c r="C192986" t="s">
        <v>6</v>
      </c>
      <c r="D192986" t="s">
        <v>6457</v>
      </c>
      <c r="E192986" t="s">
        <v>6458</v>
      </c>
    </row>
    <row r="192987" spans="1:5">
      <c r="A192987" t="s">
        <v>349</v>
      </c>
      <c r="B192987">
        <v>1903</v>
      </c>
      <c r="C192987" t="s">
        <v>10</v>
      </c>
      <c r="D192987" t="s">
        <v>6457</v>
      </c>
      <c r="E192987" t="s">
        <v>6458</v>
      </c>
    </row>
    <row r="192988" spans="1:5">
      <c r="A192988" t="s">
        <v>345</v>
      </c>
      <c r="B192988">
        <v>1903</v>
      </c>
      <c r="C192988" t="s">
        <v>12</v>
      </c>
      <c r="D192988" t="s">
        <v>6457</v>
      </c>
      <c r="E192988" t="s">
        <v>6458</v>
      </c>
    </row>
    <row r="192989" spans="1:5">
      <c r="A192989" t="s">
        <v>1664</v>
      </c>
      <c r="B192989">
        <v>1903</v>
      </c>
      <c r="C192989" t="s">
        <v>14</v>
      </c>
      <c r="D192989" t="s">
        <v>6457</v>
      </c>
      <c r="E192989" t="s">
        <v>6458</v>
      </c>
    </row>
    <row r="192990" spans="1:5">
      <c r="A192990" t="s">
        <v>5006</v>
      </c>
      <c r="B192990">
        <v>1903</v>
      </c>
      <c r="C192990" t="s">
        <v>16</v>
      </c>
      <c r="D192990" t="s">
        <v>6457</v>
      </c>
      <c r="E192990" t="s">
        <v>6458</v>
      </c>
    </row>
    <row r="192991" spans="1:5">
      <c r="A192991" t="s">
        <v>4077</v>
      </c>
      <c r="B192991">
        <v>1903</v>
      </c>
      <c r="C192991" t="s">
        <v>18</v>
      </c>
      <c r="D192991" t="s">
        <v>6457</v>
      </c>
      <c r="E192991" t="s">
        <v>6458</v>
      </c>
    </row>
    <row r="192992" spans="1:5">
      <c r="A192992" t="s">
        <v>2036</v>
      </c>
      <c r="B192992">
        <v>1903</v>
      </c>
      <c r="C192992" t="s">
        <v>20</v>
      </c>
      <c r="D192992" t="s">
        <v>6457</v>
      </c>
      <c r="E192992" t="s">
        <v>6458</v>
      </c>
    </row>
    <row r="192993" spans="1:5">
      <c r="A192993" t="s">
        <v>3350</v>
      </c>
      <c r="B192993">
        <v>1903</v>
      </c>
      <c r="C192993" t="s">
        <v>22</v>
      </c>
      <c r="D192993" t="s">
        <v>6457</v>
      </c>
      <c r="E192993" t="s">
        <v>6458</v>
      </c>
    </row>
    <row r="192994" spans="1:5">
      <c r="A192994" t="s">
        <v>1801</v>
      </c>
      <c r="B192994">
        <v>1903</v>
      </c>
      <c r="C192994" t="s">
        <v>24</v>
      </c>
      <c r="D192994" t="s">
        <v>6457</v>
      </c>
      <c r="E192994" t="s">
        <v>6458</v>
      </c>
    </row>
    <row r="192995" spans="1:5">
      <c r="A192995" t="s">
        <v>4063</v>
      </c>
      <c r="B192995">
        <v>1903</v>
      </c>
      <c r="C192995" t="s">
        <v>26</v>
      </c>
      <c r="D192995" t="s">
        <v>6457</v>
      </c>
      <c r="E192995" t="s">
        <v>6458</v>
      </c>
    </row>
    <row r="192996" spans="1:5">
      <c r="A192996" t="s">
        <v>2648</v>
      </c>
      <c r="B192996">
        <v>1903</v>
      </c>
      <c r="C192996" t="s">
        <v>28</v>
      </c>
      <c r="D192996" t="s">
        <v>6457</v>
      </c>
      <c r="E192996" t="s">
        <v>6458</v>
      </c>
    </row>
    <row r="192997" spans="1:5">
      <c r="A192997" t="s">
        <v>1868</v>
      </c>
      <c r="B192997">
        <v>1903</v>
      </c>
      <c r="C192997" t="s">
        <v>30</v>
      </c>
      <c r="D192997" t="s">
        <v>6457</v>
      </c>
      <c r="E192997" t="s">
        <v>6458</v>
      </c>
    </row>
    <row r="192998" spans="1:5">
      <c r="A192998" t="s">
        <v>2355</v>
      </c>
      <c r="B192998">
        <v>1904</v>
      </c>
      <c r="C192998" t="s">
        <v>6</v>
      </c>
      <c r="D192998" t="s">
        <v>6457</v>
      </c>
      <c r="E192998" t="s">
        <v>6458</v>
      </c>
    </row>
    <row r="192999" spans="1:5">
      <c r="A192999" t="s">
        <v>1038</v>
      </c>
      <c r="B192999">
        <v>1904</v>
      </c>
      <c r="C192999" t="s">
        <v>10</v>
      </c>
      <c r="D192999" t="s">
        <v>6457</v>
      </c>
      <c r="E192999" t="s">
        <v>6458</v>
      </c>
    </row>
    <row r="193000" spans="1:5">
      <c r="A193000" t="s">
        <v>1142</v>
      </c>
      <c r="B193000">
        <v>1904</v>
      </c>
      <c r="C193000" t="s">
        <v>12</v>
      </c>
      <c r="D193000" t="s">
        <v>6457</v>
      </c>
      <c r="E193000" t="s">
        <v>6458</v>
      </c>
    </row>
    <row r="193001" spans="1:5">
      <c r="A193001" t="s">
        <v>1627</v>
      </c>
      <c r="B193001">
        <v>1904</v>
      </c>
      <c r="C193001" t="s">
        <v>14</v>
      </c>
      <c r="D193001" t="s">
        <v>6457</v>
      </c>
      <c r="E193001" t="s">
        <v>6458</v>
      </c>
    </row>
    <row r="193002" spans="1:5">
      <c r="A193002" t="s">
        <v>4604</v>
      </c>
      <c r="B193002">
        <v>1904</v>
      </c>
      <c r="C193002" t="s">
        <v>16</v>
      </c>
      <c r="D193002" t="s">
        <v>6457</v>
      </c>
      <c r="E193002" t="s">
        <v>6458</v>
      </c>
    </row>
    <row r="193003" spans="1:5">
      <c r="A193003" t="s">
        <v>2935</v>
      </c>
      <c r="B193003">
        <v>1904</v>
      </c>
      <c r="C193003" t="s">
        <v>18</v>
      </c>
      <c r="D193003" t="s">
        <v>6457</v>
      </c>
      <c r="E193003" t="s">
        <v>6458</v>
      </c>
    </row>
    <row r="193004" spans="1:5">
      <c r="A193004" t="s">
        <v>2130</v>
      </c>
      <c r="B193004">
        <v>1904</v>
      </c>
      <c r="C193004" t="s">
        <v>20</v>
      </c>
      <c r="D193004" t="s">
        <v>6457</v>
      </c>
      <c r="E193004" t="s">
        <v>6458</v>
      </c>
    </row>
    <row r="193005" spans="1:5">
      <c r="A193005" t="s">
        <v>2577</v>
      </c>
      <c r="B193005">
        <v>1904</v>
      </c>
      <c r="C193005" t="s">
        <v>22</v>
      </c>
      <c r="D193005" t="s">
        <v>6457</v>
      </c>
      <c r="E193005" t="s">
        <v>6458</v>
      </c>
    </row>
    <row r="193006" spans="1:5">
      <c r="A193006" t="s">
        <v>1947</v>
      </c>
      <c r="B193006">
        <v>1904</v>
      </c>
      <c r="C193006" t="s">
        <v>24</v>
      </c>
      <c r="D193006" t="s">
        <v>6457</v>
      </c>
      <c r="E193006" t="s">
        <v>6458</v>
      </c>
    </row>
    <row r="193007" spans="1:5">
      <c r="A193007" t="s">
        <v>4944</v>
      </c>
      <c r="B193007">
        <v>1904</v>
      </c>
      <c r="C193007" t="s">
        <v>26</v>
      </c>
      <c r="D193007" t="s">
        <v>6457</v>
      </c>
      <c r="E193007" t="s">
        <v>6458</v>
      </c>
    </row>
    <row r="193008" spans="1:5">
      <c r="A193008" t="s">
        <v>2183</v>
      </c>
      <c r="B193008">
        <v>1904</v>
      </c>
      <c r="C193008" t="s">
        <v>28</v>
      </c>
      <c r="D193008" t="s">
        <v>6457</v>
      </c>
      <c r="E193008" t="s">
        <v>6458</v>
      </c>
    </row>
    <row r="193009" spans="1:5">
      <c r="A193009" t="s">
        <v>1343</v>
      </c>
      <c r="B193009">
        <v>1904</v>
      </c>
      <c r="C193009" t="s">
        <v>30</v>
      </c>
      <c r="D193009" t="s">
        <v>6457</v>
      </c>
      <c r="E193009" t="s">
        <v>6458</v>
      </c>
    </row>
    <row r="193010" spans="1:5">
      <c r="A193010" t="s">
        <v>248</v>
      </c>
      <c r="B193010">
        <v>1905</v>
      </c>
      <c r="C193010" t="s">
        <v>6</v>
      </c>
      <c r="D193010" t="s">
        <v>6457</v>
      </c>
      <c r="E193010" t="s">
        <v>6458</v>
      </c>
    </row>
    <row r="193011" spans="1:5">
      <c r="A193011" t="s">
        <v>359</v>
      </c>
      <c r="B193011">
        <v>1905</v>
      </c>
      <c r="C193011" t="s">
        <v>10</v>
      </c>
      <c r="D193011" t="s">
        <v>6457</v>
      </c>
      <c r="E193011" t="s">
        <v>6458</v>
      </c>
    </row>
    <row r="193012" spans="1:5">
      <c r="A193012" t="s">
        <v>271</v>
      </c>
      <c r="B193012">
        <v>1905</v>
      </c>
      <c r="C193012" t="s">
        <v>12</v>
      </c>
      <c r="D193012" t="s">
        <v>6457</v>
      </c>
      <c r="E193012" t="s">
        <v>6458</v>
      </c>
    </row>
    <row r="193013" spans="1:5">
      <c r="A193013" t="s">
        <v>1486</v>
      </c>
      <c r="B193013">
        <v>1905</v>
      </c>
      <c r="C193013" t="s">
        <v>14</v>
      </c>
      <c r="D193013" t="s">
        <v>6457</v>
      </c>
      <c r="E193013" t="s">
        <v>6458</v>
      </c>
    </row>
    <row r="193014" spans="1:5">
      <c r="A193014" t="s">
        <v>2768</v>
      </c>
      <c r="B193014">
        <v>1905</v>
      </c>
      <c r="C193014" t="s">
        <v>16</v>
      </c>
      <c r="D193014" t="s">
        <v>6457</v>
      </c>
      <c r="E193014" t="s">
        <v>6458</v>
      </c>
    </row>
    <row r="193015" spans="1:5">
      <c r="A193015" t="s">
        <v>2035</v>
      </c>
      <c r="B193015">
        <v>1905</v>
      </c>
      <c r="C193015" t="s">
        <v>18</v>
      </c>
      <c r="D193015" t="s">
        <v>6457</v>
      </c>
      <c r="E193015" t="s">
        <v>6458</v>
      </c>
    </row>
    <row r="193016" spans="1:5">
      <c r="A193016" t="s">
        <v>3304</v>
      </c>
      <c r="B193016">
        <v>1905</v>
      </c>
      <c r="C193016" t="s">
        <v>20</v>
      </c>
      <c r="D193016" t="s">
        <v>6457</v>
      </c>
      <c r="E193016" t="s">
        <v>6458</v>
      </c>
    </row>
    <row r="193017" spans="1:5">
      <c r="A193017" t="s">
        <v>3422</v>
      </c>
      <c r="B193017">
        <v>1905</v>
      </c>
      <c r="C193017" t="s">
        <v>22</v>
      </c>
      <c r="D193017" t="s">
        <v>6457</v>
      </c>
      <c r="E193017" t="s">
        <v>6458</v>
      </c>
    </row>
    <row r="193018" spans="1:5">
      <c r="A193018" t="s">
        <v>3977</v>
      </c>
      <c r="B193018">
        <v>1905</v>
      </c>
      <c r="C193018" t="s">
        <v>24</v>
      </c>
      <c r="D193018" t="s">
        <v>6457</v>
      </c>
      <c r="E193018" t="s">
        <v>6458</v>
      </c>
    </row>
    <row r="193019" spans="1:5">
      <c r="A193019" t="s">
        <v>4866</v>
      </c>
      <c r="B193019">
        <v>1905</v>
      </c>
      <c r="C193019" t="s">
        <v>26</v>
      </c>
      <c r="D193019" t="s">
        <v>6457</v>
      </c>
      <c r="E193019" t="s">
        <v>6458</v>
      </c>
    </row>
    <row r="193020" spans="1:5">
      <c r="A193020" t="s">
        <v>4352</v>
      </c>
      <c r="B193020">
        <v>1905</v>
      </c>
      <c r="C193020" t="s">
        <v>28</v>
      </c>
      <c r="D193020" t="s">
        <v>6457</v>
      </c>
      <c r="E193020" t="s">
        <v>6458</v>
      </c>
    </row>
    <row r="193021" spans="1:5">
      <c r="A193021" t="s">
        <v>2411</v>
      </c>
      <c r="B193021">
        <v>1905</v>
      </c>
      <c r="C193021" t="s">
        <v>30</v>
      </c>
      <c r="D193021" t="s">
        <v>6457</v>
      </c>
      <c r="E193021" t="s">
        <v>6458</v>
      </c>
    </row>
    <row r="193022" spans="1:5">
      <c r="A193022" t="s">
        <v>1341</v>
      </c>
      <c r="B193022">
        <v>1906</v>
      </c>
      <c r="C193022" t="s">
        <v>6</v>
      </c>
      <c r="D193022" t="s">
        <v>6457</v>
      </c>
      <c r="E193022" t="s">
        <v>6458</v>
      </c>
    </row>
    <row r="193023" spans="1:5">
      <c r="A193023" t="s">
        <v>1541</v>
      </c>
      <c r="B193023">
        <v>1906</v>
      </c>
      <c r="C193023" t="s">
        <v>10</v>
      </c>
      <c r="D193023" t="s">
        <v>6457</v>
      </c>
      <c r="E193023" t="s">
        <v>6458</v>
      </c>
    </row>
    <row r="193024" spans="1:5">
      <c r="A193024" t="s">
        <v>322</v>
      </c>
      <c r="B193024">
        <v>1906</v>
      </c>
      <c r="C193024" t="s">
        <v>12</v>
      </c>
      <c r="D193024" t="s">
        <v>6457</v>
      </c>
      <c r="E193024" t="s">
        <v>6458</v>
      </c>
    </row>
    <row r="193025" spans="1:5">
      <c r="A193025" t="s">
        <v>1764</v>
      </c>
      <c r="B193025">
        <v>1906</v>
      </c>
      <c r="C193025" t="s">
        <v>14</v>
      </c>
      <c r="D193025" t="s">
        <v>6457</v>
      </c>
      <c r="E193025" t="s">
        <v>6458</v>
      </c>
    </row>
    <row r="193026" spans="1:5">
      <c r="A193026" t="s">
        <v>1800</v>
      </c>
      <c r="B193026">
        <v>1906</v>
      </c>
      <c r="C193026" t="s">
        <v>16</v>
      </c>
      <c r="D193026" t="s">
        <v>6457</v>
      </c>
      <c r="E193026" t="s">
        <v>6458</v>
      </c>
    </row>
    <row r="193027" spans="1:5">
      <c r="A193027" t="s">
        <v>4206</v>
      </c>
      <c r="B193027">
        <v>1906</v>
      </c>
      <c r="C193027" t="s">
        <v>18</v>
      </c>
      <c r="D193027" t="s">
        <v>6457</v>
      </c>
      <c r="E193027" t="s">
        <v>6458</v>
      </c>
    </row>
    <row r="193028" spans="1:5">
      <c r="A193028" t="s">
        <v>1828</v>
      </c>
      <c r="B193028">
        <v>1906</v>
      </c>
      <c r="C193028" t="s">
        <v>20</v>
      </c>
      <c r="D193028" t="s">
        <v>6457</v>
      </c>
      <c r="E193028" t="s">
        <v>6458</v>
      </c>
    </row>
    <row r="193029" spans="1:5">
      <c r="A193029" t="s">
        <v>2772</v>
      </c>
      <c r="B193029">
        <v>1906</v>
      </c>
      <c r="C193029" t="s">
        <v>22</v>
      </c>
      <c r="D193029" t="s">
        <v>6457</v>
      </c>
      <c r="E193029" t="s">
        <v>6458</v>
      </c>
    </row>
    <row r="193030" spans="1:5">
      <c r="A193030" t="s">
        <v>2142</v>
      </c>
      <c r="B193030">
        <v>1906</v>
      </c>
      <c r="C193030" t="s">
        <v>24</v>
      </c>
      <c r="D193030" t="s">
        <v>6457</v>
      </c>
      <c r="E193030" t="s">
        <v>6458</v>
      </c>
    </row>
    <row r="193031" spans="1:5">
      <c r="A193031" t="s">
        <v>3547</v>
      </c>
      <c r="B193031">
        <v>1906</v>
      </c>
      <c r="C193031" t="s">
        <v>26</v>
      </c>
      <c r="D193031" t="s">
        <v>6457</v>
      </c>
      <c r="E193031" t="s">
        <v>6458</v>
      </c>
    </row>
    <row r="193032" spans="1:5">
      <c r="A193032" t="s">
        <v>3598</v>
      </c>
      <c r="B193032">
        <v>1906</v>
      </c>
      <c r="C193032" t="s">
        <v>28</v>
      </c>
      <c r="D193032" t="s">
        <v>6457</v>
      </c>
      <c r="E193032" t="s">
        <v>6458</v>
      </c>
    </row>
    <row r="193033" spans="1:5">
      <c r="A193033" t="s">
        <v>743</v>
      </c>
      <c r="B193033">
        <v>1906</v>
      </c>
      <c r="C193033" t="s">
        <v>30</v>
      </c>
      <c r="D193033" t="s">
        <v>6457</v>
      </c>
      <c r="E193033" t="s">
        <v>6458</v>
      </c>
    </row>
    <row r="193034" spans="1:5">
      <c r="A193034" t="s">
        <v>566</v>
      </c>
      <c r="B193034">
        <v>1907</v>
      </c>
      <c r="C193034" t="s">
        <v>6</v>
      </c>
      <c r="D193034" t="s">
        <v>6457</v>
      </c>
      <c r="E193034" t="s">
        <v>6458</v>
      </c>
    </row>
    <row r="193035" spans="1:5">
      <c r="A193035" t="s">
        <v>1117</v>
      </c>
      <c r="B193035">
        <v>1907</v>
      </c>
      <c r="C193035" t="s">
        <v>10</v>
      </c>
      <c r="D193035" t="s">
        <v>6457</v>
      </c>
      <c r="E193035" t="s">
        <v>6458</v>
      </c>
    </row>
    <row r="193036" spans="1:5">
      <c r="A193036" t="s">
        <v>1117</v>
      </c>
      <c r="B193036">
        <v>1907</v>
      </c>
      <c r="C193036" t="s">
        <v>12</v>
      </c>
      <c r="D193036" t="s">
        <v>6457</v>
      </c>
      <c r="E193036" t="s">
        <v>6458</v>
      </c>
    </row>
    <row r="193037" spans="1:5">
      <c r="A193037" t="s">
        <v>1189</v>
      </c>
      <c r="B193037">
        <v>1907</v>
      </c>
      <c r="C193037" t="s">
        <v>14</v>
      </c>
      <c r="D193037" t="s">
        <v>6457</v>
      </c>
      <c r="E193037" t="s">
        <v>6458</v>
      </c>
    </row>
    <row r="193038" spans="1:5">
      <c r="A193038" t="s">
        <v>2134</v>
      </c>
      <c r="B193038">
        <v>1907</v>
      </c>
      <c r="C193038" t="s">
        <v>16</v>
      </c>
      <c r="D193038" t="s">
        <v>6457</v>
      </c>
      <c r="E193038" t="s">
        <v>6458</v>
      </c>
    </row>
    <row r="193039" spans="1:5">
      <c r="A193039" t="s">
        <v>2679</v>
      </c>
      <c r="B193039">
        <v>1907</v>
      </c>
      <c r="C193039" t="s">
        <v>18</v>
      </c>
      <c r="D193039" t="s">
        <v>6457</v>
      </c>
      <c r="E193039" t="s">
        <v>6458</v>
      </c>
    </row>
    <row r="193040" spans="1:5">
      <c r="A193040" t="s">
        <v>1154</v>
      </c>
      <c r="B193040">
        <v>1907</v>
      </c>
      <c r="C193040" t="s">
        <v>20</v>
      </c>
      <c r="D193040" t="s">
        <v>6457</v>
      </c>
      <c r="E193040" t="s">
        <v>6458</v>
      </c>
    </row>
    <row r="193041" spans="1:5">
      <c r="A193041" t="s">
        <v>1850</v>
      </c>
      <c r="B193041">
        <v>1907</v>
      </c>
      <c r="C193041" t="s">
        <v>22</v>
      </c>
      <c r="D193041" t="s">
        <v>6457</v>
      </c>
      <c r="E193041" t="s">
        <v>6458</v>
      </c>
    </row>
    <row r="193042" spans="1:5">
      <c r="A193042" t="s">
        <v>2417</v>
      </c>
      <c r="B193042">
        <v>1907</v>
      </c>
      <c r="C193042" t="s">
        <v>24</v>
      </c>
      <c r="D193042" t="s">
        <v>6457</v>
      </c>
      <c r="E193042" t="s">
        <v>6458</v>
      </c>
    </row>
    <row r="193043" spans="1:5">
      <c r="A193043" t="s">
        <v>4713</v>
      </c>
      <c r="B193043">
        <v>1907</v>
      </c>
      <c r="C193043" t="s">
        <v>26</v>
      </c>
      <c r="D193043" t="s">
        <v>6457</v>
      </c>
      <c r="E193043" t="s">
        <v>6458</v>
      </c>
    </row>
    <row r="193044" spans="1:5">
      <c r="A193044" t="s">
        <v>2607</v>
      </c>
      <c r="B193044">
        <v>1907</v>
      </c>
      <c r="C193044" t="s">
        <v>28</v>
      </c>
      <c r="D193044" t="s">
        <v>6457</v>
      </c>
      <c r="E193044" t="s">
        <v>6458</v>
      </c>
    </row>
    <row r="193045" spans="1:5">
      <c r="A193045" t="s">
        <v>1395</v>
      </c>
      <c r="B193045">
        <v>1907</v>
      </c>
      <c r="C193045" t="s">
        <v>30</v>
      </c>
      <c r="D193045" t="s">
        <v>6457</v>
      </c>
      <c r="E193045" t="s">
        <v>6458</v>
      </c>
    </row>
    <row r="193046" spans="1:5">
      <c r="A193046" t="s">
        <v>566</v>
      </c>
      <c r="B193046">
        <v>1908</v>
      </c>
      <c r="C193046" t="s">
        <v>6</v>
      </c>
      <c r="D193046" t="s">
        <v>6457</v>
      </c>
      <c r="E193046" t="s">
        <v>6458</v>
      </c>
    </row>
    <row r="193047" spans="1:5">
      <c r="A193047" t="s">
        <v>359</v>
      </c>
      <c r="B193047">
        <v>1908</v>
      </c>
      <c r="C193047" t="s">
        <v>10</v>
      </c>
      <c r="D193047" t="s">
        <v>6457</v>
      </c>
      <c r="E193047" t="s">
        <v>6458</v>
      </c>
    </row>
    <row r="193048" spans="1:5">
      <c r="A193048" t="s">
        <v>240</v>
      </c>
      <c r="B193048">
        <v>1908</v>
      </c>
      <c r="C193048" t="s">
        <v>12</v>
      </c>
      <c r="D193048" t="s">
        <v>6457</v>
      </c>
      <c r="E193048" t="s">
        <v>6458</v>
      </c>
    </row>
    <row r="193049" spans="1:5">
      <c r="A193049" t="s">
        <v>1075</v>
      </c>
      <c r="B193049">
        <v>1908</v>
      </c>
      <c r="C193049" t="s">
        <v>14</v>
      </c>
      <c r="D193049" t="s">
        <v>6457</v>
      </c>
      <c r="E193049" t="s">
        <v>6458</v>
      </c>
    </row>
    <row r="193050" spans="1:5">
      <c r="A193050" t="s">
        <v>4655</v>
      </c>
      <c r="B193050">
        <v>1908</v>
      </c>
      <c r="C193050" t="s">
        <v>16</v>
      </c>
      <c r="D193050" t="s">
        <v>6457</v>
      </c>
      <c r="E193050" t="s">
        <v>6458</v>
      </c>
    </row>
    <row r="193051" spans="1:5">
      <c r="A193051" t="s">
        <v>4092</v>
      </c>
      <c r="B193051">
        <v>1908</v>
      </c>
      <c r="C193051" t="s">
        <v>18</v>
      </c>
      <c r="D193051" t="s">
        <v>6457</v>
      </c>
      <c r="E193051" t="s">
        <v>6458</v>
      </c>
    </row>
    <row r="193052" spans="1:5">
      <c r="A193052" t="s">
        <v>4411</v>
      </c>
      <c r="B193052">
        <v>1908</v>
      </c>
      <c r="C193052" t="s">
        <v>20</v>
      </c>
      <c r="D193052" t="s">
        <v>6457</v>
      </c>
      <c r="E193052" t="s">
        <v>6458</v>
      </c>
    </row>
    <row r="193053" spans="1:5">
      <c r="A193053" t="s">
        <v>3877</v>
      </c>
      <c r="B193053">
        <v>1908</v>
      </c>
      <c r="C193053" t="s">
        <v>22</v>
      </c>
      <c r="D193053" t="s">
        <v>6457</v>
      </c>
      <c r="E193053" t="s">
        <v>6458</v>
      </c>
    </row>
    <row r="193054" spans="1:5">
      <c r="A193054" t="s">
        <v>2596</v>
      </c>
      <c r="B193054">
        <v>1908</v>
      </c>
      <c r="C193054" t="s">
        <v>24</v>
      </c>
      <c r="D193054" t="s">
        <v>6457</v>
      </c>
      <c r="E193054" t="s">
        <v>6458</v>
      </c>
    </row>
    <row r="193055" spans="1:5">
      <c r="A193055" t="s">
        <v>4561</v>
      </c>
      <c r="B193055">
        <v>1908</v>
      </c>
      <c r="C193055" t="s">
        <v>26</v>
      </c>
      <c r="D193055" t="s">
        <v>6457</v>
      </c>
      <c r="E193055" t="s">
        <v>6458</v>
      </c>
    </row>
    <row r="193056" spans="1:5">
      <c r="A193056" t="s">
        <v>4758</v>
      </c>
      <c r="B193056">
        <v>1908</v>
      </c>
      <c r="C193056" t="s">
        <v>28</v>
      </c>
      <c r="D193056" t="s">
        <v>6457</v>
      </c>
      <c r="E193056" t="s">
        <v>6458</v>
      </c>
    </row>
    <row r="193057" spans="1:5">
      <c r="A193057" t="s">
        <v>1621</v>
      </c>
      <c r="B193057">
        <v>1908</v>
      </c>
      <c r="C193057" t="s">
        <v>30</v>
      </c>
      <c r="D193057" t="s">
        <v>6457</v>
      </c>
      <c r="E193057" t="s">
        <v>6458</v>
      </c>
    </row>
    <row r="193058" spans="1:5">
      <c r="A193058" t="s">
        <v>641</v>
      </c>
      <c r="B193058">
        <v>1909</v>
      </c>
      <c r="C193058" t="s">
        <v>6</v>
      </c>
      <c r="D193058" t="s">
        <v>6457</v>
      </c>
      <c r="E193058" t="s">
        <v>6458</v>
      </c>
    </row>
    <row r="193059" spans="1:5">
      <c r="A193059" t="s">
        <v>13</v>
      </c>
      <c r="B193059">
        <v>1909</v>
      </c>
      <c r="C193059" t="s">
        <v>10</v>
      </c>
      <c r="D193059" t="s">
        <v>6457</v>
      </c>
      <c r="E193059" t="s">
        <v>6458</v>
      </c>
    </row>
    <row r="193060" spans="1:5">
      <c r="A193060" t="s">
        <v>605</v>
      </c>
      <c r="B193060">
        <v>1909</v>
      </c>
      <c r="C193060" t="s">
        <v>12</v>
      </c>
      <c r="D193060" t="s">
        <v>6457</v>
      </c>
      <c r="E193060" t="s">
        <v>6458</v>
      </c>
    </row>
    <row r="193061" spans="1:5">
      <c r="A193061" t="s">
        <v>1834</v>
      </c>
      <c r="B193061">
        <v>1909</v>
      </c>
      <c r="C193061" t="s">
        <v>14</v>
      </c>
      <c r="D193061" t="s">
        <v>6457</v>
      </c>
      <c r="E193061" t="s">
        <v>6458</v>
      </c>
    </row>
    <row r="193062" spans="1:5">
      <c r="A193062" t="s">
        <v>4349</v>
      </c>
      <c r="B193062">
        <v>1909</v>
      </c>
      <c r="C193062" t="s">
        <v>16</v>
      </c>
      <c r="D193062" t="s">
        <v>6457</v>
      </c>
      <c r="E193062" t="s">
        <v>6458</v>
      </c>
    </row>
    <row r="193063" spans="1:5">
      <c r="A193063" t="s">
        <v>1963</v>
      </c>
      <c r="B193063">
        <v>1909</v>
      </c>
      <c r="C193063" t="s">
        <v>18</v>
      </c>
      <c r="D193063" t="s">
        <v>6457</v>
      </c>
      <c r="E193063" t="s">
        <v>6458</v>
      </c>
    </row>
    <row r="193064" spans="1:5">
      <c r="A193064" t="s">
        <v>2241</v>
      </c>
      <c r="B193064">
        <v>1909</v>
      </c>
      <c r="C193064" t="s">
        <v>20</v>
      </c>
      <c r="D193064" t="s">
        <v>6457</v>
      </c>
      <c r="E193064" t="s">
        <v>6458</v>
      </c>
    </row>
    <row r="193065" spans="1:5">
      <c r="A193065" t="s">
        <v>2681</v>
      </c>
      <c r="B193065">
        <v>1909</v>
      </c>
      <c r="C193065" t="s">
        <v>22</v>
      </c>
      <c r="D193065" t="s">
        <v>6457</v>
      </c>
      <c r="E193065" t="s">
        <v>6458</v>
      </c>
    </row>
    <row r="193066" spans="1:5">
      <c r="A193066" t="s">
        <v>2338</v>
      </c>
      <c r="B193066">
        <v>1909</v>
      </c>
      <c r="C193066" t="s">
        <v>24</v>
      </c>
      <c r="D193066" t="s">
        <v>6457</v>
      </c>
      <c r="E193066" t="s">
        <v>6458</v>
      </c>
    </row>
    <row r="193067" spans="1:5">
      <c r="A193067" t="s">
        <v>5687</v>
      </c>
      <c r="B193067">
        <v>1909</v>
      </c>
      <c r="C193067" t="s">
        <v>26</v>
      </c>
      <c r="D193067" t="s">
        <v>6457</v>
      </c>
      <c r="E193067" t="s">
        <v>6458</v>
      </c>
    </row>
    <row r="193068" spans="1:5">
      <c r="A193068" t="s">
        <v>3407</v>
      </c>
      <c r="B193068">
        <v>1909</v>
      </c>
      <c r="C193068" t="s">
        <v>28</v>
      </c>
      <c r="D193068" t="s">
        <v>6457</v>
      </c>
      <c r="E193068" t="s">
        <v>6458</v>
      </c>
    </row>
    <row r="193069" spans="1:5">
      <c r="A193069" t="s">
        <v>3852</v>
      </c>
      <c r="B193069">
        <v>1909</v>
      </c>
      <c r="C193069" t="s">
        <v>30</v>
      </c>
      <c r="D193069" t="s">
        <v>6457</v>
      </c>
      <c r="E193069" t="s">
        <v>6458</v>
      </c>
    </row>
    <row r="193070" spans="1:5">
      <c r="A193070" t="s">
        <v>468</v>
      </c>
      <c r="B193070">
        <v>1910</v>
      </c>
      <c r="C193070" t="s">
        <v>6</v>
      </c>
      <c r="D193070" t="s">
        <v>6457</v>
      </c>
      <c r="E193070" t="s">
        <v>6458</v>
      </c>
    </row>
    <row r="193071" spans="1:5">
      <c r="A193071" t="s">
        <v>359</v>
      </c>
      <c r="B193071">
        <v>1910</v>
      </c>
      <c r="C193071" t="s">
        <v>10</v>
      </c>
      <c r="D193071" t="s">
        <v>6457</v>
      </c>
      <c r="E193071" t="s">
        <v>6458</v>
      </c>
    </row>
    <row r="193072" spans="1:5">
      <c r="A193072" t="s">
        <v>1345</v>
      </c>
      <c r="B193072">
        <v>1910</v>
      </c>
      <c r="C193072" t="s">
        <v>12</v>
      </c>
      <c r="D193072" t="s">
        <v>6457</v>
      </c>
      <c r="E193072" t="s">
        <v>6458</v>
      </c>
    </row>
    <row r="193073" spans="1:5">
      <c r="A193073" t="s">
        <v>701</v>
      </c>
      <c r="B193073">
        <v>1910</v>
      </c>
      <c r="C193073" t="s">
        <v>14</v>
      </c>
      <c r="D193073" t="s">
        <v>6457</v>
      </c>
      <c r="E193073" t="s">
        <v>6458</v>
      </c>
    </row>
    <row r="193074" spans="1:5">
      <c r="A193074" t="s">
        <v>3076</v>
      </c>
      <c r="B193074">
        <v>1910</v>
      </c>
      <c r="C193074" t="s">
        <v>16</v>
      </c>
      <c r="D193074" t="s">
        <v>6457</v>
      </c>
      <c r="E193074" t="s">
        <v>6458</v>
      </c>
    </row>
    <row r="193075" spans="1:5">
      <c r="A193075" t="s">
        <v>2051</v>
      </c>
      <c r="B193075">
        <v>1910</v>
      </c>
      <c r="C193075" t="s">
        <v>18</v>
      </c>
      <c r="D193075" t="s">
        <v>6457</v>
      </c>
      <c r="E193075" t="s">
        <v>6458</v>
      </c>
    </row>
    <row r="193076" spans="1:5">
      <c r="A193076" t="s">
        <v>3327</v>
      </c>
      <c r="B193076">
        <v>1910</v>
      </c>
      <c r="C193076" t="s">
        <v>20</v>
      </c>
      <c r="D193076" t="s">
        <v>6457</v>
      </c>
      <c r="E193076" t="s">
        <v>6458</v>
      </c>
    </row>
    <row r="193077" spans="1:5">
      <c r="A193077" t="s">
        <v>2685</v>
      </c>
      <c r="B193077">
        <v>1910</v>
      </c>
      <c r="C193077" t="s">
        <v>22</v>
      </c>
      <c r="D193077" t="s">
        <v>6457</v>
      </c>
      <c r="E193077" t="s">
        <v>6458</v>
      </c>
    </row>
    <row r="193078" spans="1:5">
      <c r="A193078" t="s">
        <v>2338</v>
      </c>
      <c r="B193078">
        <v>1910</v>
      </c>
      <c r="C193078" t="s">
        <v>24</v>
      </c>
      <c r="D193078" t="s">
        <v>6457</v>
      </c>
      <c r="E193078" t="s">
        <v>6458</v>
      </c>
    </row>
    <row r="193079" spans="1:5">
      <c r="A193079" t="s">
        <v>6459</v>
      </c>
      <c r="B193079">
        <v>1910</v>
      </c>
      <c r="C193079" t="s">
        <v>26</v>
      </c>
      <c r="D193079" t="s">
        <v>6457</v>
      </c>
      <c r="E193079" t="s">
        <v>6458</v>
      </c>
    </row>
    <row r="193080" spans="1:5">
      <c r="A193080" t="s">
        <v>2284</v>
      </c>
      <c r="B193080">
        <v>1910</v>
      </c>
      <c r="C193080" t="s">
        <v>28</v>
      </c>
      <c r="D193080" t="s">
        <v>6457</v>
      </c>
      <c r="E193080" t="s">
        <v>6458</v>
      </c>
    </row>
    <row r="193081" spans="1:5">
      <c r="A193081" t="s">
        <v>1718</v>
      </c>
      <c r="B193081">
        <v>1910</v>
      </c>
      <c r="C193081" t="s">
        <v>30</v>
      </c>
      <c r="D193081" t="s">
        <v>6457</v>
      </c>
      <c r="E193081" t="s">
        <v>6458</v>
      </c>
    </row>
    <row r="193082" spans="1:5">
      <c r="A193082" t="s">
        <v>566</v>
      </c>
      <c r="B193082">
        <v>1911</v>
      </c>
      <c r="C193082" t="s">
        <v>6</v>
      </c>
      <c r="D193082" t="s">
        <v>6457</v>
      </c>
      <c r="E193082" t="s">
        <v>6458</v>
      </c>
    </row>
    <row r="193083" spans="1:5">
      <c r="A193083" t="s">
        <v>359</v>
      </c>
      <c r="B193083">
        <v>1911</v>
      </c>
      <c r="C193083" t="s">
        <v>10</v>
      </c>
      <c r="D193083" t="s">
        <v>6457</v>
      </c>
      <c r="E193083" t="s">
        <v>6458</v>
      </c>
    </row>
    <row r="193084" spans="1:5">
      <c r="A193084" t="s">
        <v>605</v>
      </c>
      <c r="B193084">
        <v>1911</v>
      </c>
      <c r="C193084" t="s">
        <v>12</v>
      </c>
      <c r="D193084" t="s">
        <v>6457</v>
      </c>
      <c r="E193084" t="s">
        <v>6458</v>
      </c>
    </row>
    <row r="193085" spans="1:5">
      <c r="A193085" t="s">
        <v>1022</v>
      </c>
      <c r="B193085">
        <v>1911</v>
      </c>
      <c r="C193085" t="s">
        <v>14</v>
      </c>
      <c r="D193085" t="s">
        <v>6457</v>
      </c>
      <c r="E193085" t="s">
        <v>6458</v>
      </c>
    </row>
    <row r="193086" spans="1:5">
      <c r="A193086" t="s">
        <v>3609</v>
      </c>
      <c r="B193086">
        <v>1911</v>
      </c>
      <c r="C193086" t="s">
        <v>16</v>
      </c>
      <c r="D193086" t="s">
        <v>6457</v>
      </c>
      <c r="E193086" t="s">
        <v>6458</v>
      </c>
    </row>
    <row r="193087" spans="1:5">
      <c r="A193087" t="s">
        <v>3020</v>
      </c>
      <c r="B193087">
        <v>1911</v>
      </c>
      <c r="C193087" t="s">
        <v>18</v>
      </c>
      <c r="D193087" t="s">
        <v>6457</v>
      </c>
      <c r="E193087" t="s">
        <v>6458</v>
      </c>
    </row>
    <row r="193088" spans="1:5">
      <c r="A193088" t="s">
        <v>1810</v>
      </c>
      <c r="B193088">
        <v>1911</v>
      </c>
      <c r="C193088" t="s">
        <v>20</v>
      </c>
      <c r="D193088" t="s">
        <v>6457</v>
      </c>
      <c r="E193088" t="s">
        <v>6458</v>
      </c>
    </row>
    <row r="193089" spans="1:5">
      <c r="A193089" t="s">
        <v>3138</v>
      </c>
      <c r="B193089">
        <v>1911</v>
      </c>
      <c r="C193089" t="s">
        <v>22</v>
      </c>
      <c r="D193089" t="s">
        <v>6457</v>
      </c>
      <c r="E193089" t="s">
        <v>6458</v>
      </c>
    </row>
    <row r="193090" spans="1:5">
      <c r="A193090" t="s">
        <v>2404</v>
      </c>
      <c r="B193090">
        <v>1911</v>
      </c>
      <c r="C193090" t="s">
        <v>24</v>
      </c>
      <c r="D193090" t="s">
        <v>6457</v>
      </c>
      <c r="E193090" t="s">
        <v>6458</v>
      </c>
    </row>
    <row r="193091" spans="1:5">
      <c r="A193091" t="s">
        <v>2845</v>
      </c>
      <c r="B193091">
        <v>1911</v>
      </c>
      <c r="C193091" t="s">
        <v>26</v>
      </c>
      <c r="D193091" t="s">
        <v>6457</v>
      </c>
      <c r="E193091" t="s">
        <v>6458</v>
      </c>
    </row>
    <row r="193092" spans="1:5">
      <c r="A193092" t="s">
        <v>3491</v>
      </c>
      <c r="B193092">
        <v>1911</v>
      </c>
      <c r="C193092" t="s">
        <v>28</v>
      </c>
      <c r="D193092" t="s">
        <v>6457</v>
      </c>
      <c r="E193092" t="s">
        <v>6458</v>
      </c>
    </row>
    <row r="193093" spans="1:5">
      <c r="A193093" t="s">
        <v>1125</v>
      </c>
      <c r="B193093">
        <v>1911</v>
      </c>
      <c r="C193093" t="s">
        <v>30</v>
      </c>
      <c r="D193093" t="s">
        <v>6457</v>
      </c>
      <c r="E193093" t="s">
        <v>6458</v>
      </c>
    </row>
    <row r="193094" spans="1:5">
      <c r="A193094" t="s">
        <v>566</v>
      </c>
      <c r="B193094">
        <v>1912</v>
      </c>
      <c r="C193094" t="s">
        <v>6</v>
      </c>
      <c r="D193094" t="s">
        <v>6457</v>
      </c>
      <c r="E193094" t="s">
        <v>6458</v>
      </c>
    </row>
    <row r="193095" spans="1:5">
      <c r="A193095" t="s">
        <v>359</v>
      </c>
      <c r="B193095">
        <v>1912</v>
      </c>
      <c r="C193095" t="s">
        <v>10</v>
      </c>
      <c r="D193095" t="s">
        <v>6457</v>
      </c>
      <c r="E193095" t="s">
        <v>6458</v>
      </c>
    </row>
    <row r="193096" spans="1:5">
      <c r="A193096" t="s">
        <v>605</v>
      </c>
      <c r="B193096">
        <v>1912</v>
      </c>
      <c r="C193096" t="s">
        <v>12</v>
      </c>
      <c r="D193096" t="s">
        <v>6457</v>
      </c>
      <c r="E193096" t="s">
        <v>6458</v>
      </c>
    </row>
    <row r="193097" spans="1:5">
      <c r="A193097" t="s">
        <v>1010</v>
      </c>
      <c r="B193097">
        <v>1912</v>
      </c>
      <c r="C193097" t="s">
        <v>14</v>
      </c>
      <c r="D193097" t="s">
        <v>6457</v>
      </c>
      <c r="E193097" t="s">
        <v>6458</v>
      </c>
    </row>
    <row r="193098" spans="1:5">
      <c r="A193098" t="s">
        <v>3192</v>
      </c>
      <c r="B193098">
        <v>1912</v>
      </c>
      <c r="C193098" t="s">
        <v>16</v>
      </c>
      <c r="D193098" t="s">
        <v>6457</v>
      </c>
      <c r="E193098" t="s">
        <v>6458</v>
      </c>
    </row>
    <row r="193099" spans="1:5">
      <c r="A193099" t="s">
        <v>2158</v>
      </c>
      <c r="B193099">
        <v>1912</v>
      </c>
      <c r="C193099" t="s">
        <v>18</v>
      </c>
      <c r="D193099" t="s">
        <v>6457</v>
      </c>
      <c r="E193099" t="s">
        <v>6458</v>
      </c>
    </row>
    <row r="193100" spans="1:5">
      <c r="A193100" t="s">
        <v>806</v>
      </c>
      <c r="B193100">
        <v>1912</v>
      </c>
      <c r="C193100" t="s">
        <v>20</v>
      </c>
      <c r="D193100" t="s">
        <v>6457</v>
      </c>
      <c r="E193100" t="s">
        <v>6458</v>
      </c>
    </row>
    <row r="193101" spans="1:5">
      <c r="A193101" t="s">
        <v>1876</v>
      </c>
      <c r="B193101">
        <v>1912</v>
      </c>
      <c r="C193101" t="s">
        <v>22</v>
      </c>
      <c r="D193101" t="s">
        <v>6457</v>
      </c>
      <c r="E193101" t="s">
        <v>6458</v>
      </c>
    </row>
    <row r="193102" spans="1:5">
      <c r="A193102" t="s">
        <v>3350</v>
      </c>
      <c r="B193102">
        <v>1912</v>
      </c>
      <c r="C193102" t="s">
        <v>24</v>
      </c>
      <c r="D193102" t="s">
        <v>6457</v>
      </c>
      <c r="E193102" t="s">
        <v>6458</v>
      </c>
    </row>
    <row r="193103" spans="1:5">
      <c r="A193103" t="s">
        <v>1983</v>
      </c>
      <c r="B193103">
        <v>1912</v>
      </c>
      <c r="C193103" t="s">
        <v>26</v>
      </c>
      <c r="D193103" t="s">
        <v>6457</v>
      </c>
      <c r="E193103" t="s">
        <v>6458</v>
      </c>
    </row>
    <row r="193104" spans="1:5">
      <c r="A193104" t="s">
        <v>3228</v>
      </c>
      <c r="B193104">
        <v>1912</v>
      </c>
      <c r="C193104" t="s">
        <v>28</v>
      </c>
      <c r="D193104" t="s">
        <v>6457</v>
      </c>
      <c r="E193104" t="s">
        <v>6458</v>
      </c>
    </row>
    <row r="193105" spans="1:5">
      <c r="A193105" t="s">
        <v>2232</v>
      </c>
      <c r="B193105">
        <v>1912</v>
      </c>
      <c r="C193105" t="s">
        <v>30</v>
      </c>
      <c r="D193105" t="s">
        <v>6457</v>
      </c>
      <c r="E193105" t="s">
        <v>6458</v>
      </c>
    </row>
    <row r="193106" spans="1:5">
      <c r="A193106" t="s">
        <v>429</v>
      </c>
      <c r="B193106">
        <v>1913</v>
      </c>
      <c r="C193106" t="s">
        <v>6</v>
      </c>
      <c r="D193106" t="s">
        <v>6457</v>
      </c>
      <c r="E193106" t="s">
        <v>6458</v>
      </c>
    </row>
    <row r="193107" spans="1:5">
      <c r="A193107" t="s">
        <v>282</v>
      </c>
      <c r="B193107">
        <v>1913</v>
      </c>
      <c r="C193107" t="s">
        <v>10</v>
      </c>
      <c r="D193107" t="s">
        <v>6457</v>
      </c>
      <c r="E193107" t="s">
        <v>6458</v>
      </c>
    </row>
    <row r="193108" spans="1:5">
      <c r="A193108" t="s">
        <v>460</v>
      </c>
      <c r="B193108">
        <v>1913</v>
      </c>
      <c r="C193108" t="s">
        <v>12</v>
      </c>
      <c r="D193108" t="s">
        <v>6457</v>
      </c>
      <c r="E193108" t="s">
        <v>6458</v>
      </c>
    </row>
    <row r="193109" spans="1:5">
      <c r="A193109" t="s">
        <v>1465</v>
      </c>
      <c r="B193109">
        <v>1913</v>
      </c>
      <c r="C193109" t="s">
        <v>14</v>
      </c>
      <c r="D193109" t="s">
        <v>6457</v>
      </c>
      <c r="E193109" t="s">
        <v>6458</v>
      </c>
    </row>
    <row r="193110" spans="1:5">
      <c r="A193110" t="s">
        <v>3656</v>
      </c>
      <c r="B193110">
        <v>1913</v>
      </c>
      <c r="C193110" t="s">
        <v>16</v>
      </c>
      <c r="D193110" t="s">
        <v>6457</v>
      </c>
      <c r="E193110" t="s">
        <v>6458</v>
      </c>
    </row>
    <row r="193111" spans="1:5">
      <c r="A193111" t="s">
        <v>3117</v>
      </c>
      <c r="B193111">
        <v>1913</v>
      </c>
      <c r="C193111" t="s">
        <v>18</v>
      </c>
      <c r="D193111" t="s">
        <v>6457</v>
      </c>
      <c r="E193111" t="s">
        <v>6458</v>
      </c>
    </row>
    <row r="193112" spans="1:5">
      <c r="A193112" t="s">
        <v>1886</v>
      </c>
      <c r="B193112">
        <v>1913</v>
      </c>
      <c r="C193112" t="s">
        <v>20</v>
      </c>
      <c r="D193112" t="s">
        <v>6457</v>
      </c>
      <c r="E193112" t="s">
        <v>6458</v>
      </c>
    </row>
    <row r="193113" spans="1:5">
      <c r="A193113" t="s">
        <v>4565</v>
      </c>
      <c r="B193113">
        <v>1913</v>
      </c>
      <c r="C193113" t="s">
        <v>22</v>
      </c>
      <c r="D193113" t="s">
        <v>6457</v>
      </c>
      <c r="E193113" t="s">
        <v>6458</v>
      </c>
    </row>
    <row r="193114" spans="1:5">
      <c r="A193114" t="s">
        <v>4131</v>
      </c>
      <c r="B193114">
        <v>1913</v>
      </c>
      <c r="C193114" t="s">
        <v>24</v>
      </c>
      <c r="D193114" t="s">
        <v>6457</v>
      </c>
      <c r="E193114" t="s">
        <v>6458</v>
      </c>
    </row>
    <row r="193115" spans="1:5">
      <c r="A193115" t="s">
        <v>4062</v>
      </c>
      <c r="B193115">
        <v>1913</v>
      </c>
      <c r="C193115" t="s">
        <v>26</v>
      </c>
      <c r="D193115" t="s">
        <v>6457</v>
      </c>
      <c r="E193115" t="s">
        <v>6458</v>
      </c>
    </row>
    <row r="193116" spans="1:5">
      <c r="A193116" t="s">
        <v>4265</v>
      </c>
      <c r="B193116">
        <v>1913</v>
      </c>
      <c r="C193116" t="s">
        <v>28</v>
      </c>
      <c r="D193116" t="s">
        <v>6457</v>
      </c>
      <c r="E193116" t="s">
        <v>6458</v>
      </c>
    </row>
    <row r="193117" spans="1:5">
      <c r="A193117" t="s">
        <v>1623</v>
      </c>
      <c r="B193117">
        <v>1913</v>
      </c>
      <c r="C193117" t="s">
        <v>30</v>
      </c>
      <c r="D193117" t="s">
        <v>6457</v>
      </c>
      <c r="E193117" t="s">
        <v>6458</v>
      </c>
    </row>
    <row r="193118" spans="1:5">
      <c r="A193118" t="s">
        <v>923</v>
      </c>
      <c r="B193118">
        <v>1914</v>
      </c>
      <c r="C193118" t="s">
        <v>6</v>
      </c>
      <c r="D193118" t="s">
        <v>6457</v>
      </c>
      <c r="E193118" t="s">
        <v>6458</v>
      </c>
    </row>
    <row r="193119" spans="1:5">
      <c r="A193119" t="s">
        <v>1117</v>
      </c>
      <c r="B193119">
        <v>1914</v>
      </c>
      <c r="C193119" t="s">
        <v>10</v>
      </c>
      <c r="D193119" t="s">
        <v>6457</v>
      </c>
      <c r="E193119" t="s">
        <v>6458</v>
      </c>
    </row>
    <row r="193120" spans="1:5">
      <c r="A193120" t="s">
        <v>223</v>
      </c>
      <c r="B193120">
        <v>1914</v>
      </c>
      <c r="C193120" t="s">
        <v>12</v>
      </c>
      <c r="D193120" t="s">
        <v>6457</v>
      </c>
      <c r="E193120" t="s">
        <v>6458</v>
      </c>
    </row>
    <row r="193121" spans="1:5">
      <c r="A193121" t="s">
        <v>2591</v>
      </c>
      <c r="B193121">
        <v>1914</v>
      </c>
      <c r="C193121" t="s">
        <v>14</v>
      </c>
      <c r="D193121" t="s">
        <v>6457</v>
      </c>
      <c r="E193121" t="s">
        <v>6458</v>
      </c>
    </row>
    <row r="193122" spans="1:5">
      <c r="A193122" t="s">
        <v>2842</v>
      </c>
      <c r="B193122">
        <v>1914</v>
      </c>
      <c r="C193122" t="s">
        <v>16</v>
      </c>
      <c r="D193122" t="s">
        <v>6457</v>
      </c>
      <c r="E193122" t="s">
        <v>6458</v>
      </c>
    </row>
    <row r="193123" spans="1:5">
      <c r="A193123" t="s">
        <v>2138</v>
      </c>
      <c r="B193123">
        <v>1914</v>
      </c>
      <c r="C193123" t="s">
        <v>18</v>
      </c>
      <c r="D193123" t="s">
        <v>6457</v>
      </c>
      <c r="E193123" t="s">
        <v>6458</v>
      </c>
    </row>
    <row r="193124" spans="1:5">
      <c r="A193124" t="s">
        <v>2300</v>
      </c>
      <c r="B193124">
        <v>1914</v>
      </c>
      <c r="C193124" t="s">
        <v>20</v>
      </c>
      <c r="D193124" t="s">
        <v>6457</v>
      </c>
      <c r="E193124" t="s">
        <v>6458</v>
      </c>
    </row>
    <row r="193125" spans="1:5">
      <c r="A193125" t="s">
        <v>2046</v>
      </c>
      <c r="B193125">
        <v>1914</v>
      </c>
      <c r="C193125" t="s">
        <v>22</v>
      </c>
      <c r="D193125" t="s">
        <v>6457</v>
      </c>
      <c r="E193125" t="s">
        <v>6458</v>
      </c>
    </row>
    <row r="193126" spans="1:5">
      <c r="A193126" t="s">
        <v>2614</v>
      </c>
      <c r="B193126">
        <v>1914</v>
      </c>
      <c r="C193126" t="s">
        <v>24</v>
      </c>
      <c r="D193126" t="s">
        <v>6457</v>
      </c>
      <c r="E193126" t="s">
        <v>6458</v>
      </c>
    </row>
    <row r="193127" spans="1:5">
      <c r="A193127" t="s">
        <v>4623</v>
      </c>
      <c r="B193127">
        <v>1914</v>
      </c>
      <c r="C193127" t="s">
        <v>26</v>
      </c>
      <c r="D193127" t="s">
        <v>6457</v>
      </c>
      <c r="E193127" t="s">
        <v>6458</v>
      </c>
    </row>
    <row r="193128" spans="1:5">
      <c r="A193128" t="s">
        <v>4109</v>
      </c>
      <c r="B193128">
        <v>1914</v>
      </c>
      <c r="C193128" t="s">
        <v>28</v>
      </c>
      <c r="D193128" t="s">
        <v>6457</v>
      </c>
      <c r="E193128" t="s">
        <v>6458</v>
      </c>
    </row>
    <row r="193129" spans="1:5">
      <c r="A193129" t="s">
        <v>1701</v>
      </c>
      <c r="B193129">
        <v>1914</v>
      </c>
      <c r="C193129" t="s">
        <v>30</v>
      </c>
      <c r="D193129" t="s">
        <v>6457</v>
      </c>
      <c r="E193129" t="s">
        <v>6458</v>
      </c>
    </row>
    <row r="193130" spans="1:5">
      <c r="A193130" t="s">
        <v>164</v>
      </c>
      <c r="B193130">
        <v>1915</v>
      </c>
      <c r="C193130" t="s">
        <v>6</v>
      </c>
      <c r="D193130" t="s">
        <v>6457</v>
      </c>
      <c r="E193130" t="s">
        <v>6458</v>
      </c>
    </row>
    <row r="193131" spans="1:5">
      <c r="A193131" t="s">
        <v>1541</v>
      </c>
      <c r="B193131">
        <v>1915</v>
      </c>
      <c r="C193131" t="s">
        <v>10</v>
      </c>
      <c r="D193131" t="s">
        <v>6457</v>
      </c>
      <c r="E193131" t="s">
        <v>6458</v>
      </c>
    </row>
    <row r="193132" spans="1:5">
      <c r="A193132" t="s">
        <v>1133</v>
      </c>
      <c r="B193132">
        <v>1915</v>
      </c>
      <c r="C193132" t="s">
        <v>12</v>
      </c>
      <c r="D193132" t="s">
        <v>6457</v>
      </c>
      <c r="E193132" t="s">
        <v>6458</v>
      </c>
    </row>
    <row r="193133" spans="1:5">
      <c r="A193133" t="s">
        <v>2574</v>
      </c>
      <c r="B193133">
        <v>1915</v>
      </c>
      <c r="C193133" t="s">
        <v>14</v>
      </c>
      <c r="D193133" t="s">
        <v>6457</v>
      </c>
      <c r="E193133" t="s">
        <v>6458</v>
      </c>
    </row>
    <row r="193134" spans="1:5">
      <c r="A193134" t="s">
        <v>4229</v>
      </c>
      <c r="B193134">
        <v>1915</v>
      </c>
      <c r="C193134" t="s">
        <v>16</v>
      </c>
      <c r="D193134" t="s">
        <v>6457</v>
      </c>
      <c r="E193134" t="s">
        <v>6458</v>
      </c>
    </row>
    <row r="193135" spans="1:5">
      <c r="A193135" t="s">
        <v>2238</v>
      </c>
      <c r="B193135">
        <v>1915</v>
      </c>
      <c r="C193135" t="s">
        <v>18</v>
      </c>
      <c r="D193135" t="s">
        <v>6457</v>
      </c>
      <c r="E193135" t="s">
        <v>6458</v>
      </c>
    </row>
    <row r="193136" spans="1:5">
      <c r="A193136" t="s">
        <v>2046</v>
      </c>
      <c r="B193136">
        <v>1915</v>
      </c>
      <c r="C193136" t="s">
        <v>20</v>
      </c>
      <c r="D193136" t="s">
        <v>6457</v>
      </c>
      <c r="E193136" t="s">
        <v>6458</v>
      </c>
    </row>
    <row r="193137" spans="1:5">
      <c r="A193137" t="s">
        <v>3193</v>
      </c>
      <c r="B193137">
        <v>1915</v>
      </c>
      <c r="C193137" t="s">
        <v>22</v>
      </c>
      <c r="D193137" t="s">
        <v>6457</v>
      </c>
      <c r="E193137" t="s">
        <v>6458</v>
      </c>
    </row>
    <row r="193138" spans="1:5">
      <c r="A193138" t="s">
        <v>1883</v>
      </c>
      <c r="B193138">
        <v>1915</v>
      </c>
      <c r="C193138" t="s">
        <v>24</v>
      </c>
      <c r="D193138" t="s">
        <v>6457</v>
      </c>
      <c r="E193138" t="s">
        <v>6458</v>
      </c>
    </row>
    <row r="193139" spans="1:5">
      <c r="A193139" t="s">
        <v>4191</v>
      </c>
      <c r="B193139">
        <v>1915</v>
      </c>
      <c r="C193139" t="s">
        <v>26</v>
      </c>
      <c r="D193139" t="s">
        <v>6457</v>
      </c>
      <c r="E193139" t="s">
        <v>6458</v>
      </c>
    </row>
    <row r="193140" spans="1:5">
      <c r="A193140" t="s">
        <v>4944</v>
      </c>
      <c r="B193140">
        <v>1915</v>
      </c>
      <c r="C193140" t="s">
        <v>28</v>
      </c>
      <c r="D193140" t="s">
        <v>6457</v>
      </c>
      <c r="E193140" t="s">
        <v>6458</v>
      </c>
    </row>
    <row r="193141" spans="1:5">
      <c r="A193141" t="s">
        <v>3206</v>
      </c>
      <c r="B193141">
        <v>1915</v>
      </c>
      <c r="C193141" t="s">
        <v>30</v>
      </c>
      <c r="D193141" t="s">
        <v>6457</v>
      </c>
      <c r="E193141" t="s">
        <v>6458</v>
      </c>
    </row>
    <row r="193142" spans="1:5">
      <c r="A193142" t="s">
        <v>289</v>
      </c>
      <c r="B193142">
        <v>1916</v>
      </c>
      <c r="C193142" t="s">
        <v>6</v>
      </c>
      <c r="D193142" t="s">
        <v>6457</v>
      </c>
      <c r="E193142" t="s">
        <v>6458</v>
      </c>
    </row>
    <row r="193143" spans="1:5">
      <c r="A193143" t="s">
        <v>430</v>
      </c>
      <c r="B193143">
        <v>1916</v>
      </c>
      <c r="C193143" t="s">
        <v>10</v>
      </c>
      <c r="D193143" t="s">
        <v>6457</v>
      </c>
      <c r="E193143" t="s">
        <v>6458</v>
      </c>
    </row>
    <row r="193144" spans="1:5">
      <c r="A193144" t="s">
        <v>1360</v>
      </c>
      <c r="B193144">
        <v>1916</v>
      </c>
      <c r="C193144" t="s">
        <v>12</v>
      </c>
      <c r="D193144" t="s">
        <v>6457</v>
      </c>
      <c r="E193144" t="s">
        <v>6458</v>
      </c>
    </row>
    <row r="193145" spans="1:5">
      <c r="A193145" t="s">
        <v>1566</v>
      </c>
      <c r="B193145">
        <v>1916</v>
      </c>
      <c r="C193145" t="s">
        <v>14</v>
      </c>
      <c r="D193145" t="s">
        <v>6457</v>
      </c>
      <c r="E193145" t="s">
        <v>6458</v>
      </c>
    </row>
    <row r="193146" spans="1:5">
      <c r="A193146" t="s">
        <v>4933</v>
      </c>
      <c r="B193146">
        <v>1916</v>
      </c>
      <c r="C193146" t="s">
        <v>16</v>
      </c>
      <c r="D193146" t="s">
        <v>6457</v>
      </c>
      <c r="E193146" t="s">
        <v>6458</v>
      </c>
    </row>
    <row r="193147" spans="1:5">
      <c r="A193147" t="s">
        <v>873</v>
      </c>
      <c r="B193147">
        <v>1916</v>
      </c>
      <c r="C193147" t="s">
        <v>18</v>
      </c>
      <c r="D193147" t="s">
        <v>6457</v>
      </c>
      <c r="E193147" t="s">
        <v>6458</v>
      </c>
    </row>
    <row r="193148" spans="1:5">
      <c r="A193148" t="s">
        <v>2608</v>
      </c>
      <c r="B193148">
        <v>1916</v>
      </c>
      <c r="C193148" t="s">
        <v>20</v>
      </c>
      <c r="D193148" t="s">
        <v>6457</v>
      </c>
      <c r="E193148" t="s">
        <v>6458</v>
      </c>
    </row>
    <row r="193149" spans="1:5">
      <c r="A193149" t="s">
        <v>3839</v>
      </c>
      <c r="B193149">
        <v>1916</v>
      </c>
      <c r="C193149" t="s">
        <v>22</v>
      </c>
      <c r="D193149" t="s">
        <v>6457</v>
      </c>
      <c r="E193149" t="s">
        <v>6458</v>
      </c>
    </row>
    <row r="193150" spans="1:5">
      <c r="A193150" t="s">
        <v>3877</v>
      </c>
      <c r="B193150">
        <v>1916</v>
      </c>
      <c r="C193150" t="s">
        <v>24</v>
      </c>
      <c r="D193150" t="s">
        <v>6457</v>
      </c>
      <c r="E193150" t="s">
        <v>6458</v>
      </c>
    </row>
    <row r="193151" spans="1:5">
      <c r="A193151" t="s">
        <v>5155</v>
      </c>
      <c r="B193151">
        <v>1916</v>
      </c>
      <c r="C193151" t="s">
        <v>26</v>
      </c>
      <c r="D193151" t="s">
        <v>6457</v>
      </c>
      <c r="E193151" t="s">
        <v>6458</v>
      </c>
    </row>
    <row r="193152" spans="1:5">
      <c r="A193152" t="s">
        <v>5714</v>
      </c>
      <c r="B193152">
        <v>1916</v>
      </c>
      <c r="C193152" t="s">
        <v>28</v>
      </c>
      <c r="D193152" t="s">
        <v>6457</v>
      </c>
      <c r="E193152" t="s">
        <v>6458</v>
      </c>
    </row>
    <row r="193153" spans="1:5">
      <c r="A193153" t="s">
        <v>1033</v>
      </c>
      <c r="B193153">
        <v>1916</v>
      </c>
      <c r="C193153" t="s">
        <v>30</v>
      </c>
      <c r="D193153" t="s">
        <v>6457</v>
      </c>
      <c r="E193153" t="s">
        <v>6458</v>
      </c>
    </row>
    <row r="193154" spans="1:5">
      <c r="A193154" t="s">
        <v>561</v>
      </c>
      <c r="B193154">
        <v>1917</v>
      </c>
      <c r="C193154" t="s">
        <v>6</v>
      </c>
      <c r="D193154" t="s">
        <v>6457</v>
      </c>
      <c r="E193154" t="s">
        <v>6458</v>
      </c>
    </row>
    <row r="193155" spans="1:5">
      <c r="A193155" t="s">
        <v>223</v>
      </c>
      <c r="B193155">
        <v>1917</v>
      </c>
      <c r="C193155" t="s">
        <v>10</v>
      </c>
      <c r="D193155" t="s">
        <v>6457</v>
      </c>
      <c r="E193155" t="s">
        <v>6458</v>
      </c>
    </row>
    <row r="193156" spans="1:5">
      <c r="A193156" t="s">
        <v>412</v>
      </c>
      <c r="B193156">
        <v>1917</v>
      </c>
      <c r="C193156" t="s">
        <v>12</v>
      </c>
      <c r="D193156" t="s">
        <v>6457</v>
      </c>
      <c r="E193156" t="s">
        <v>6458</v>
      </c>
    </row>
    <row r="193157" spans="1:5">
      <c r="A193157" t="s">
        <v>1163</v>
      </c>
      <c r="B193157">
        <v>1917</v>
      </c>
      <c r="C193157" t="s">
        <v>14</v>
      </c>
      <c r="D193157" t="s">
        <v>6457</v>
      </c>
      <c r="E193157" t="s">
        <v>6458</v>
      </c>
    </row>
    <row r="193158" spans="1:5">
      <c r="A193158" t="s">
        <v>2102</v>
      </c>
      <c r="B193158">
        <v>1917</v>
      </c>
      <c r="C193158" t="s">
        <v>16</v>
      </c>
      <c r="D193158" t="s">
        <v>6457</v>
      </c>
      <c r="E193158" t="s">
        <v>6458</v>
      </c>
    </row>
    <row r="193159" spans="1:5">
      <c r="A193159" t="s">
        <v>4382</v>
      </c>
      <c r="B193159">
        <v>1917</v>
      </c>
      <c r="C193159" t="s">
        <v>18</v>
      </c>
      <c r="D193159" t="s">
        <v>6457</v>
      </c>
      <c r="E193159" t="s">
        <v>6458</v>
      </c>
    </row>
    <row r="193160" spans="1:5">
      <c r="A193160" t="s">
        <v>2097</v>
      </c>
      <c r="B193160">
        <v>1917</v>
      </c>
      <c r="C193160" t="s">
        <v>20</v>
      </c>
      <c r="D193160" t="s">
        <v>6457</v>
      </c>
      <c r="E193160" t="s">
        <v>6458</v>
      </c>
    </row>
    <row r="193161" spans="1:5">
      <c r="A193161" t="s">
        <v>4045</v>
      </c>
      <c r="B193161">
        <v>1917</v>
      </c>
      <c r="C193161" t="s">
        <v>22</v>
      </c>
      <c r="D193161" t="s">
        <v>6457</v>
      </c>
      <c r="E193161" t="s">
        <v>6458</v>
      </c>
    </row>
    <row r="193162" spans="1:5">
      <c r="A193162" t="s">
        <v>2134</v>
      </c>
      <c r="B193162">
        <v>1917</v>
      </c>
      <c r="C193162" t="s">
        <v>24</v>
      </c>
      <c r="D193162" t="s">
        <v>6457</v>
      </c>
      <c r="E193162" t="s">
        <v>6458</v>
      </c>
    </row>
    <row r="193163" spans="1:5">
      <c r="A193163" t="s">
        <v>4124</v>
      </c>
      <c r="B193163">
        <v>1917</v>
      </c>
      <c r="C193163" t="s">
        <v>26</v>
      </c>
      <c r="D193163" t="s">
        <v>6457</v>
      </c>
      <c r="E193163" t="s">
        <v>6458</v>
      </c>
    </row>
    <row r="193164" spans="1:5">
      <c r="A193164" t="s">
        <v>2761</v>
      </c>
      <c r="B193164">
        <v>1917</v>
      </c>
      <c r="C193164" t="s">
        <v>28</v>
      </c>
      <c r="D193164" t="s">
        <v>6457</v>
      </c>
      <c r="E193164" t="s">
        <v>6458</v>
      </c>
    </row>
    <row r="193165" spans="1:5">
      <c r="A193165" t="s">
        <v>1396</v>
      </c>
      <c r="B193165">
        <v>1917</v>
      </c>
      <c r="C193165" t="s">
        <v>30</v>
      </c>
      <c r="D193165" t="s">
        <v>6457</v>
      </c>
      <c r="E193165" t="s">
        <v>6458</v>
      </c>
    </row>
    <row r="193166" spans="1:5">
      <c r="A193166" t="s">
        <v>488</v>
      </c>
      <c r="B193166">
        <v>1918</v>
      </c>
      <c r="C193166" t="s">
        <v>6</v>
      </c>
      <c r="D193166" t="s">
        <v>6457</v>
      </c>
      <c r="E193166" t="s">
        <v>6458</v>
      </c>
    </row>
    <row r="193167" spans="1:5">
      <c r="A193167" t="s">
        <v>349</v>
      </c>
      <c r="B193167">
        <v>1918</v>
      </c>
      <c r="C193167" t="s">
        <v>10</v>
      </c>
      <c r="D193167" t="s">
        <v>6457</v>
      </c>
      <c r="E193167" t="s">
        <v>6458</v>
      </c>
    </row>
    <row r="193168" spans="1:5">
      <c r="A193168" t="s">
        <v>929</v>
      </c>
      <c r="B193168">
        <v>1918</v>
      </c>
      <c r="C193168" t="s">
        <v>12</v>
      </c>
      <c r="D193168" t="s">
        <v>6457</v>
      </c>
      <c r="E193168" t="s">
        <v>6458</v>
      </c>
    </row>
    <row r="193169" spans="1:5">
      <c r="A193169" t="s">
        <v>1561</v>
      </c>
      <c r="B193169">
        <v>1918</v>
      </c>
      <c r="C193169" t="s">
        <v>14</v>
      </c>
      <c r="D193169" t="s">
        <v>6457</v>
      </c>
      <c r="E193169" t="s">
        <v>6458</v>
      </c>
    </row>
    <row r="193170" spans="1:5">
      <c r="A193170" t="s">
        <v>1894</v>
      </c>
      <c r="B193170">
        <v>1918</v>
      </c>
      <c r="C193170" t="s">
        <v>16</v>
      </c>
      <c r="D193170" t="s">
        <v>6457</v>
      </c>
      <c r="E193170" t="s">
        <v>6458</v>
      </c>
    </row>
    <row r="193171" spans="1:5">
      <c r="A193171" t="s">
        <v>3989</v>
      </c>
      <c r="B193171">
        <v>1918</v>
      </c>
      <c r="C193171" t="s">
        <v>18</v>
      </c>
      <c r="D193171" t="s">
        <v>6457</v>
      </c>
      <c r="E193171" t="s">
        <v>6458</v>
      </c>
    </row>
    <row r="193172" spans="1:5">
      <c r="A193172" t="s">
        <v>1481</v>
      </c>
      <c r="B193172">
        <v>1918</v>
      </c>
      <c r="C193172" t="s">
        <v>20</v>
      </c>
      <c r="D193172" t="s">
        <v>6457</v>
      </c>
      <c r="E193172" t="s">
        <v>6458</v>
      </c>
    </row>
    <row r="193173" spans="1:5">
      <c r="A193173" t="s">
        <v>2165</v>
      </c>
      <c r="B193173">
        <v>1918</v>
      </c>
      <c r="C193173" t="s">
        <v>22</v>
      </c>
      <c r="D193173" t="s">
        <v>6457</v>
      </c>
      <c r="E193173" t="s">
        <v>6458</v>
      </c>
    </row>
    <row r="193174" spans="1:5">
      <c r="A193174" t="s">
        <v>3436</v>
      </c>
      <c r="B193174">
        <v>1918</v>
      </c>
      <c r="C193174" t="s">
        <v>24</v>
      </c>
      <c r="D193174" t="s">
        <v>6457</v>
      </c>
      <c r="E193174" t="s">
        <v>6458</v>
      </c>
    </row>
    <row r="193175" spans="1:5">
      <c r="A193175" t="s">
        <v>3622</v>
      </c>
      <c r="B193175">
        <v>1918</v>
      </c>
      <c r="C193175" t="s">
        <v>26</v>
      </c>
      <c r="D193175" t="s">
        <v>6457</v>
      </c>
      <c r="E193175" t="s">
        <v>6458</v>
      </c>
    </row>
    <row r="193176" spans="1:5">
      <c r="A193176" t="s">
        <v>1940</v>
      </c>
      <c r="B193176">
        <v>1918</v>
      </c>
      <c r="C193176" t="s">
        <v>28</v>
      </c>
      <c r="D193176" t="s">
        <v>6457</v>
      </c>
      <c r="E193176" t="s">
        <v>6458</v>
      </c>
    </row>
    <row r="193177" spans="1:5">
      <c r="A193177" t="s">
        <v>1348</v>
      </c>
      <c r="B193177">
        <v>1918</v>
      </c>
      <c r="C193177" t="s">
        <v>30</v>
      </c>
      <c r="D193177" t="s">
        <v>6457</v>
      </c>
      <c r="E193177" t="s">
        <v>6458</v>
      </c>
    </row>
    <row r="193178" spans="1:5">
      <c r="A193178" t="s">
        <v>566</v>
      </c>
      <c r="B193178">
        <v>1919</v>
      </c>
      <c r="C193178" t="s">
        <v>6</v>
      </c>
      <c r="D193178" t="s">
        <v>6457</v>
      </c>
      <c r="E193178" t="s">
        <v>6458</v>
      </c>
    </row>
    <row r="193179" spans="1:5">
      <c r="A193179" t="s">
        <v>359</v>
      </c>
      <c r="B193179">
        <v>1919</v>
      </c>
      <c r="C193179" t="s">
        <v>10</v>
      </c>
      <c r="D193179" t="s">
        <v>6457</v>
      </c>
      <c r="E193179" t="s">
        <v>6458</v>
      </c>
    </row>
    <row r="193180" spans="1:5">
      <c r="A193180" t="s">
        <v>605</v>
      </c>
      <c r="B193180">
        <v>1919</v>
      </c>
      <c r="C193180" t="s">
        <v>12</v>
      </c>
      <c r="D193180" t="s">
        <v>6457</v>
      </c>
      <c r="E193180" t="s">
        <v>6458</v>
      </c>
    </row>
    <row r="193181" spans="1:5">
      <c r="A193181" t="s">
        <v>813</v>
      </c>
      <c r="B193181">
        <v>1919</v>
      </c>
      <c r="C193181" t="s">
        <v>14</v>
      </c>
      <c r="D193181" t="s">
        <v>6457</v>
      </c>
      <c r="E193181" t="s">
        <v>6458</v>
      </c>
    </row>
    <row r="193182" spans="1:5">
      <c r="A193182" t="s">
        <v>4260</v>
      </c>
      <c r="B193182">
        <v>1919</v>
      </c>
      <c r="C193182" t="s">
        <v>16</v>
      </c>
      <c r="D193182" t="s">
        <v>6457</v>
      </c>
      <c r="E193182" t="s">
        <v>6458</v>
      </c>
    </row>
    <row r="193183" spans="1:5">
      <c r="A193183" t="s">
        <v>2337</v>
      </c>
      <c r="B193183">
        <v>1919</v>
      </c>
      <c r="C193183" t="s">
        <v>18</v>
      </c>
      <c r="D193183" t="s">
        <v>6457</v>
      </c>
      <c r="E193183" t="s">
        <v>6458</v>
      </c>
    </row>
    <row r="193184" spans="1:5">
      <c r="A193184" t="s">
        <v>1201</v>
      </c>
      <c r="B193184">
        <v>1919</v>
      </c>
      <c r="C193184" t="s">
        <v>20</v>
      </c>
      <c r="D193184" t="s">
        <v>6457</v>
      </c>
      <c r="E193184" t="s">
        <v>6458</v>
      </c>
    </row>
    <row r="193185" spans="1:5">
      <c r="A193185" t="s">
        <v>1960</v>
      </c>
      <c r="B193185">
        <v>1919</v>
      </c>
      <c r="C193185" t="s">
        <v>22</v>
      </c>
      <c r="D193185" t="s">
        <v>6457</v>
      </c>
      <c r="E193185" t="s">
        <v>6458</v>
      </c>
    </row>
    <row r="193186" spans="1:5">
      <c r="A193186" t="s">
        <v>3103</v>
      </c>
      <c r="B193186">
        <v>1919</v>
      </c>
      <c r="C193186" t="s">
        <v>24</v>
      </c>
      <c r="D193186" t="s">
        <v>6457</v>
      </c>
      <c r="E193186" t="s">
        <v>6458</v>
      </c>
    </row>
    <row r="193187" spans="1:5">
      <c r="A193187" t="s">
        <v>4061</v>
      </c>
      <c r="B193187">
        <v>1919</v>
      </c>
      <c r="C193187" t="s">
        <v>26</v>
      </c>
      <c r="D193187" t="s">
        <v>6457</v>
      </c>
      <c r="E193187" t="s">
        <v>6458</v>
      </c>
    </row>
    <row r="193188" spans="1:5">
      <c r="A193188" t="s">
        <v>3281</v>
      </c>
      <c r="B193188">
        <v>1919</v>
      </c>
      <c r="C193188" t="s">
        <v>28</v>
      </c>
      <c r="D193188" t="s">
        <v>6457</v>
      </c>
      <c r="E193188" t="s">
        <v>6458</v>
      </c>
    </row>
    <row r="193189" spans="1:5">
      <c r="A193189" t="s">
        <v>1590</v>
      </c>
      <c r="B193189">
        <v>1919</v>
      </c>
      <c r="C193189" t="s">
        <v>30</v>
      </c>
      <c r="D193189" t="s">
        <v>6457</v>
      </c>
      <c r="E193189" t="s">
        <v>6458</v>
      </c>
    </row>
    <row r="193190" spans="1:5">
      <c r="A193190" t="s">
        <v>164</v>
      </c>
      <c r="B193190">
        <v>1920</v>
      </c>
      <c r="C193190" t="s">
        <v>6</v>
      </c>
      <c r="D193190" t="s">
        <v>6457</v>
      </c>
      <c r="E193190" t="s">
        <v>6458</v>
      </c>
    </row>
    <row r="193191" spans="1:5">
      <c r="A193191" t="s">
        <v>223</v>
      </c>
      <c r="B193191">
        <v>1920</v>
      </c>
      <c r="C193191" t="s">
        <v>10</v>
      </c>
      <c r="D193191" t="s">
        <v>6457</v>
      </c>
      <c r="E193191" t="s">
        <v>6458</v>
      </c>
    </row>
    <row r="193192" spans="1:5">
      <c r="A193192" t="s">
        <v>1086</v>
      </c>
      <c r="B193192">
        <v>1920</v>
      </c>
      <c r="C193192" t="s">
        <v>12</v>
      </c>
      <c r="D193192" t="s">
        <v>6457</v>
      </c>
      <c r="E193192" t="s">
        <v>6458</v>
      </c>
    </row>
    <row r="193193" spans="1:5">
      <c r="A193193" t="s">
        <v>1083</v>
      </c>
      <c r="B193193">
        <v>1920</v>
      </c>
      <c r="C193193" t="s">
        <v>14</v>
      </c>
      <c r="D193193" t="s">
        <v>6457</v>
      </c>
      <c r="E193193" t="s">
        <v>6458</v>
      </c>
    </row>
    <row r="193194" spans="1:5">
      <c r="A193194" t="s">
        <v>2624</v>
      </c>
      <c r="B193194">
        <v>1920</v>
      </c>
      <c r="C193194" t="s">
        <v>16</v>
      </c>
      <c r="D193194" t="s">
        <v>6457</v>
      </c>
      <c r="E193194" t="s">
        <v>6458</v>
      </c>
    </row>
    <row r="193195" spans="1:5">
      <c r="A193195" t="s">
        <v>2551</v>
      </c>
      <c r="B193195">
        <v>1920</v>
      </c>
      <c r="C193195" t="s">
        <v>18</v>
      </c>
      <c r="D193195" t="s">
        <v>6457</v>
      </c>
      <c r="E193195" t="s">
        <v>6458</v>
      </c>
    </row>
    <row r="193196" spans="1:5">
      <c r="A193196" t="s">
        <v>664</v>
      </c>
      <c r="B193196">
        <v>1920</v>
      </c>
      <c r="C193196" t="s">
        <v>20</v>
      </c>
      <c r="D193196" t="s">
        <v>6457</v>
      </c>
      <c r="E193196" t="s">
        <v>6458</v>
      </c>
    </row>
    <row r="193197" spans="1:5">
      <c r="A193197" t="s">
        <v>2870</v>
      </c>
      <c r="B193197">
        <v>1920</v>
      </c>
      <c r="C193197" t="s">
        <v>22</v>
      </c>
      <c r="D193197" t="s">
        <v>6457</v>
      </c>
      <c r="E193197" t="s">
        <v>6458</v>
      </c>
    </row>
    <row r="193198" spans="1:5">
      <c r="A193198" t="s">
        <v>3429</v>
      </c>
      <c r="B193198">
        <v>1920</v>
      </c>
      <c r="C193198" t="s">
        <v>24</v>
      </c>
      <c r="D193198" t="s">
        <v>6457</v>
      </c>
      <c r="E193198" t="s">
        <v>6458</v>
      </c>
    </row>
    <row r="193199" spans="1:5">
      <c r="A193199" t="s">
        <v>2344</v>
      </c>
      <c r="B193199">
        <v>1920</v>
      </c>
      <c r="C193199" t="s">
        <v>26</v>
      </c>
      <c r="D193199" t="s">
        <v>6457</v>
      </c>
      <c r="E193199" t="s">
        <v>6458</v>
      </c>
    </row>
    <row r="193200" spans="1:5">
      <c r="A193200" t="s">
        <v>2841</v>
      </c>
      <c r="B193200">
        <v>1920</v>
      </c>
      <c r="C193200" t="s">
        <v>28</v>
      </c>
      <c r="D193200" t="s">
        <v>6457</v>
      </c>
      <c r="E193200" t="s">
        <v>6458</v>
      </c>
    </row>
    <row r="193201" spans="1:5">
      <c r="A193201" t="s">
        <v>1138</v>
      </c>
      <c r="B193201">
        <v>1920</v>
      </c>
      <c r="C193201" t="s">
        <v>30</v>
      </c>
      <c r="D193201" t="s">
        <v>6457</v>
      </c>
      <c r="E193201" t="s">
        <v>6458</v>
      </c>
    </row>
    <row r="193202" spans="1:5">
      <c r="A193202" t="s">
        <v>566</v>
      </c>
      <c r="B193202">
        <v>1921</v>
      </c>
      <c r="C193202" t="s">
        <v>6</v>
      </c>
      <c r="D193202" t="s">
        <v>6457</v>
      </c>
      <c r="E193202" t="s">
        <v>6458</v>
      </c>
    </row>
    <row r="193203" spans="1:5">
      <c r="A193203" t="s">
        <v>87</v>
      </c>
      <c r="B193203">
        <v>1921</v>
      </c>
      <c r="C193203" t="s">
        <v>10</v>
      </c>
      <c r="D193203" t="s">
        <v>6457</v>
      </c>
      <c r="E193203" t="s">
        <v>6458</v>
      </c>
    </row>
    <row r="193204" spans="1:5">
      <c r="A193204" t="s">
        <v>1309</v>
      </c>
      <c r="B193204">
        <v>1921</v>
      </c>
      <c r="C193204" t="s">
        <v>12</v>
      </c>
      <c r="D193204" t="s">
        <v>6457</v>
      </c>
      <c r="E193204" t="s">
        <v>6458</v>
      </c>
    </row>
    <row r="193205" spans="1:5">
      <c r="A193205" t="s">
        <v>862</v>
      </c>
      <c r="B193205">
        <v>1921</v>
      </c>
      <c r="C193205" t="s">
        <v>14</v>
      </c>
      <c r="D193205" t="s">
        <v>6457</v>
      </c>
      <c r="E193205" t="s">
        <v>6458</v>
      </c>
    </row>
    <row r="193206" spans="1:5">
      <c r="A193206" t="s">
        <v>2640</v>
      </c>
      <c r="B193206">
        <v>1921</v>
      </c>
      <c r="C193206" t="s">
        <v>16</v>
      </c>
      <c r="D193206" t="s">
        <v>6457</v>
      </c>
      <c r="E193206" t="s">
        <v>6458</v>
      </c>
    </row>
    <row r="193207" spans="1:5">
      <c r="A193207" t="s">
        <v>2337</v>
      </c>
      <c r="B193207">
        <v>1921</v>
      </c>
      <c r="C193207" t="s">
        <v>18</v>
      </c>
      <c r="D193207" t="s">
        <v>6457</v>
      </c>
      <c r="E193207" t="s">
        <v>6458</v>
      </c>
    </row>
    <row r="193208" spans="1:5">
      <c r="A193208" t="s">
        <v>2385</v>
      </c>
      <c r="B193208">
        <v>1921</v>
      </c>
      <c r="C193208" t="s">
        <v>20</v>
      </c>
      <c r="D193208" t="s">
        <v>6457</v>
      </c>
      <c r="E193208" t="s">
        <v>6458</v>
      </c>
    </row>
    <row r="193209" spans="1:5">
      <c r="A193209" t="s">
        <v>1491</v>
      </c>
      <c r="B193209">
        <v>1921</v>
      </c>
      <c r="C193209" t="s">
        <v>22</v>
      </c>
      <c r="D193209" t="s">
        <v>6457</v>
      </c>
      <c r="E193209" t="s">
        <v>6458</v>
      </c>
    </row>
    <row r="193210" spans="1:5">
      <c r="A193210" t="s">
        <v>2205</v>
      </c>
      <c r="B193210">
        <v>1921</v>
      </c>
      <c r="C193210" t="s">
        <v>24</v>
      </c>
      <c r="D193210" t="s">
        <v>6457</v>
      </c>
      <c r="E193210" t="s">
        <v>6458</v>
      </c>
    </row>
    <row r="193211" spans="1:5">
      <c r="A193211" t="s">
        <v>2210</v>
      </c>
      <c r="B193211">
        <v>1921</v>
      </c>
      <c r="C193211" t="s">
        <v>26</v>
      </c>
      <c r="D193211" t="s">
        <v>6457</v>
      </c>
      <c r="E193211" t="s">
        <v>6458</v>
      </c>
    </row>
    <row r="193212" spans="1:5">
      <c r="A193212" t="s">
        <v>3136</v>
      </c>
      <c r="B193212">
        <v>1921</v>
      </c>
      <c r="C193212" t="s">
        <v>28</v>
      </c>
      <c r="D193212" t="s">
        <v>6457</v>
      </c>
      <c r="E193212" t="s">
        <v>6458</v>
      </c>
    </row>
    <row r="193213" spans="1:5">
      <c r="A193213" t="s">
        <v>2641</v>
      </c>
      <c r="B193213">
        <v>1921</v>
      </c>
      <c r="C193213" t="s">
        <v>30</v>
      </c>
      <c r="D193213" t="s">
        <v>6457</v>
      </c>
      <c r="E193213" t="s">
        <v>6458</v>
      </c>
    </row>
    <row r="193214" spans="1:5">
      <c r="A193214" t="s">
        <v>1966</v>
      </c>
      <c r="B193214">
        <v>1922</v>
      </c>
      <c r="C193214" t="s">
        <v>6</v>
      </c>
      <c r="D193214" t="s">
        <v>6457</v>
      </c>
      <c r="E193214" t="s">
        <v>6458</v>
      </c>
    </row>
    <row r="193215" spans="1:5">
      <c r="A193215" t="s">
        <v>349</v>
      </c>
      <c r="B193215">
        <v>1922</v>
      </c>
      <c r="C193215" t="s">
        <v>10</v>
      </c>
      <c r="D193215" t="s">
        <v>6457</v>
      </c>
      <c r="E193215" t="s">
        <v>6458</v>
      </c>
    </row>
    <row r="193216" spans="1:5">
      <c r="A193216" t="s">
        <v>605</v>
      </c>
      <c r="B193216">
        <v>1922</v>
      </c>
      <c r="C193216" t="s">
        <v>12</v>
      </c>
      <c r="D193216" t="s">
        <v>6457</v>
      </c>
      <c r="E193216" t="s">
        <v>6458</v>
      </c>
    </row>
    <row r="193217" spans="1:5">
      <c r="A193217" t="s">
        <v>165</v>
      </c>
      <c r="B193217">
        <v>1922</v>
      </c>
      <c r="C193217" t="s">
        <v>14</v>
      </c>
      <c r="D193217" t="s">
        <v>6457</v>
      </c>
      <c r="E193217" t="s">
        <v>6458</v>
      </c>
    </row>
    <row r="193218" spans="1:5">
      <c r="A193218" t="s">
        <v>4031</v>
      </c>
      <c r="B193218">
        <v>1922</v>
      </c>
      <c r="C193218" t="s">
        <v>16</v>
      </c>
      <c r="D193218" t="s">
        <v>6457</v>
      </c>
      <c r="E193218" t="s">
        <v>6458</v>
      </c>
    </row>
    <row r="193219" spans="1:5">
      <c r="A193219" t="s">
        <v>2799</v>
      </c>
      <c r="B193219">
        <v>1922</v>
      </c>
      <c r="C193219" t="s">
        <v>18</v>
      </c>
      <c r="D193219" t="s">
        <v>6457</v>
      </c>
      <c r="E193219" t="s">
        <v>6458</v>
      </c>
    </row>
    <row r="193220" spans="1:5">
      <c r="A193220" t="s">
        <v>2593</v>
      </c>
      <c r="B193220">
        <v>1922</v>
      </c>
      <c r="C193220" t="s">
        <v>20</v>
      </c>
      <c r="D193220" t="s">
        <v>6457</v>
      </c>
      <c r="E193220" t="s">
        <v>6458</v>
      </c>
    </row>
    <row r="193221" spans="1:5">
      <c r="A193221" t="s">
        <v>2278</v>
      </c>
      <c r="B193221">
        <v>1922</v>
      </c>
      <c r="C193221" t="s">
        <v>22</v>
      </c>
      <c r="D193221" t="s">
        <v>6457</v>
      </c>
      <c r="E193221" t="s">
        <v>6458</v>
      </c>
    </row>
    <row r="193222" spans="1:5">
      <c r="A193222" t="s">
        <v>1789</v>
      </c>
      <c r="B193222">
        <v>1922</v>
      </c>
      <c r="C193222" t="s">
        <v>24</v>
      </c>
      <c r="D193222" t="s">
        <v>6457</v>
      </c>
      <c r="E193222" t="s">
        <v>6458</v>
      </c>
    </row>
    <row r="193223" spans="1:5">
      <c r="A193223" t="s">
        <v>2759</v>
      </c>
      <c r="B193223">
        <v>1922</v>
      </c>
      <c r="C193223" t="s">
        <v>26</v>
      </c>
      <c r="D193223" t="s">
        <v>6457</v>
      </c>
      <c r="E193223" t="s">
        <v>6458</v>
      </c>
    </row>
    <row r="193224" spans="1:5">
      <c r="A193224" t="s">
        <v>2639</v>
      </c>
      <c r="B193224">
        <v>1922</v>
      </c>
      <c r="C193224" t="s">
        <v>28</v>
      </c>
      <c r="D193224" t="s">
        <v>6457</v>
      </c>
      <c r="E193224" t="s">
        <v>6458</v>
      </c>
    </row>
    <row r="193225" spans="1:5">
      <c r="A193225" t="s">
        <v>1588</v>
      </c>
      <c r="B193225">
        <v>1922</v>
      </c>
      <c r="C193225" t="s">
        <v>30</v>
      </c>
      <c r="D193225" t="s">
        <v>6457</v>
      </c>
      <c r="E193225" t="s">
        <v>6458</v>
      </c>
    </row>
    <row r="193226" spans="1:5">
      <c r="A193226" t="s">
        <v>566</v>
      </c>
      <c r="B193226">
        <v>1923</v>
      </c>
      <c r="C193226" t="s">
        <v>6</v>
      </c>
      <c r="D193226" t="s">
        <v>6457</v>
      </c>
      <c r="E193226" t="s">
        <v>6458</v>
      </c>
    </row>
    <row r="193227" spans="1:5">
      <c r="A193227" t="s">
        <v>359</v>
      </c>
      <c r="B193227">
        <v>1923</v>
      </c>
      <c r="C193227" t="s">
        <v>10</v>
      </c>
      <c r="D193227" t="s">
        <v>6457</v>
      </c>
      <c r="E193227" t="s">
        <v>6458</v>
      </c>
    </row>
    <row r="193228" spans="1:5">
      <c r="A193228" t="s">
        <v>605</v>
      </c>
      <c r="B193228">
        <v>1923</v>
      </c>
      <c r="C193228" t="s">
        <v>12</v>
      </c>
      <c r="D193228" t="s">
        <v>6457</v>
      </c>
      <c r="E193228" t="s">
        <v>6458</v>
      </c>
    </row>
    <row r="193229" spans="1:5">
      <c r="A193229" t="s">
        <v>1020</v>
      </c>
      <c r="B193229">
        <v>1923</v>
      </c>
      <c r="C193229" t="s">
        <v>14</v>
      </c>
      <c r="D193229" t="s">
        <v>6457</v>
      </c>
      <c r="E193229" t="s">
        <v>6458</v>
      </c>
    </row>
    <row r="193230" spans="1:5">
      <c r="A193230" t="s">
        <v>3369</v>
      </c>
      <c r="B193230">
        <v>1923</v>
      </c>
      <c r="C193230" t="s">
        <v>16</v>
      </c>
      <c r="D193230" t="s">
        <v>6457</v>
      </c>
      <c r="E193230" t="s">
        <v>6458</v>
      </c>
    </row>
    <row r="193231" spans="1:5">
      <c r="A193231" t="s">
        <v>2400</v>
      </c>
      <c r="B193231">
        <v>1923</v>
      </c>
      <c r="C193231" t="s">
        <v>18</v>
      </c>
      <c r="D193231" t="s">
        <v>6457</v>
      </c>
      <c r="E193231" t="s">
        <v>6458</v>
      </c>
    </row>
    <row r="193232" spans="1:5">
      <c r="A193232" t="s">
        <v>2301</v>
      </c>
      <c r="B193232">
        <v>1923</v>
      </c>
      <c r="C193232" t="s">
        <v>20</v>
      </c>
      <c r="D193232" t="s">
        <v>6457</v>
      </c>
      <c r="E193232" t="s">
        <v>6458</v>
      </c>
    </row>
    <row r="193233" spans="1:5">
      <c r="A193233" t="s">
        <v>3220</v>
      </c>
      <c r="B193233">
        <v>1923</v>
      </c>
      <c r="C193233" t="s">
        <v>22</v>
      </c>
      <c r="D193233" t="s">
        <v>6457</v>
      </c>
      <c r="E193233" t="s">
        <v>6458</v>
      </c>
    </row>
    <row r="193234" spans="1:5">
      <c r="A193234" t="s">
        <v>1959</v>
      </c>
      <c r="B193234">
        <v>1923</v>
      </c>
      <c r="C193234" t="s">
        <v>24</v>
      </c>
      <c r="D193234" t="s">
        <v>6457</v>
      </c>
      <c r="E193234" t="s">
        <v>6458</v>
      </c>
    </row>
    <row r="193235" spans="1:5">
      <c r="A193235" t="s">
        <v>3927</v>
      </c>
      <c r="B193235">
        <v>1923</v>
      </c>
      <c r="C193235" t="s">
        <v>26</v>
      </c>
      <c r="D193235" t="s">
        <v>6457</v>
      </c>
      <c r="E193235" t="s">
        <v>6458</v>
      </c>
    </row>
    <row r="193236" spans="1:5">
      <c r="A193236" t="s">
        <v>4102</v>
      </c>
      <c r="B193236">
        <v>1923</v>
      </c>
      <c r="C193236" t="s">
        <v>28</v>
      </c>
      <c r="D193236" t="s">
        <v>6457</v>
      </c>
      <c r="E193236" t="s">
        <v>6458</v>
      </c>
    </row>
    <row r="193237" spans="1:5">
      <c r="A193237" t="s">
        <v>1646</v>
      </c>
      <c r="B193237">
        <v>1923</v>
      </c>
      <c r="C193237" t="s">
        <v>30</v>
      </c>
      <c r="D193237" t="s">
        <v>6457</v>
      </c>
      <c r="E193237" t="s">
        <v>6458</v>
      </c>
    </row>
    <row r="193238" spans="1:5">
      <c r="A193238" t="s">
        <v>566</v>
      </c>
      <c r="B193238">
        <v>1924</v>
      </c>
      <c r="C193238" t="s">
        <v>6</v>
      </c>
      <c r="D193238" t="s">
        <v>6457</v>
      </c>
      <c r="E193238" t="s">
        <v>6458</v>
      </c>
    </row>
    <row r="193239" spans="1:5">
      <c r="A193239" t="s">
        <v>812</v>
      </c>
      <c r="B193239">
        <v>1924</v>
      </c>
      <c r="C193239" t="s">
        <v>10</v>
      </c>
      <c r="D193239" t="s">
        <v>6457</v>
      </c>
      <c r="E193239" t="s">
        <v>6458</v>
      </c>
    </row>
    <row r="193240" spans="1:5">
      <c r="A193240" t="s">
        <v>153</v>
      </c>
      <c r="B193240">
        <v>1924</v>
      </c>
      <c r="C193240" t="s">
        <v>12</v>
      </c>
      <c r="D193240" t="s">
        <v>6457</v>
      </c>
      <c r="E193240" t="s">
        <v>6458</v>
      </c>
    </row>
    <row r="193241" spans="1:5">
      <c r="A193241" t="s">
        <v>1375</v>
      </c>
      <c r="B193241">
        <v>1924</v>
      </c>
      <c r="C193241" t="s">
        <v>14</v>
      </c>
      <c r="D193241" t="s">
        <v>6457</v>
      </c>
      <c r="E193241" t="s">
        <v>6458</v>
      </c>
    </row>
    <row r="193242" spans="1:5">
      <c r="A193242" t="s">
        <v>2299</v>
      </c>
      <c r="B193242">
        <v>1924</v>
      </c>
      <c r="C193242" t="s">
        <v>16</v>
      </c>
      <c r="D193242" t="s">
        <v>6457</v>
      </c>
      <c r="E193242" t="s">
        <v>6458</v>
      </c>
    </row>
    <row r="193243" spans="1:5">
      <c r="A193243" t="s">
        <v>1827</v>
      </c>
      <c r="B193243">
        <v>1924</v>
      </c>
      <c r="C193243" t="s">
        <v>18</v>
      </c>
      <c r="D193243" t="s">
        <v>6457</v>
      </c>
      <c r="E193243" t="s">
        <v>6458</v>
      </c>
    </row>
    <row r="193244" spans="1:5">
      <c r="A193244" t="s">
        <v>3391</v>
      </c>
      <c r="B193244">
        <v>1924</v>
      </c>
      <c r="C193244" t="s">
        <v>20</v>
      </c>
      <c r="D193244" t="s">
        <v>6457</v>
      </c>
      <c r="E193244" t="s">
        <v>6458</v>
      </c>
    </row>
    <row r="193245" spans="1:5">
      <c r="A193245" t="s">
        <v>2539</v>
      </c>
      <c r="B193245">
        <v>1924</v>
      </c>
      <c r="C193245" t="s">
        <v>22</v>
      </c>
      <c r="D193245" t="s">
        <v>6457</v>
      </c>
      <c r="E193245" t="s">
        <v>6458</v>
      </c>
    </row>
    <row r="193246" spans="1:5">
      <c r="A193246" t="s">
        <v>3442</v>
      </c>
      <c r="B193246">
        <v>1924</v>
      </c>
      <c r="C193246" t="s">
        <v>24</v>
      </c>
      <c r="D193246" t="s">
        <v>6457</v>
      </c>
      <c r="E193246" t="s">
        <v>6458</v>
      </c>
    </row>
    <row r="193247" spans="1:5">
      <c r="A193247" t="s">
        <v>4016</v>
      </c>
      <c r="B193247">
        <v>1924</v>
      </c>
      <c r="C193247" t="s">
        <v>26</v>
      </c>
      <c r="D193247" t="s">
        <v>6457</v>
      </c>
      <c r="E193247" t="s">
        <v>6458</v>
      </c>
    </row>
    <row r="193248" spans="1:5">
      <c r="A193248" t="s">
        <v>3895</v>
      </c>
      <c r="B193248">
        <v>1924</v>
      </c>
      <c r="C193248" t="s">
        <v>28</v>
      </c>
      <c r="D193248" t="s">
        <v>6457</v>
      </c>
      <c r="E193248" t="s">
        <v>6458</v>
      </c>
    </row>
    <row r="193249" spans="1:5">
      <c r="A193249" t="s">
        <v>1414</v>
      </c>
      <c r="B193249">
        <v>1924</v>
      </c>
      <c r="C193249" t="s">
        <v>30</v>
      </c>
      <c r="D193249" t="s">
        <v>6457</v>
      </c>
      <c r="E193249" t="s">
        <v>6458</v>
      </c>
    </row>
    <row r="193250" spans="1:5">
      <c r="A193250" t="s">
        <v>1470</v>
      </c>
      <c r="B193250">
        <v>1925</v>
      </c>
      <c r="C193250" t="s">
        <v>6</v>
      </c>
      <c r="D193250" t="s">
        <v>6457</v>
      </c>
      <c r="E193250" t="s">
        <v>6458</v>
      </c>
    </row>
    <row r="193251" spans="1:5">
      <c r="A193251" t="s">
        <v>359</v>
      </c>
      <c r="B193251">
        <v>1925</v>
      </c>
      <c r="C193251" t="s">
        <v>10</v>
      </c>
      <c r="D193251" t="s">
        <v>6457</v>
      </c>
      <c r="E193251" t="s">
        <v>6458</v>
      </c>
    </row>
    <row r="193252" spans="1:5">
      <c r="A193252" t="s">
        <v>1309</v>
      </c>
      <c r="B193252">
        <v>1925</v>
      </c>
      <c r="C193252" t="s">
        <v>12</v>
      </c>
      <c r="D193252" t="s">
        <v>6457</v>
      </c>
      <c r="E193252" t="s">
        <v>6458</v>
      </c>
    </row>
    <row r="193253" spans="1:5">
      <c r="A193253" t="s">
        <v>1706</v>
      </c>
      <c r="B193253">
        <v>1925</v>
      </c>
      <c r="C193253" t="s">
        <v>14</v>
      </c>
      <c r="D193253" t="s">
        <v>6457</v>
      </c>
      <c r="E193253" t="s">
        <v>6458</v>
      </c>
    </row>
    <row r="193254" spans="1:5">
      <c r="A193254" t="s">
        <v>2134</v>
      </c>
      <c r="B193254">
        <v>1925</v>
      </c>
      <c r="C193254" t="s">
        <v>16</v>
      </c>
      <c r="D193254" t="s">
        <v>6457</v>
      </c>
      <c r="E193254" t="s">
        <v>6458</v>
      </c>
    </row>
    <row r="193255" spans="1:5">
      <c r="A193255" t="s">
        <v>3374</v>
      </c>
      <c r="B193255">
        <v>1925</v>
      </c>
      <c r="C193255" t="s">
        <v>18</v>
      </c>
      <c r="D193255" t="s">
        <v>6457</v>
      </c>
      <c r="E193255" t="s">
        <v>6458</v>
      </c>
    </row>
    <row r="193256" spans="1:5">
      <c r="A193256" t="s">
        <v>874</v>
      </c>
      <c r="B193256">
        <v>1925</v>
      </c>
      <c r="C193256" t="s">
        <v>20</v>
      </c>
      <c r="D193256" t="s">
        <v>6457</v>
      </c>
      <c r="E193256" t="s">
        <v>6458</v>
      </c>
    </row>
    <row r="193257" spans="1:5">
      <c r="A193257" t="s">
        <v>1958</v>
      </c>
      <c r="B193257">
        <v>1925</v>
      </c>
      <c r="C193257" t="s">
        <v>22</v>
      </c>
      <c r="D193257" t="s">
        <v>6457</v>
      </c>
      <c r="E193257" t="s">
        <v>6458</v>
      </c>
    </row>
    <row r="193258" spans="1:5">
      <c r="A193258" t="s">
        <v>3380</v>
      </c>
      <c r="B193258">
        <v>1925</v>
      </c>
      <c r="C193258" t="s">
        <v>24</v>
      </c>
      <c r="D193258" t="s">
        <v>6457</v>
      </c>
      <c r="E193258" t="s">
        <v>6458</v>
      </c>
    </row>
    <row r="193259" spans="1:5">
      <c r="A193259" t="s">
        <v>4629</v>
      </c>
      <c r="B193259">
        <v>1925</v>
      </c>
      <c r="C193259" t="s">
        <v>26</v>
      </c>
      <c r="D193259" t="s">
        <v>6457</v>
      </c>
      <c r="E193259" t="s">
        <v>6458</v>
      </c>
    </row>
    <row r="193260" spans="1:5">
      <c r="A193260" t="s">
        <v>2719</v>
      </c>
      <c r="B193260">
        <v>1925</v>
      </c>
      <c r="C193260" t="s">
        <v>28</v>
      </c>
      <c r="D193260" t="s">
        <v>6457</v>
      </c>
      <c r="E193260" t="s">
        <v>6458</v>
      </c>
    </row>
    <row r="193261" spans="1:5">
      <c r="A193261" t="s">
        <v>1861</v>
      </c>
      <c r="B193261">
        <v>1925</v>
      </c>
      <c r="C193261" t="s">
        <v>30</v>
      </c>
      <c r="D193261" t="s">
        <v>6457</v>
      </c>
      <c r="E193261" t="s">
        <v>6458</v>
      </c>
    </row>
    <row r="193262" spans="1:5">
      <c r="A193262" t="s">
        <v>520</v>
      </c>
      <c r="B193262">
        <v>1926</v>
      </c>
      <c r="C193262" t="s">
        <v>6</v>
      </c>
      <c r="D193262" t="s">
        <v>6457</v>
      </c>
      <c r="E193262" t="s">
        <v>6458</v>
      </c>
    </row>
    <row r="193263" spans="1:5">
      <c r="A193263" t="s">
        <v>338</v>
      </c>
      <c r="B193263">
        <v>1926</v>
      </c>
      <c r="C193263" t="s">
        <v>10</v>
      </c>
      <c r="D193263" t="s">
        <v>6457</v>
      </c>
      <c r="E193263" t="s">
        <v>6458</v>
      </c>
    </row>
    <row r="193264" spans="1:5">
      <c r="A193264" t="s">
        <v>938</v>
      </c>
      <c r="B193264">
        <v>1926</v>
      </c>
      <c r="C193264" t="s">
        <v>12</v>
      </c>
      <c r="D193264" t="s">
        <v>6457</v>
      </c>
      <c r="E193264" t="s">
        <v>6458</v>
      </c>
    </row>
    <row r="193265" spans="1:5">
      <c r="A193265" t="s">
        <v>872</v>
      </c>
      <c r="B193265">
        <v>1926</v>
      </c>
      <c r="C193265" t="s">
        <v>14</v>
      </c>
      <c r="D193265" t="s">
        <v>6457</v>
      </c>
      <c r="E193265" t="s">
        <v>6458</v>
      </c>
    </row>
    <row r="193266" spans="1:5">
      <c r="A193266" t="s">
        <v>1812</v>
      </c>
      <c r="B193266">
        <v>1926</v>
      </c>
      <c r="C193266" t="s">
        <v>16</v>
      </c>
      <c r="D193266" t="s">
        <v>6457</v>
      </c>
      <c r="E193266" t="s">
        <v>6458</v>
      </c>
    </row>
    <row r="193267" spans="1:5">
      <c r="A193267" t="s">
        <v>1708</v>
      </c>
      <c r="B193267">
        <v>1926</v>
      </c>
      <c r="C193267" t="s">
        <v>18</v>
      </c>
      <c r="D193267" t="s">
        <v>6457</v>
      </c>
      <c r="E193267" t="s">
        <v>6458</v>
      </c>
    </row>
    <row r="193268" spans="1:5">
      <c r="A193268" t="s">
        <v>3162</v>
      </c>
      <c r="B193268">
        <v>1926</v>
      </c>
      <c r="C193268" t="s">
        <v>20</v>
      </c>
      <c r="D193268" t="s">
        <v>6457</v>
      </c>
      <c r="E193268" t="s">
        <v>6458</v>
      </c>
    </row>
    <row r="193269" spans="1:5">
      <c r="A193269" t="s">
        <v>1886</v>
      </c>
      <c r="B193269">
        <v>1926</v>
      </c>
      <c r="C193269" t="s">
        <v>22</v>
      </c>
      <c r="D193269" t="s">
        <v>6457</v>
      </c>
      <c r="E193269" t="s">
        <v>6458</v>
      </c>
    </row>
    <row r="193270" spans="1:5">
      <c r="A193270" t="s">
        <v>3375</v>
      </c>
      <c r="B193270">
        <v>1926</v>
      </c>
      <c r="C193270" t="s">
        <v>24</v>
      </c>
      <c r="D193270" t="s">
        <v>6457</v>
      </c>
      <c r="E193270" t="s">
        <v>6458</v>
      </c>
    </row>
    <row r="193271" spans="1:5">
      <c r="A193271" t="s">
        <v>2082</v>
      </c>
      <c r="B193271">
        <v>1926</v>
      </c>
      <c r="C193271" t="s">
        <v>26</v>
      </c>
      <c r="D193271" t="s">
        <v>6457</v>
      </c>
      <c r="E193271" t="s">
        <v>6458</v>
      </c>
    </row>
    <row r="193272" spans="1:5">
      <c r="A193272" t="s">
        <v>5584</v>
      </c>
      <c r="B193272">
        <v>1926</v>
      </c>
      <c r="C193272" t="s">
        <v>28</v>
      </c>
      <c r="D193272" t="s">
        <v>6457</v>
      </c>
      <c r="E193272" t="s">
        <v>6458</v>
      </c>
    </row>
    <row r="193273" spans="1:5">
      <c r="A193273" t="s">
        <v>2354</v>
      </c>
      <c r="B193273">
        <v>1926</v>
      </c>
      <c r="C193273" t="s">
        <v>30</v>
      </c>
      <c r="D193273" t="s">
        <v>6457</v>
      </c>
      <c r="E193273" t="s">
        <v>6458</v>
      </c>
    </row>
    <row r="193274" spans="1:5">
      <c r="A193274" t="s">
        <v>1301</v>
      </c>
      <c r="B193274">
        <v>1927</v>
      </c>
      <c r="C193274" t="s">
        <v>6</v>
      </c>
      <c r="D193274" t="s">
        <v>6457</v>
      </c>
      <c r="E193274" t="s">
        <v>6458</v>
      </c>
    </row>
    <row r="193275" spans="1:5">
      <c r="A193275" t="s">
        <v>669</v>
      </c>
      <c r="B193275">
        <v>1927</v>
      </c>
      <c r="C193275" t="s">
        <v>10</v>
      </c>
      <c r="D193275" t="s">
        <v>6457</v>
      </c>
      <c r="E193275" t="s">
        <v>6458</v>
      </c>
    </row>
    <row r="193276" spans="1:5">
      <c r="A193276" t="s">
        <v>388</v>
      </c>
      <c r="B193276">
        <v>1927</v>
      </c>
      <c r="C193276" t="s">
        <v>12</v>
      </c>
      <c r="D193276" t="s">
        <v>6457</v>
      </c>
      <c r="E193276" t="s">
        <v>6458</v>
      </c>
    </row>
    <row r="193277" spans="1:5">
      <c r="A193277" t="s">
        <v>868</v>
      </c>
      <c r="B193277">
        <v>1927</v>
      </c>
      <c r="C193277" t="s">
        <v>14</v>
      </c>
      <c r="D193277" t="s">
        <v>6457</v>
      </c>
      <c r="E193277" t="s">
        <v>6458</v>
      </c>
    </row>
    <row r="193278" spans="1:5">
      <c r="A193278" t="s">
        <v>4383</v>
      </c>
      <c r="B193278">
        <v>1927</v>
      </c>
      <c r="C193278" t="s">
        <v>16</v>
      </c>
      <c r="D193278" t="s">
        <v>6457</v>
      </c>
      <c r="E193278" t="s">
        <v>6458</v>
      </c>
    </row>
    <row r="193279" spans="1:5">
      <c r="A193279" t="s">
        <v>2140</v>
      </c>
      <c r="B193279">
        <v>1927</v>
      </c>
      <c r="C193279" t="s">
        <v>18</v>
      </c>
      <c r="D193279" t="s">
        <v>6457</v>
      </c>
      <c r="E193279" t="s">
        <v>6458</v>
      </c>
    </row>
    <row r="193280" spans="1:5">
      <c r="A193280" t="s">
        <v>783</v>
      </c>
      <c r="B193280">
        <v>1927</v>
      </c>
      <c r="C193280" t="s">
        <v>20</v>
      </c>
      <c r="D193280" t="s">
        <v>6457</v>
      </c>
      <c r="E193280" t="s">
        <v>6458</v>
      </c>
    </row>
    <row r="193281" spans="1:5">
      <c r="A193281" t="s">
        <v>3540</v>
      </c>
      <c r="B193281">
        <v>1927</v>
      </c>
      <c r="C193281" t="s">
        <v>22</v>
      </c>
      <c r="D193281" t="s">
        <v>6457</v>
      </c>
      <c r="E193281" t="s">
        <v>6458</v>
      </c>
    </row>
    <row r="193282" spans="1:5">
      <c r="A193282" t="s">
        <v>4365</v>
      </c>
      <c r="B193282">
        <v>1927</v>
      </c>
      <c r="C193282" t="s">
        <v>24</v>
      </c>
      <c r="D193282" t="s">
        <v>6457</v>
      </c>
      <c r="E193282" t="s">
        <v>6458</v>
      </c>
    </row>
    <row r="193283" spans="1:5">
      <c r="A193283" t="s">
        <v>4646</v>
      </c>
      <c r="B193283">
        <v>1927</v>
      </c>
      <c r="C193283" t="s">
        <v>26</v>
      </c>
      <c r="D193283" t="s">
        <v>6457</v>
      </c>
      <c r="E193283" t="s">
        <v>6458</v>
      </c>
    </row>
    <row r="193284" spans="1:5">
      <c r="A193284" t="s">
        <v>2681</v>
      </c>
      <c r="B193284">
        <v>1927</v>
      </c>
      <c r="C193284" t="s">
        <v>28</v>
      </c>
      <c r="D193284" t="s">
        <v>6457</v>
      </c>
      <c r="E193284" t="s">
        <v>6458</v>
      </c>
    </row>
    <row r="193285" spans="1:5">
      <c r="A193285" t="s">
        <v>860</v>
      </c>
      <c r="B193285">
        <v>1927</v>
      </c>
      <c r="C193285" t="s">
        <v>30</v>
      </c>
      <c r="D193285" t="s">
        <v>6457</v>
      </c>
      <c r="E193285" t="s">
        <v>6458</v>
      </c>
    </row>
    <row r="193286" spans="1:5">
      <c r="A193286" t="s">
        <v>431</v>
      </c>
      <c r="B193286">
        <v>1928</v>
      </c>
      <c r="C193286" t="s">
        <v>6</v>
      </c>
      <c r="D193286" t="s">
        <v>6457</v>
      </c>
      <c r="E193286" t="s">
        <v>6458</v>
      </c>
    </row>
    <row r="193287" spans="1:5">
      <c r="A193287" t="s">
        <v>298</v>
      </c>
      <c r="B193287">
        <v>1928</v>
      </c>
      <c r="C193287" t="s">
        <v>10</v>
      </c>
      <c r="D193287" t="s">
        <v>6457</v>
      </c>
      <c r="E193287" t="s">
        <v>6458</v>
      </c>
    </row>
    <row r="193288" spans="1:5">
      <c r="A193288" t="s">
        <v>1161</v>
      </c>
      <c r="B193288">
        <v>1928</v>
      </c>
      <c r="C193288" t="s">
        <v>12</v>
      </c>
      <c r="D193288" t="s">
        <v>6457</v>
      </c>
      <c r="E193288" t="s">
        <v>6458</v>
      </c>
    </row>
    <row r="193289" spans="1:5">
      <c r="A193289" t="s">
        <v>1156</v>
      </c>
      <c r="B193289">
        <v>1928</v>
      </c>
      <c r="C193289" t="s">
        <v>14</v>
      </c>
      <c r="D193289" t="s">
        <v>6457</v>
      </c>
      <c r="E193289" t="s">
        <v>6458</v>
      </c>
    </row>
    <row r="193290" spans="1:5">
      <c r="A193290" t="s">
        <v>1883</v>
      </c>
      <c r="B193290">
        <v>1928</v>
      </c>
      <c r="C193290" t="s">
        <v>16</v>
      </c>
      <c r="D193290" t="s">
        <v>6457</v>
      </c>
      <c r="E193290" t="s">
        <v>6458</v>
      </c>
    </row>
    <row r="193291" spans="1:5">
      <c r="A193291" t="s">
        <v>2238</v>
      </c>
      <c r="B193291">
        <v>1928</v>
      </c>
      <c r="C193291" t="s">
        <v>18</v>
      </c>
      <c r="D193291" t="s">
        <v>6457</v>
      </c>
      <c r="E193291" t="s">
        <v>6458</v>
      </c>
    </row>
    <row r="193292" spans="1:5">
      <c r="A193292" t="s">
        <v>2127</v>
      </c>
      <c r="B193292">
        <v>1928</v>
      </c>
      <c r="C193292" t="s">
        <v>20</v>
      </c>
      <c r="D193292" t="s">
        <v>6457</v>
      </c>
      <c r="E193292" t="s">
        <v>6458</v>
      </c>
    </row>
    <row r="193293" spans="1:5">
      <c r="A193293" t="s">
        <v>4049</v>
      </c>
      <c r="B193293">
        <v>1928</v>
      </c>
      <c r="C193293" t="s">
        <v>22</v>
      </c>
      <c r="D193293" t="s">
        <v>6457</v>
      </c>
      <c r="E193293" t="s">
        <v>6458</v>
      </c>
    </row>
    <row r="193294" spans="1:5">
      <c r="A193294" t="s">
        <v>1670</v>
      </c>
      <c r="B193294">
        <v>1928</v>
      </c>
      <c r="C193294" t="s">
        <v>24</v>
      </c>
      <c r="D193294" t="s">
        <v>6457</v>
      </c>
      <c r="E193294" t="s">
        <v>6458</v>
      </c>
    </row>
    <row r="193295" spans="1:5">
      <c r="A193295" t="s">
        <v>1971</v>
      </c>
      <c r="B193295">
        <v>1928</v>
      </c>
      <c r="C193295" t="s">
        <v>26</v>
      </c>
      <c r="D193295" t="s">
        <v>6457</v>
      </c>
      <c r="E193295" t="s">
        <v>6458</v>
      </c>
    </row>
    <row r="193296" spans="1:5">
      <c r="A193296" t="s">
        <v>4906</v>
      </c>
      <c r="B193296">
        <v>1928</v>
      </c>
      <c r="C193296" t="s">
        <v>28</v>
      </c>
      <c r="D193296" t="s">
        <v>6457</v>
      </c>
      <c r="E193296" t="s">
        <v>6458</v>
      </c>
    </row>
    <row r="193297" spans="1:5">
      <c r="A193297" t="s">
        <v>1030</v>
      </c>
      <c r="B193297">
        <v>1928</v>
      </c>
      <c r="C193297" t="s">
        <v>30</v>
      </c>
      <c r="D193297" t="s">
        <v>6457</v>
      </c>
      <c r="E193297" t="s">
        <v>6458</v>
      </c>
    </row>
    <row r="193298" spans="1:5">
      <c r="A193298" t="s">
        <v>301</v>
      </c>
      <c r="B193298">
        <v>1929</v>
      </c>
      <c r="C193298" t="s">
        <v>6</v>
      </c>
      <c r="D193298" t="s">
        <v>6457</v>
      </c>
      <c r="E193298" t="s">
        <v>6458</v>
      </c>
    </row>
    <row r="193299" spans="1:5">
      <c r="A193299" t="s">
        <v>858</v>
      </c>
      <c r="B193299">
        <v>1929</v>
      </c>
      <c r="C193299" t="s">
        <v>10</v>
      </c>
      <c r="D193299" t="s">
        <v>6457</v>
      </c>
      <c r="E193299" t="s">
        <v>6458</v>
      </c>
    </row>
    <row r="193300" spans="1:5">
      <c r="A193300" t="s">
        <v>106</v>
      </c>
      <c r="B193300">
        <v>1929</v>
      </c>
      <c r="C193300" t="s">
        <v>12</v>
      </c>
      <c r="D193300" t="s">
        <v>6457</v>
      </c>
      <c r="E193300" t="s">
        <v>6458</v>
      </c>
    </row>
    <row r="193301" spans="1:5">
      <c r="A193301" t="s">
        <v>1091</v>
      </c>
      <c r="B193301">
        <v>1929</v>
      </c>
      <c r="C193301" t="s">
        <v>14</v>
      </c>
      <c r="D193301" t="s">
        <v>6457</v>
      </c>
      <c r="E193301" t="s">
        <v>6458</v>
      </c>
    </row>
    <row r="193302" spans="1:5">
      <c r="A193302" t="s">
        <v>2689</v>
      </c>
      <c r="B193302">
        <v>1929</v>
      </c>
      <c r="C193302" t="s">
        <v>16</v>
      </c>
      <c r="D193302" t="s">
        <v>6457</v>
      </c>
      <c r="E193302" t="s">
        <v>6458</v>
      </c>
    </row>
    <row r="193303" spans="1:5">
      <c r="A193303" t="s">
        <v>1915</v>
      </c>
      <c r="B193303">
        <v>1929</v>
      </c>
      <c r="C193303" t="s">
        <v>18</v>
      </c>
      <c r="D193303" t="s">
        <v>6457</v>
      </c>
      <c r="E193303" t="s">
        <v>6458</v>
      </c>
    </row>
    <row r="193304" spans="1:5">
      <c r="A193304" t="s">
        <v>664</v>
      </c>
      <c r="B193304">
        <v>1929</v>
      </c>
      <c r="C193304" t="s">
        <v>20</v>
      </c>
      <c r="D193304" t="s">
        <v>6457</v>
      </c>
      <c r="E193304" t="s">
        <v>6458</v>
      </c>
    </row>
    <row r="193305" spans="1:5">
      <c r="A193305" t="s">
        <v>2895</v>
      </c>
      <c r="B193305">
        <v>1929</v>
      </c>
      <c r="C193305" t="s">
        <v>22</v>
      </c>
      <c r="D193305" t="s">
        <v>6457</v>
      </c>
      <c r="E193305" t="s">
        <v>6458</v>
      </c>
    </row>
    <row r="193306" spans="1:5">
      <c r="A193306" t="s">
        <v>1979</v>
      </c>
      <c r="B193306">
        <v>1929</v>
      </c>
      <c r="C193306" t="s">
        <v>24</v>
      </c>
      <c r="D193306" t="s">
        <v>6457</v>
      </c>
      <c r="E193306" t="s">
        <v>6458</v>
      </c>
    </row>
    <row r="193307" spans="1:5">
      <c r="A193307" t="s">
        <v>2892</v>
      </c>
      <c r="B193307">
        <v>1929</v>
      </c>
      <c r="C193307" t="s">
        <v>26</v>
      </c>
      <c r="D193307" t="s">
        <v>6457</v>
      </c>
      <c r="E193307" t="s">
        <v>6458</v>
      </c>
    </row>
    <row r="193308" spans="1:5">
      <c r="A193308" t="s">
        <v>1894</v>
      </c>
      <c r="B193308">
        <v>1929</v>
      </c>
      <c r="C193308" t="s">
        <v>28</v>
      </c>
      <c r="D193308" t="s">
        <v>6457</v>
      </c>
      <c r="E193308" t="s">
        <v>6458</v>
      </c>
    </row>
    <row r="193309" spans="1:5">
      <c r="A193309" t="s">
        <v>3038</v>
      </c>
      <c r="B193309">
        <v>1929</v>
      </c>
      <c r="C193309" t="s">
        <v>30</v>
      </c>
      <c r="D193309" t="s">
        <v>6457</v>
      </c>
      <c r="E193309" t="s">
        <v>6458</v>
      </c>
    </row>
    <row r="193310" spans="1:5">
      <c r="A193310" t="s">
        <v>654</v>
      </c>
      <c r="B193310">
        <v>1930</v>
      </c>
      <c r="C193310" t="s">
        <v>6</v>
      </c>
      <c r="D193310" t="s">
        <v>6457</v>
      </c>
      <c r="E193310" t="s">
        <v>6458</v>
      </c>
    </row>
    <row r="193311" spans="1:5">
      <c r="A193311" t="s">
        <v>473</v>
      </c>
      <c r="B193311">
        <v>1930</v>
      </c>
      <c r="C193311" t="s">
        <v>10</v>
      </c>
      <c r="D193311" t="s">
        <v>6457</v>
      </c>
      <c r="E193311" t="s">
        <v>6458</v>
      </c>
    </row>
    <row r="193312" spans="1:5">
      <c r="A193312" t="s">
        <v>504</v>
      </c>
      <c r="B193312">
        <v>1930</v>
      </c>
      <c r="C193312" t="s">
        <v>12</v>
      </c>
      <c r="D193312" t="s">
        <v>6457</v>
      </c>
      <c r="E193312" t="s">
        <v>6458</v>
      </c>
    </row>
    <row r="193313" spans="1:5">
      <c r="A193313" t="s">
        <v>1259</v>
      </c>
      <c r="B193313">
        <v>1930</v>
      </c>
      <c r="C193313" t="s">
        <v>14</v>
      </c>
      <c r="D193313" t="s">
        <v>6457</v>
      </c>
      <c r="E193313" t="s">
        <v>6458</v>
      </c>
    </row>
    <row r="193314" spans="1:5">
      <c r="A193314" t="s">
        <v>3691</v>
      </c>
      <c r="B193314">
        <v>1930</v>
      </c>
      <c r="C193314" t="s">
        <v>16</v>
      </c>
      <c r="D193314" t="s">
        <v>6457</v>
      </c>
      <c r="E193314" t="s">
        <v>6458</v>
      </c>
    </row>
    <row r="193315" spans="1:5">
      <c r="A193315" t="s">
        <v>2407</v>
      </c>
      <c r="B193315">
        <v>1930</v>
      </c>
      <c r="C193315" t="s">
        <v>18</v>
      </c>
      <c r="D193315" t="s">
        <v>6457</v>
      </c>
      <c r="E193315" t="s">
        <v>6458</v>
      </c>
    </row>
    <row r="193316" spans="1:5">
      <c r="A193316" t="s">
        <v>1874</v>
      </c>
      <c r="B193316">
        <v>1930</v>
      </c>
      <c r="C193316" t="s">
        <v>20</v>
      </c>
      <c r="D193316" t="s">
        <v>6457</v>
      </c>
      <c r="E193316" t="s">
        <v>6458</v>
      </c>
    </row>
    <row r="193317" spans="1:5">
      <c r="A193317" t="s">
        <v>2615</v>
      </c>
      <c r="B193317">
        <v>1930</v>
      </c>
      <c r="C193317" t="s">
        <v>22</v>
      </c>
      <c r="D193317" t="s">
        <v>6457</v>
      </c>
      <c r="E193317" t="s">
        <v>6458</v>
      </c>
    </row>
    <row r="193318" spans="1:5">
      <c r="A193318" t="s">
        <v>3293</v>
      </c>
      <c r="B193318">
        <v>1930</v>
      </c>
      <c r="C193318" t="s">
        <v>24</v>
      </c>
      <c r="D193318" t="s">
        <v>6457</v>
      </c>
      <c r="E193318" t="s">
        <v>6458</v>
      </c>
    </row>
    <row r="193319" spans="1:5">
      <c r="A193319" t="s">
        <v>4189</v>
      </c>
      <c r="B193319">
        <v>1930</v>
      </c>
      <c r="C193319" t="s">
        <v>26</v>
      </c>
      <c r="D193319" t="s">
        <v>6457</v>
      </c>
      <c r="E193319" t="s">
        <v>6458</v>
      </c>
    </row>
    <row r="193320" spans="1:5">
      <c r="A193320" t="s">
        <v>2608</v>
      </c>
      <c r="B193320">
        <v>1930</v>
      </c>
      <c r="C193320" t="s">
        <v>28</v>
      </c>
      <c r="D193320" t="s">
        <v>6457</v>
      </c>
      <c r="E193320" t="s">
        <v>6458</v>
      </c>
    </row>
    <row r="193321" spans="1:5">
      <c r="A193321" t="s">
        <v>1461</v>
      </c>
      <c r="B193321">
        <v>1930</v>
      </c>
      <c r="C193321" t="s">
        <v>30</v>
      </c>
      <c r="D193321" t="s">
        <v>6457</v>
      </c>
      <c r="E193321" t="s">
        <v>6458</v>
      </c>
    </row>
    <row r="193322" spans="1:5">
      <c r="A193322" t="s">
        <v>812</v>
      </c>
      <c r="B193322">
        <v>1931</v>
      </c>
      <c r="C193322" t="s">
        <v>6</v>
      </c>
      <c r="D193322" t="s">
        <v>6457</v>
      </c>
      <c r="E193322" t="s">
        <v>6458</v>
      </c>
    </row>
    <row r="193323" spans="1:5">
      <c r="A193323" t="s">
        <v>1063</v>
      </c>
      <c r="B193323">
        <v>1931</v>
      </c>
      <c r="C193323" t="s">
        <v>10</v>
      </c>
      <c r="D193323" t="s">
        <v>6457</v>
      </c>
      <c r="E193323" t="s">
        <v>6458</v>
      </c>
    </row>
    <row r="193324" spans="1:5">
      <c r="A193324" t="s">
        <v>420</v>
      </c>
      <c r="B193324">
        <v>1931</v>
      </c>
      <c r="C193324" t="s">
        <v>12</v>
      </c>
      <c r="D193324" t="s">
        <v>6457</v>
      </c>
      <c r="E193324" t="s">
        <v>6458</v>
      </c>
    </row>
    <row r="193325" spans="1:5">
      <c r="A193325" t="s">
        <v>1133</v>
      </c>
      <c r="B193325">
        <v>1931</v>
      </c>
      <c r="C193325" t="s">
        <v>14</v>
      </c>
      <c r="D193325" t="s">
        <v>6457</v>
      </c>
      <c r="E193325" t="s">
        <v>6458</v>
      </c>
    </row>
    <row r="193326" spans="1:5">
      <c r="A193326" t="s">
        <v>2310</v>
      </c>
      <c r="B193326">
        <v>1931</v>
      </c>
      <c r="C193326" t="s">
        <v>16</v>
      </c>
      <c r="D193326" t="s">
        <v>6457</v>
      </c>
      <c r="E193326" t="s">
        <v>6458</v>
      </c>
    </row>
    <row r="193327" spans="1:5">
      <c r="A193327" t="s">
        <v>3328</v>
      </c>
      <c r="B193327">
        <v>1931</v>
      </c>
      <c r="C193327" t="s">
        <v>18</v>
      </c>
      <c r="D193327" t="s">
        <v>6457</v>
      </c>
      <c r="E193327" t="s">
        <v>6458</v>
      </c>
    </row>
    <row r="193328" spans="1:5">
      <c r="A193328" t="s">
        <v>2029</v>
      </c>
      <c r="B193328">
        <v>1931</v>
      </c>
      <c r="C193328" t="s">
        <v>20</v>
      </c>
      <c r="D193328" t="s">
        <v>6457</v>
      </c>
      <c r="E193328" t="s">
        <v>6458</v>
      </c>
    </row>
    <row r="193329" spans="1:5">
      <c r="A193329" t="s">
        <v>1172</v>
      </c>
      <c r="B193329">
        <v>1931</v>
      </c>
      <c r="C193329" t="s">
        <v>22</v>
      </c>
      <c r="D193329" t="s">
        <v>6457</v>
      </c>
      <c r="E193329" t="s">
        <v>6458</v>
      </c>
    </row>
    <row r="193330" spans="1:5">
      <c r="A193330" t="s">
        <v>3377</v>
      </c>
      <c r="B193330">
        <v>1931</v>
      </c>
      <c r="C193330" t="s">
        <v>24</v>
      </c>
      <c r="D193330" t="s">
        <v>6457</v>
      </c>
      <c r="E193330" t="s">
        <v>6458</v>
      </c>
    </row>
    <row r="193331" spans="1:5">
      <c r="A193331" t="s">
        <v>3970</v>
      </c>
      <c r="B193331">
        <v>1931</v>
      </c>
      <c r="C193331" t="s">
        <v>26</v>
      </c>
      <c r="D193331" t="s">
        <v>6457</v>
      </c>
      <c r="E193331" t="s">
        <v>6458</v>
      </c>
    </row>
    <row r="193332" spans="1:5">
      <c r="A193332" t="s">
        <v>2002</v>
      </c>
      <c r="B193332">
        <v>1931</v>
      </c>
      <c r="C193332" t="s">
        <v>28</v>
      </c>
      <c r="D193332" t="s">
        <v>6457</v>
      </c>
      <c r="E193332" t="s">
        <v>6458</v>
      </c>
    </row>
    <row r="193333" spans="1:5">
      <c r="A193333" t="s">
        <v>772</v>
      </c>
      <c r="B193333">
        <v>1931</v>
      </c>
      <c r="C193333" t="s">
        <v>30</v>
      </c>
      <c r="D193333" t="s">
        <v>6457</v>
      </c>
      <c r="E193333" t="s">
        <v>6458</v>
      </c>
    </row>
    <row r="193334" spans="1:5">
      <c r="A193334" t="s">
        <v>1204</v>
      </c>
      <c r="B193334">
        <v>1932</v>
      </c>
      <c r="C193334" t="s">
        <v>6</v>
      </c>
      <c r="D193334" t="s">
        <v>6457</v>
      </c>
      <c r="E193334" t="s">
        <v>6458</v>
      </c>
    </row>
    <row r="193335" spans="1:5">
      <c r="A193335" t="s">
        <v>32</v>
      </c>
      <c r="B193335">
        <v>1932</v>
      </c>
      <c r="C193335" t="s">
        <v>10</v>
      </c>
      <c r="D193335" t="s">
        <v>6457</v>
      </c>
      <c r="E193335" t="s">
        <v>6458</v>
      </c>
    </row>
    <row r="193336" spans="1:5">
      <c r="A193336" t="s">
        <v>433</v>
      </c>
      <c r="B193336">
        <v>1932</v>
      </c>
      <c r="C193336" t="s">
        <v>12</v>
      </c>
      <c r="D193336" t="s">
        <v>6457</v>
      </c>
      <c r="E193336" t="s">
        <v>6458</v>
      </c>
    </row>
    <row r="193337" spans="1:5">
      <c r="A193337" t="s">
        <v>1526</v>
      </c>
      <c r="B193337">
        <v>1932</v>
      </c>
      <c r="C193337" t="s">
        <v>14</v>
      </c>
      <c r="D193337" t="s">
        <v>6457</v>
      </c>
      <c r="E193337" t="s">
        <v>6458</v>
      </c>
    </row>
    <row r="193338" spans="1:5">
      <c r="A193338" t="s">
        <v>2389</v>
      </c>
      <c r="B193338">
        <v>1932</v>
      </c>
      <c r="C193338" t="s">
        <v>16</v>
      </c>
      <c r="D193338" t="s">
        <v>6457</v>
      </c>
      <c r="E193338" t="s">
        <v>6458</v>
      </c>
    </row>
    <row r="193339" spans="1:5">
      <c r="A193339" t="s">
        <v>4318</v>
      </c>
      <c r="B193339">
        <v>1932</v>
      </c>
      <c r="C193339" t="s">
        <v>18</v>
      </c>
      <c r="D193339" t="s">
        <v>6457</v>
      </c>
      <c r="E193339" t="s">
        <v>6458</v>
      </c>
    </row>
    <row r="193340" spans="1:5">
      <c r="A193340" t="s">
        <v>3087</v>
      </c>
      <c r="B193340">
        <v>1932</v>
      </c>
      <c r="C193340" t="s">
        <v>20</v>
      </c>
      <c r="D193340" t="s">
        <v>6457</v>
      </c>
      <c r="E193340" t="s">
        <v>6458</v>
      </c>
    </row>
    <row r="193341" spans="1:5">
      <c r="A193341" t="s">
        <v>3375</v>
      </c>
      <c r="B193341">
        <v>1932</v>
      </c>
      <c r="C193341" t="s">
        <v>22</v>
      </c>
      <c r="D193341" t="s">
        <v>6457</v>
      </c>
      <c r="E193341" t="s">
        <v>6458</v>
      </c>
    </row>
    <row r="193342" spans="1:5">
      <c r="A193342" t="s">
        <v>1585</v>
      </c>
      <c r="B193342">
        <v>1932</v>
      </c>
      <c r="C193342" t="s">
        <v>24</v>
      </c>
      <c r="D193342" t="s">
        <v>6457</v>
      </c>
      <c r="E193342" t="s">
        <v>6458</v>
      </c>
    </row>
    <row r="193343" spans="1:5">
      <c r="A193343" t="s">
        <v>4918</v>
      </c>
      <c r="B193343">
        <v>1932</v>
      </c>
      <c r="C193343" t="s">
        <v>26</v>
      </c>
      <c r="D193343" t="s">
        <v>6457</v>
      </c>
      <c r="E193343" t="s">
        <v>6458</v>
      </c>
    </row>
    <row r="193344" spans="1:5">
      <c r="A193344" t="s">
        <v>5615</v>
      </c>
      <c r="B193344">
        <v>1932</v>
      </c>
      <c r="C193344" t="s">
        <v>28</v>
      </c>
      <c r="D193344" t="s">
        <v>6457</v>
      </c>
      <c r="E193344" t="s">
        <v>6458</v>
      </c>
    </row>
    <row r="193345" spans="1:5">
      <c r="A193345" t="s">
        <v>1178</v>
      </c>
      <c r="B193345">
        <v>1932</v>
      </c>
      <c r="C193345" t="s">
        <v>30</v>
      </c>
      <c r="D193345" t="s">
        <v>6457</v>
      </c>
      <c r="E193345" t="s">
        <v>6458</v>
      </c>
    </row>
    <row r="193346" spans="1:5">
      <c r="A193346" t="s">
        <v>2451</v>
      </c>
      <c r="B193346">
        <v>1933</v>
      </c>
      <c r="C193346" t="s">
        <v>6</v>
      </c>
      <c r="D193346" t="s">
        <v>6457</v>
      </c>
      <c r="E193346" t="s">
        <v>6458</v>
      </c>
    </row>
    <row r="193347" spans="1:5">
      <c r="A193347" t="s">
        <v>69</v>
      </c>
      <c r="B193347">
        <v>1933</v>
      </c>
      <c r="C193347" t="s">
        <v>10</v>
      </c>
      <c r="D193347" t="s">
        <v>6457</v>
      </c>
      <c r="E193347" t="s">
        <v>6458</v>
      </c>
    </row>
    <row r="193348" spans="1:5">
      <c r="A193348" t="s">
        <v>473</v>
      </c>
      <c r="B193348">
        <v>1933</v>
      </c>
      <c r="C193348" t="s">
        <v>12</v>
      </c>
      <c r="D193348" t="s">
        <v>6457</v>
      </c>
      <c r="E193348" t="s">
        <v>6458</v>
      </c>
    </row>
    <row r="193349" spans="1:5">
      <c r="A193349" t="s">
        <v>1090</v>
      </c>
      <c r="B193349">
        <v>1933</v>
      </c>
      <c r="C193349" t="s">
        <v>14</v>
      </c>
      <c r="D193349" t="s">
        <v>6457</v>
      </c>
      <c r="E193349" t="s">
        <v>6458</v>
      </c>
    </row>
    <row r="193350" spans="1:5">
      <c r="A193350" t="s">
        <v>3007</v>
      </c>
      <c r="B193350">
        <v>1933</v>
      </c>
      <c r="C193350" t="s">
        <v>16</v>
      </c>
      <c r="D193350" t="s">
        <v>6457</v>
      </c>
      <c r="E193350" t="s">
        <v>6458</v>
      </c>
    </row>
    <row r="193351" spans="1:5">
      <c r="A193351" t="s">
        <v>2158</v>
      </c>
      <c r="B193351">
        <v>1933</v>
      </c>
      <c r="C193351" t="s">
        <v>18</v>
      </c>
      <c r="D193351" t="s">
        <v>6457</v>
      </c>
      <c r="E193351" t="s">
        <v>6458</v>
      </c>
    </row>
    <row r="193352" spans="1:5">
      <c r="A193352" t="s">
        <v>2087</v>
      </c>
      <c r="B193352">
        <v>1933</v>
      </c>
      <c r="C193352" t="s">
        <v>20</v>
      </c>
      <c r="D193352" t="s">
        <v>6457</v>
      </c>
      <c r="E193352" t="s">
        <v>6458</v>
      </c>
    </row>
    <row r="193353" spans="1:5">
      <c r="A193353" t="s">
        <v>2595</v>
      </c>
      <c r="B193353">
        <v>1933</v>
      </c>
      <c r="C193353" t="s">
        <v>22</v>
      </c>
      <c r="D193353" t="s">
        <v>6457</v>
      </c>
      <c r="E193353" t="s">
        <v>6458</v>
      </c>
    </row>
    <row r="193354" spans="1:5">
      <c r="A193354" t="s">
        <v>4301</v>
      </c>
      <c r="B193354">
        <v>1933</v>
      </c>
      <c r="C193354" t="s">
        <v>24</v>
      </c>
      <c r="D193354" t="s">
        <v>6457</v>
      </c>
      <c r="E193354" t="s">
        <v>6458</v>
      </c>
    </row>
    <row r="193355" spans="1:5">
      <c r="A193355" t="s">
        <v>3017</v>
      </c>
      <c r="B193355">
        <v>1933</v>
      </c>
      <c r="C193355" t="s">
        <v>26</v>
      </c>
      <c r="D193355" t="s">
        <v>6457</v>
      </c>
      <c r="E193355" t="s">
        <v>6458</v>
      </c>
    </row>
    <row r="193356" spans="1:5">
      <c r="A193356" t="s">
        <v>3155</v>
      </c>
      <c r="B193356">
        <v>1933</v>
      </c>
      <c r="C193356" t="s">
        <v>28</v>
      </c>
      <c r="D193356" t="s">
        <v>6457</v>
      </c>
      <c r="E193356" t="s">
        <v>6458</v>
      </c>
    </row>
    <row r="193357" spans="1:5">
      <c r="A193357" t="s">
        <v>1510</v>
      </c>
      <c r="B193357">
        <v>1933</v>
      </c>
      <c r="C193357" t="s">
        <v>30</v>
      </c>
      <c r="D193357" t="s">
        <v>6457</v>
      </c>
      <c r="E193357" t="s">
        <v>6458</v>
      </c>
    </row>
    <row r="193358" spans="1:5">
      <c r="A193358" t="s">
        <v>789</v>
      </c>
      <c r="B193358">
        <v>1934</v>
      </c>
      <c r="C193358" t="s">
        <v>6</v>
      </c>
      <c r="D193358" t="s">
        <v>6457</v>
      </c>
      <c r="E193358" t="s">
        <v>6458</v>
      </c>
    </row>
    <row r="193359" spans="1:5">
      <c r="A193359" t="s">
        <v>127</v>
      </c>
      <c r="B193359">
        <v>1934</v>
      </c>
      <c r="C193359" t="s">
        <v>10</v>
      </c>
      <c r="D193359" t="s">
        <v>6457</v>
      </c>
      <c r="E193359" t="s">
        <v>6458</v>
      </c>
    </row>
    <row r="193360" spans="1:5">
      <c r="A193360" t="s">
        <v>138</v>
      </c>
      <c r="B193360">
        <v>1934</v>
      </c>
      <c r="C193360" t="s">
        <v>12</v>
      </c>
      <c r="D193360" t="s">
        <v>6457</v>
      </c>
      <c r="E193360" t="s">
        <v>6458</v>
      </c>
    </row>
    <row r="193361" spans="1:5">
      <c r="A193361" t="s">
        <v>1625</v>
      </c>
      <c r="B193361">
        <v>1934</v>
      </c>
      <c r="C193361" t="s">
        <v>14</v>
      </c>
      <c r="D193361" t="s">
        <v>6457</v>
      </c>
      <c r="E193361" t="s">
        <v>6458</v>
      </c>
    </row>
    <row r="193362" spans="1:5">
      <c r="A193362" t="s">
        <v>2723</v>
      </c>
      <c r="B193362">
        <v>1934</v>
      </c>
      <c r="C193362" t="s">
        <v>16</v>
      </c>
      <c r="D193362" t="s">
        <v>6457</v>
      </c>
      <c r="E193362" t="s">
        <v>6458</v>
      </c>
    </row>
    <row r="193363" spans="1:5">
      <c r="A193363" t="s">
        <v>2608</v>
      </c>
      <c r="B193363">
        <v>1934</v>
      </c>
      <c r="C193363" t="s">
        <v>18</v>
      </c>
      <c r="D193363" t="s">
        <v>6457</v>
      </c>
      <c r="E193363" t="s">
        <v>6458</v>
      </c>
    </row>
    <row r="193364" spans="1:5">
      <c r="A193364" t="s">
        <v>2662</v>
      </c>
      <c r="B193364">
        <v>1934</v>
      </c>
      <c r="C193364" t="s">
        <v>20</v>
      </c>
      <c r="D193364" t="s">
        <v>6457</v>
      </c>
      <c r="E193364" t="s">
        <v>6458</v>
      </c>
    </row>
    <row r="193365" spans="1:5">
      <c r="A193365" t="s">
        <v>4140</v>
      </c>
      <c r="B193365">
        <v>1934</v>
      </c>
      <c r="C193365" t="s">
        <v>22</v>
      </c>
      <c r="D193365" t="s">
        <v>6457</v>
      </c>
      <c r="E193365" t="s">
        <v>6458</v>
      </c>
    </row>
    <row r="193366" spans="1:5">
      <c r="A193366" t="s">
        <v>2100</v>
      </c>
      <c r="B193366">
        <v>1934</v>
      </c>
      <c r="C193366" t="s">
        <v>24</v>
      </c>
      <c r="D193366" t="s">
        <v>6457</v>
      </c>
      <c r="E193366" t="s">
        <v>6458</v>
      </c>
    </row>
    <row r="193367" spans="1:5">
      <c r="A193367" t="s">
        <v>4557</v>
      </c>
      <c r="B193367">
        <v>1934</v>
      </c>
      <c r="C193367" t="s">
        <v>26</v>
      </c>
      <c r="D193367" t="s">
        <v>6457</v>
      </c>
      <c r="E193367" t="s">
        <v>6458</v>
      </c>
    </row>
    <row r="193368" spans="1:5">
      <c r="A193368" t="s">
        <v>3194</v>
      </c>
      <c r="B193368">
        <v>1934</v>
      </c>
      <c r="C193368" t="s">
        <v>28</v>
      </c>
      <c r="D193368" t="s">
        <v>6457</v>
      </c>
      <c r="E193368" t="s">
        <v>6458</v>
      </c>
    </row>
    <row r="193369" spans="1:5">
      <c r="A193369" t="s">
        <v>2420</v>
      </c>
      <c r="B193369">
        <v>1934</v>
      </c>
      <c r="C193369" t="s">
        <v>30</v>
      </c>
      <c r="D193369" t="s">
        <v>6457</v>
      </c>
      <c r="E193369" t="s">
        <v>6458</v>
      </c>
    </row>
    <row r="193370" spans="1:5">
      <c r="A193370" t="s">
        <v>1293</v>
      </c>
      <c r="B193370">
        <v>1935</v>
      </c>
      <c r="C193370" t="s">
        <v>6</v>
      </c>
      <c r="D193370" t="s">
        <v>6457</v>
      </c>
      <c r="E193370" t="s">
        <v>6458</v>
      </c>
    </row>
    <row r="193371" spans="1:5">
      <c r="A193371" t="s">
        <v>1466</v>
      </c>
      <c r="B193371">
        <v>1935</v>
      </c>
      <c r="C193371" t="s">
        <v>10</v>
      </c>
      <c r="D193371" t="s">
        <v>6457</v>
      </c>
      <c r="E193371" t="s">
        <v>6458</v>
      </c>
    </row>
    <row r="193372" spans="1:5">
      <c r="A193372" t="s">
        <v>1320</v>
      </c>
      <c r="B193372">
        <v>1935</v>
      </c>
      <c r="C193372" t="s">
        <v>12</v>
      </c>
      <c r="D193372" t="s">
        <v>6457</v>
      </c>
      <c r="E193372" t="s">
        <v>6458</v>
      </c>
    </row>
    <row r="193373" spans="1:5">
      <c r="A193373" t="s">
        <v>3313</v>
      </c>
      <c r="B193373">
        <v>1935</v>
      </c>
      <c r="C193373" t="s">
        <v>14</v>
      </c>
      <c r="D193373" t="s">
        <v>6457</v>
      </c>
      <c r="E193373" t="s">
        <v>6458</v>
      </c>
    </row>
    <row r="193374" spans="1:5">
      <c r="A193374" t="s">
        <v>3348</v>
      </c>
      <c r="B193374">
        <v>1935</v>
      </c>
      <c r="C193374" t="s">
        <v>16</v>
      </c>
      <c r="D193374" t="s">
        <v>6457</v>
      </c>
      <c r="E193374" t="s">
        <v>6458</v>
      </c>
    </row>
    <row r="193375" spans="1:5">
      <c r="A193375" t="s">
        <v>3137</v>
      </c>
      <c r="B193375">
        <v>1935</v>
      </c>
      <c r="C193375" t="s">
        <v>18</v>
      </c>
      <c r="D193375" t="s">
        <v>6457</v>
      </c>
      <c r="E193375" t="s">
        <v>6458</v>
      </c>
    </row>
    <row r="193376" spans="1:5">
      <c r="A193376" t="s">
        <v>3951</v>
      </c>
      <c r="B193376">
        <v>1935</v>
      </c>
      <c r="C193376" t="s">
        <v>20</v>
      </c>
      <c r="D193376" t="s">
        <v>6457</v>
      </c>
      <c r="E193376" t="s">
        <v>6458</v>
      </c>
    </row>
    <row r="193377" spans="1:5">
      <c r="A193377" t="s">
        <v>4239</v>
      </c>
      <c r="B193377">
        <v>1935</v>
      </c>
      <c r="C193377" t="s">
        <v>22</v>
      </c>
      <c r="D193377" t="s">
        <v>6457</v>
      </c>
      <c r="E193377" t="s">
        <v>6458</v>
      </c>
    </row>
    <row r="193378" spans="1:5">
      <c r="A193378" t="s">
        <v>2324</v>
      </c>
      <c r="B193378">
        <v>1935</v>
      </c>
      <c r="C193378" t="s">
        <v>24</v>
      </c>
      <c r="D193378" t="s">
        <v>6457</v>
      </c>
      <c r="E193378" t="s">
        <v>6458</v>
      </c>
    </row>
    <row r="193379" spans="1:5">
      <c r="A193379" t="s">
        <v>4900</v>
      </c>
      <c r="B193379">
        <v>1935</v>
      </c>
      <c r="C193379" t="s">
        <v>26</v>
      </c>
      <c r="D193379" t="s">
        <v>6457</v>
      </c>
      <c r="E193379" t="s">
        <v>6458</v>
      </c>
    </row>
    <row r="193380" spans="1:5">
      <c r="A193380" t="s">
        <v>3419</v>
      </c>
      <c r="B193380">
        <v>1935</v>
      </c>
      <c r="C193380" t="s">
        <v>28</v>
      </c>
      <c r="D193380" t="s">
        <v>6457</v>
      </c>
      <c r="E193380" t="s">
        <v>6458</v>
      </c>
    </row>
    <row r="193381" spans="1:5">
      <c r="A193381" t="s">
        <v>1661</v>
      </c>
      <c r="B193381">
        <v>1935</v>
      </c>
      <c r="C193381" t="s">
        <v>30</v>
      </c>
      <c r="D193381" t="s">
        <v>6457</v>
      </c>
      <c r="E193381" t="s">
        <v>6458</v>
      </c>
    </row>
    <row r="193382" spans="1:5">
      <c r="A193382" t="s">
        <v>581</v>
      </c>
      <c r="B193382">
        <v>1936</v>
      </c>
      <c r="C193382" t="s">
        <v>6</v>
      </c>
      <c r="D193382" t="s">
        <v>6457</v>
      </c>
      <c r="E193382" t="s">
        <v>6458</v>
      </c>
    </row>
    <row r="193383" spans="1:5">
      <c r="A193383" t="s">
        <v>381</v>
      </c>
      <c r="B193383">
        <v>1936</v>
      </c>
      <c r="C193383" t="s">
        <v>10</v>
      </c>
      <c r="D193383" t="s">
        <v>6457</v>
      </c>
      <c r="E193383" t="s">
        <v>6458</v>
      </c>
    </row>
    <row r="193384" spans="1:5">
      <c r="A193384" t="s">
        <v>892</v>
      </c>
      <c r="B193384">
        <v>1936</v>
      </c>
      <c r="C193384" t="s">
        <v>12</v>
      </c>
      <c r="D193384" t="s">
        <v>6457</v>
      </c>
      <c r="E193384" t="s">
        <v>6458</v>
      </c>
    </row>
    <row r="193385" spans="1:5">
      <c r="A193385" t="s">
        <v>1098</v>
      </c>
      <c r="B193385">
        <v>1936</v>
      </c>
      <c r="C193385" t="s">
        <v>14</v>
      </c>
      <c r="D193385" t="s">
        <v>6457</v>
      </c>
      <c r="E193385" t="s">
        <v>6458</v>
      </c>
    </row>
    <row r="193386" spans="1:5">
      <c r="A193386" t="s">
        <v>2837</v>
      </c>
      <c r="B193386">
        <v>1936</v>
      </c>
      <c r="C193386" t="s">
        <v>16</v>
      </c>
      <c r="D193386" t="s">
        <v>6457</v>
      </c>
      <c r="E193386" t="s">
        <v>6458</v>
      </c>
    </row>
    <row r="193387" spans="1:5">
      <c r="A193387" t="s">
        <v>4250</v>
      </c>
      <c r="B193387">
        <v>1936</v>
      </c>
      <c r="C193387" t="s">
        <v>18</v>
      </c>
      <c r="D193387" t="s">
        <v>6457</v>
      </c>
      <c r="E193387" t="s">
        <v>6458</v>
      </c>
    </row>
    <row r="193388" spans="1:5">
      <c r="A193388" t="s">
        <v>1875</v>
      </c>
      <c r="B193388">
        <v>1936</v>
      </c>
      <c r="C193388" t="s">
        <v>20</v>
      </c>
      <c r="D193388" t="s">
        <v>6457</v>
      </c>
      <c r="E193388" t="s">
        <v>6458</v>
      </c>
    </row>
    <row r="193389" spans="1:5">
      <c r="A193389" t="s">
        <v>2417</v>
      </c>
      <c r="B193389">
        <v>1936</v>
      </c>
      <c r="C193389" t="s">
        <v>22</v>
      </c>
      <c r="D193389" t="s">
        <v>6457</v>
      </c>
      <c r="E193389" t="s">
        <v>6458</v>
      </c>
    </row>
    <row r="193390" spans="1:5">
      <c r="A193390" t="s">
        <v>4317</v>
      </c>
      <c r="B193390">
        <v>1936</v>
      </c>
      <c r="C193390" t="s">
        <v>24</v>
      </c>
      <c r="D193390" t="s">
        <v>6457</v>
      </c>
      <c r="E193390" t="s">
        <v>6458</v>
      </c>
    </row>
    <row r="193391" spans="1:5">
      <c r="A193391" t="s">
        <v>4155</v>
      </c>
      <c r="B193391">
        <v>1936</v>
      </c>
      <c r="C193391" t="s">
        <v>26</v>
      </c>
      <c r="D193391" t="s">
        <v>6457</v>
      </c>
      <c r="E193391" t="s">
        <v>6458</v>
      </c>
    </row>
    <row r="193392" spans="1:5">
      <c r="A193392" t="s">
        <v>5441</v>
      </c>
      <c r="B193392">
        <v>1936</v>
      </c>
      <c r="C193392" t="s">
        <v>28</v>
      </c>
      <c r="D193392" t="s">
        <v>6457</v>
      </c>
      <c r="E193392" t="s">
        <v>6458</v>
      </c>
    </row>
    <row r="193393" spans="1:5">
      <c r="A193393" t="s">
        <v>2329</v>
      </c>
      <c r="B193393">
        <v>1936</v>
      </c>
      <c r="C193393" t="s">
        <v>30</v>
      </c>
      <c r="D193393" t="s">
        <v>6457</v>
      </c>
      <c r="E193393" t="s">
        <v>6458</v>
      </c>
    </row>
    <row r="193394" spans="1:5">
      <c r="A193394" t="s">
        <v>870</v>
      </c>
      <c r="B193394">
        <v>1937</v>
      </c>
      <c r="C193394" t="s">
        <v>6</v>
      </c>
      <c r="D193394" t="s">
        <v>6457</v>
      </c>
      <c r="E193394" t="s">
        <v>6458</v>
      </c>
    </row>
    <row r="193395" spans="1:5">
      <c r="A193395" t="s">
        <v>349</v>
      </c>
      <c r="B193395">
        <v>1937</v>
      </c>
      <c r="C193395" t="s">
        <v>10</v>
      </c>
      <c r="D193395" t="s">
        <v>6457</v>
      </c>
      <c r="E193395" t="s">
        <v>6458</v>
      </c>
    </row>
    <row r="193396" spans="1:5">
      <c r="A193396" t="s">
        <v>520</v>
      </c>
      <c r="B193396">
        <v>1937</v>
      </c>
      <c r="C193396" t="s">
        <v>12</v>
      </c>
      <c r="D193396" t="s">
        <v>6457</v>
      </c>
      <c r="E193396" t="s">
        <v>6458</v>
      </c>
    </row>
    <row r="193397" spans="1:5">
      <c r="A193397" t="s">
        <v>1168</v>
      </c>
      <c r="B193397">
        <v>1937</v>
      </c>
      <c r="C193397" t="s">
        <v>14</v>
      </c>
      <c r="D193397" t="s">
        <v>6457</v>
      </c>
      <c r="E193397" t="s">
        <v>6458</v>
      </c>
    </row>
    <row r="193398" spans="1:5">
      <c r="A193398" t="s">
        <v>2343</v>
      </c>
      <c r="B193398">
        <v>1937</v>
      </c>
      <c r="C193398" t="s">
        <v>16</v>
      </c>
      <c r="D193398" t="s">
        <v>6457</v>
      </c>
      <c r="E193398" t="s">
        <v>6458</v>
      </c>
    </row>
    <row r="193399" spans="1:5">
      <c r="A193399" t="s">
        <v>1927</v>
      </c>
      <c r="B193399">
        <v>1937</v>
      </c>
      <c r="C193399" t="s">
        <v>18</v>
      </c>
      <c r="D193399" t="s">
        <v>6457</v>
      </c>
      <c r="E193399" t="s">
        <v>6458</v>
      </c>
    </row>
    <row r="193400" spans="1:5">
      <c r="A193400" t="s">
        <v>3126</v>
      </c>
      <c r="B193400">
        <v>1937</v>
      </c>
      <c r="C193400" t="s">
        <v>20</v>
      </c>
      <c r="D193400" t="s">
        <v>6457</v>
      </c>
      <c r="E193400" t="s">
        <v>6458</v>
      </c>
    </row>
    <row r="193401" spans="1:5">
      <c r="A193401" t="s">
        <v>1927</v>
      </c>
      <c r="B193401">
        <v>1937</v>
      </c>
      <c r="C193401" t="s">
        <v>22</v>
      </c>
      <c r="D193401" t="s">
        <v>6457</v>
      </c>
      <c r="E193401" t="s">
        <v>6458</v>
      </c>
    </row>
    <row r="193402" spans="1:5">
      <c r="A193402" t="s">
        <v>3475</v>
      </c>
      <c r="B193402">
        <v>1937</v>
      </c>
      <c r="C193402" t="s">
        <v>24</v>
      </c>
      <c r="D193402" t="s">
        <v>6457</v>
      </c>
      <c r="E193402" t="s">
        <v>6458</v>
      </c>
    </row>
    <row r="193403" spans="1:5">
      <c r="A193403" t="s">
        <v>3403</v>
      </c>
      <c r="B193403">
        <v>1937</v>
      </c>
      <c r="C193403" t="s">
        <v>26</v>
      </c>
      <c r="D193403" t="s">
        <v>6457</v>
      </c>
      <c r="E193403" t="s">
        <v>6458</v>
      </c>
    </row>
    <row r="193404" spans="1:5">
      <c r="A193404" t="s">
        <v>5374</v>
      </c>
      <c r="B193404">
        <v>1937</v>
      </c>
      <c r="C193404" t="s">
        <v>28</v>
      </c>
      <c r="D193404" t="s">
        <v>6457</v>
      </c>
      <c r="E193404" t="s">
        <v>6458</v>
      </c>
    </row>
    <row r="193405" spans="1:5">
      <c r="A193405" t="s">
        <v>1842</v>
      </c>
      <c r="B193405">
        <v>1937</v>
      </c>
      <c r="C193405" t="s">
        <v>30</v>
      </c>
      <c r="D193405" t="s">
        <v>6457</v>
      </c>
      <c r="E193405" t="s">
        <v>6458</v>
      </c>
    </row>
    <row r="193406" spans="1:5">
      <c r="A193406" t="s">
        <v>1119</v>
      </c>
      <c r="B193406">
        <v>1938</v>
      </c>
      <c r="C193406" t="s">
        <v>6</v>
      </c>
      <c r="D193406" t="s">
        <v>6457</v>
      </c>
      <c r="E193406" t="s">
        <v>6458</v>
      </c>
    </row>
    <row r="193407" spans="1:5">
      <c r="A193407" t="s">
        <v>160</v>
      </c>
      <c r="B193407">
        <v>1938</v>
      </c>
      <c r="C193407" t="s">
        <v>10</v>
      </c>
      <c r="D193407" t="s">
        <v>6457</v>
      </c>
      <c r="E193407" t="s">
        <v>6458</v>
      </c>
    </row>
    <row r="193408" spans="1:5">
      <c r="A193408" t="s">
        <v>685</v>
      </c>
      <c r="B193408">
        <v>1938</v>
      </c>
      <c r="C193408" t="s">
        <v>12</v>
      </c>
      <c r="D193408" t="s">
        <v>6457</v>
      </c>
      <c r="E193408" t="s">
        <v>6458</v>
      </c>
    </row>
    <row r="193409" spans="1:5">
      <c r="A193409" t="s">
        <v>662</v>
      </c>
      <c r="B193409">
        <v>1938</v>
      </c>
      <c r="C193409" t="s">
        <v>14</v>
      </c>
      <c r="D193409" t="s">
        <v>6457</v>
      </c>
      <c r="E193409" t="s">
        <v>6458</v>
      </c>
    </row>
    <row r="193410" spans="1:5">
      <c r="A193410" t="s">
        <v>4282</v>
      </c>
      <c r="B193410">
        <v>1938</v>
      </c>
      <c r="C193410" t="s">
        <v>16</v>
      </c>
      <c r="D193410" t="s">
        <v>6457</v>
      </c>
      <c r="E193410" t="s">
        <v>6458</v>
      </c>
    </row>
    <row r="193411" spans="1:5">
      <c r="A193411" t="s">
        <v>2378</v>
      </c>
      <c r="B193411">
        <v>1938</v>
      </c>
      <c r="C193411" t="s">
        <v>18</v>
      </c>
      <c r="D193411" t="s">
        <v>6457</v>
      </c>
      <c r="E193411" t="s">
        <v>6458</v>
      </c>
    </row>
    <row r="193412" spans="1:5">
      <c r="A193412" t="s">
        <v>1959</v>
      </c>
      <c r="B193412">
        <v>1938</v>
      </c>
      <c r="C193412" t="s">
        <v>20</v>
      </c>
      <c r="D193412" t="s">
        <v>6457</v>
      </c>
      <c r="E193412" t="s">
        <v>6458</v>
      </c>
    </row>
    <row r="193413" spans="1:5">
      <c r="A193413" t="s">
        <v>4242</v>
      </c>
      <c r="B193413">
        <v>1938</v>
      </c>
      <c r="C193413" t="s">
        <v>22</v>
      </c>
      <c r="D193413" t="s">
        <v>6457</v>
      </c>
      <c r="E193413" t="s">
        <v>6458</v>
      </c>
    </row>
    <row r="193414" spans="1:5">
      <c r="A193414" t="s">
        <v>3235</v>
      </c>
      <c r="B193414">
        <v>1938</v>
      </c>
      <c r="C193414" t="s">
        <v>24</v>
      </c>
      <c r="D193414" t="s">
        <v>6457</v>
      </c>
      <c r="E193414" t="s">
        <v>6458</v>
      </c>
    </row>
    <row r="193415" spans="1:5">
      <c r="A193415" t="s">
        <v>3190</v>
      </c>
      <c r="B193415">
        <v>1938</v>
      </c>
      <c r="C193415" t="s">
        <v>26</v>
      </c>
      <c r="D193415" t="s">
        <v>6457</v>
      </c>
      <c r="E193415" t="s">
        <v>6458</v>
      </c>
    </row>
    <row r="193416" spans="1:5">
      <c r="A193416" t="s">
        <v>2061</v>
      </c>
      <c r="B193416">
        <v>1938</v>
      </c>
      <c r="C193416" t="s">
        <v>28</v>
      </c>
      <c r="D193416" t="s">
        <v>6457</v>
      </c>
      <c r="E193416" t="s">
        <v>6458</v>
      </c>
    </row>
    <row r="193417" spans="1:5">
      <c r="A193417" t="s">
        <v>1663</v>
      </c>
      <c r="B193417">
        <v>1938</v>
      </c>
      <c r="C193417" t="s">
        <v>30</v>
      </c>
      <c r="D193417" t="s">
        <v>6457</v>
      </c>
      <c r="E193417" t="s">
        <v>6458</v>
      </c>
    </row>
    <row r="193418" spans="1:5">
      <c r="A193418" t="s">
        <v>108</v>
      </c>
      <c r="B193418">
        <v>1939</v>
      </c>
      <c r="C193418" t="s">
        <v>6</v>
      </c>
      <c r="D193418" t="s">
        <v>6457</v>
      </c>
      <c r="E193418" t="s">
        <v>6458</v>
      </c>
    </row>
    <row r="193419" spans="1:5">
      <c r="A193419" t="s">
        <v>219</v>
      </c>
      <c r="B193419">
        <v>1939</v>
      </c>
      <c r="C193419" t="s">
        <v>10</v>
      </c>
      <c r="D193419" t="s">
        <v>6457</v>
      </c>
      <c r="E193419" t="s">
        <v>6458</v>
      </c>
    </row>
    <row r="193420" spans="1:5">
      <c r="A193420" t="s">
        <v>183</v>
      </c>
      <c r="B193420">
        <v>1939</v>
      </c>
      <c r="C193420" t="s">
        <v>12</v>
      </c>
      <c r="D193420" t="s">
        <v>6457</v>
      </c>
      <c r="E193420" t="s">
        <v>6458</v>
      </c>
    </row>
    <row r="193421" spans="1:5">
      <c r="A193421" t="s">
        <v>2458</v>
      </c>
      <c r="B193421">
        <v>1939</v>
      </c>
      <c r="C193421" t="s">
        <v>14</v>
      </c>
      <c r="D193421" t="s">
        <v>6457</v>
      </c>
      <c r="E193421" t="s">
        <v>6458</v>
      </c>
    </row>
    <row r="193422" spans="1:5">
      <c r="A193422" t="s">
        <v>4051</v>
      </c>
      <c r="B193422">
        <v>1939</v>
      </c>
      <c r="C193422" t="s">
        <v>16</v>
      </c>
      <c r="D193422" t="s">
        <v>6457</v>
      </c>
      <c r="E193422" t="s">
        <v>6458</v>
      </c>
    </row>
    <row r="193423" spans="1:5">
      <c r="A193423" t="s">
        <v>1812</v>
      </c>
      <c r="B193423">
        <v>1939</v>
      </c>
      <c r="C193423" t="s">
        <v>18</v>
      </c>
      <c r="D193423" t="s">
        <v>6457</v>
      </c>
      <c r="E193423" t="s">
        <v>6458</v>
      </c>
    </row>
    <row r="193424" spans="1:5">
      <c r="A193424" t="s">
        <v>3951</v>
      </c>
      <c r="B193424">
        <v>1939</v>
      </c>
      <c r="C193424" t="s">
        <v>20</v>
      </c>
      <c r="D193424" t="s">
        <v>6457</v>
      </c>
      <c r="E193424" t="s">
        <v>6458</v>
      </c>
    </row>
    <row r="193425" spans="1:5">
      <c r="A193425" t="s">
        <v>2250</v>
      </c>
      <c r="B193425">
        <v>1939</v>
      </c>
      <c r="C193425" t="s">
        <v>22</v>
      </c>
      <c r="D193425" t="s">
        <v>6457</v>
      </c>
      <c r="E193425" t="s">
        <v>6458</v>
      </c>
    </row>
    <row r="193426" spans="1:5">
      <c r="A193426" t="s">
        <v>2331</v>
      </c>
      <c r="B193426">
        <v>1939</v>
      </c>
      <c r="C193426" t="s">
        <v>24</v>
      </c>
      <c r="D193426" t="s">
        <v>6457</v>
      </c>
      <c r="E193426" t="s">
        <v>6458</v>
      </c>
    </row>
    <row r="193427" spans="1:5">
      <c r="A193427" t="s">
        <v>4641</v>
      </c>
      <c r="B193427">
        <v>1939</v>
      </c>
      <c r="C193427" t="s">
        <v>26</v>
      </c>
      <c r="D193427" t="s">
        <v>6457</v>
      </c>
      <c r="E193427" t="s">
        <v>6458</v>
      </c>
    </row>
    <row r="193428" spans="1:5">
      <c r="A193428" t="s">
        <v>4265</v>
      </c>
      <c r="B193428">
        <v>1939</v>
      </c>
      <c r="C193428" t="s">
        <v>28</v>
      </c>
      <c r="D193428" t="s">
        <v>6457</v>
      </c>
      <c r="E193428" t="s">
        <v>6458</v>
      </c>
    </row>
    <row r="193429" spans="1:5">
      <c r="A193429" t="s">
        <v>1993</v>
      </c>
      <c r="B193429">
        <v>1939</v>
      </c>
      <c r="C193429" t="s">
        <v>30</v>
      </c>
      <c r="D193429" t="s">
        <v>6457</v>
      </c>
      <c r="E193429" t="s">
        <v>6458</v>
      </c>
    </row>
    <row r="193430" spans="1:5">
      <c r="A193430" t="s">
        <v>1086</v>
      </c>
      <c r="B193430">
        <v>1940</v>
      </c>
      <c r="C193430" t="s">
        <v>6</v>
      </c>
      <c r="D193430" t="s">
        <v>6457</v>
      </c>
      <c r="E193430" t="s">
        <v>6458</v>
      </c>
    </row>
    <row r="193431" spans="1:5">
      <c r="A193431" t="s">
        <v>41</v>
      </c>
      <c r="B193431">
        <v>1940</v>
      </c>
      <c r="C193431" t="s">
        <v>10</v>
      </c>
      <c r="D193431" t="s">
        <v>6457</v>
      </c>
      <c r="E193431" t="s">
        <v>6458</v>
      </c>
    </row>
    <row r="193432" spans="1:5">
      <c r="A193432" t="s">
        <v>1326</v>
      </c>
      <c r="B193432">
        <v>1940</v>
      </c>
      <c r="C193432" t="s">
        <v>12</v>
      </c>
      <c r="D193432" t="s">
        <v>6457</v>
      </c>
      <c r="E193432" t="s">
        <v>6458</v>
      </c>
    </row>
    <row r="193433" spans="1:5">
      <c r="A193433" t="s">
        <v>1147</v>
      </c>
      <c r="B193433">
        <v>1940</v>
      </c>
      <c r="C193433" t="s">
        <v>14</v>
      </c>
      <c r="D193433" t="s">
        <v>6457</v>
      </c>
      <c r="E193433" t="s">
        <v>6458</v>
      </c>
    </row>
    <row r="193434" spans="1:5">
      <c r="A193434" t="s">
        <v>4107</v>
      </c>
      <c r="B193434">
        <v>1940</v>
      </c>
      <c r="C193434" t="s">
        <v>16</v>
      </c>
      <c r="D193434" t="s">
        <v>6457</v>
      </c>
      <c r="E193434" t="s">
        <v>6458</v>
      </c>
    </row>
    <row r="193435" spans="1:5">
      <c r="A193435" t="s">
        <v>3441</v>
      </c>
      <c r="B193435">
        <v>1940</v>
      </c>
      <c r="C193435" t="s">
        <v>18</v>
      </c>
      <c r="D193435" t="s">
        <v>6457</v>
      </c>
      <c r="E193435" t="s">
        <v>6458</v>
      </c>
    </row>
    <row r="193436" spans="1:5">
      <c r="A193436" t="s">
        <v>1111</v>
      </c>
      <c r="B193436">
        <v>1940</v>
      </c>
      <c r="C193436" t="s">
        <v>20</v>
      </c>
      <c r="D193436" t="s">
        <v>6457</v>
      </c>
      <c r="E193436" t="s">
        <v>6458</v>
      </c>
    </row>
    <row r="193437" spans="1:5">
      <c r="A193437" t="s">
        <v>2404</v>
      </c>
      <c r="B193437">
        <v>1940</v>
      </c>
      <c r="C193437" t="s">
        <v>22</v>
      </c>
      <c r="D193437" t="s">
        <v>6457</v>
      </c>
      <c r="E193437" t="s">
        <v>6458</v>
      </c>
    </row>
    <row r="193438" spans="1:5">
      <c r="A193438" t="s">
        <v>3389</v>
      </c>
      <c r="B193438">
        <v>1940</v>
      </c>
      <c r="C193438" t="s">
        <v>24</v>
      </c>
      <c r="D193438" t="s">
        <v>6457</v>
      </c>
      <c r="E193438" t="s">
        <v>6458</v>
      </c>
    </row>
    <row r="193439" spans="1:5">
      <c r="A193439" t="s">
        <v>2379</v>
      </c>
      <c r="B193439">
        <v>1940</v>
      </c>
      <c r="C193439" t="s">
        <v>26</v>
      </c>
      <c r="D193439" t="s">
        <v>6457</v>
      </c>
      <c r="E193439" t="s">
        <v>6458</v>
      </c>
    </row>
    <row r="193440" spans="1:5">
      <c r="A193440" t="s">
        <v>2965</v>
      </c>
      <c r="B193440">
        <v>1940</v>
      </c>
      <c r="C193440" t="s">
        <v>28</v>
      </c>
      <c r="D193440" t="s">
        <v>6457</v>
      </c>
      <c r="E193440" t="s">
        <v>6458</v>
      </c>
    </row>
    <row r="193441" spans="1:5">
      <c r="A193441" t="s">
        <v>734</v>
      </c>
      <c r="B193441">
        <v>1940</v>
      </c>
      <c r="C193441" t="s">
        <v>30</v>
      </c>
      <c r="D193441" t="s">
        <v>6457</v>
      </c>
      <c r="E193441" t="s">
        <v>6458</v>
      </c>
    </row>
    <row r="193442" spans="1:5">
      <c r="A193442" t="s">
        <v>237</v>
      </c>
      <c r="B193442">
        <v>1941</v>
      </c>
      <c r="C193442" t="s">
        <v>6</v>
      </c>
      <c r="D193442" t="s">
        <v>6457</v>
      </c>
      <c r="E193442" t="s">
        <v>6458</v>
      </c>
    </row>
    <row r="193443" spans="1:5">
      <c r="A193443" t="s">
        <v>256</v>
      </c>
      <c r="B193443">
        <v>1941</v>
      </c>
      <c r="C193443" t="s">
        <v>10</v>
      </c>
      <c r="D193443" t="s">
        <v>6457</v>
      </c>
      <c r="E193443" t="s">
        <v>6458</v>
      </c>
    </row>
    <row r="193444" spans="1:5">
      <c r="A193444" t="s">
        <v>563</v>
      </c>
      <c r="B193444">
        <v>1941</v>
      </c>
      <c r="C193444" t="s">
        <v>12</v>
      </c>
      <c r="D193444" t="s">
        <v>6457</v>
      </c>
      <c r="E193444" t="s">
        <v>6458</v>
      </c>
    </row>
    <row r="193445" spans="1:5">
      <c r="A193445" t="s">
        <v>840</v>
      </c>
      <c r="B193445">
        <v>1941</v>
      </c>
      <c r="C193445" t="s">
        <v>14</v>
      </c>
      <c r="D193445" t="s">
        <v>6457</v>
      </c>
      <c r="E193445" t="s">
        <v>6458</v>
      </c>
    </row>
    <row r="193446" spans="1:5">
      <c r="A193446" t="s">
        <v>3332</v>
      </c>
      <c r="B193446">
        <v>1941</v>
      </c>
      <c r="C193446" t="s">
        <v>16</v>
      </c>
      <c r="D193446" t="s">
        <v>6457</v>
      </c>
      <c r="E193446" t="s">
        <v>6458</v>
      </c>
    </row>
    <row r="193447" spans="1:5">
      <c r="A193447" t="s">
        <v>1881</v>
      </c>
      <c r="B193447">
        <v>1941</v>
      </c>
      <c r="C193447" t="s">
        <v>18</v>
      </c>
      <c r="D193447" t="s">
        <v>6457</v>
      </c>
      <c r="E193447" t="s">
        <v>6458</v>
      </c>
    </row>
    <row r="193448" spans="1:5">
      <c r="A193448" t="s">
        <v>3863</v>
      </c>
      <c r="B193448">
        <v>1941</v>
      </c>
      <c r="C193448" t="s">
        <v>20</v>
      </c>
      <c r="D193448" t="s">
        <v>6457</v>
      </c>
      <c r="E193448" t="s">
        <v>6458</v>
      </c>
    </row>
    <row r="193449" spans="1:5">
      <c r="A193449" t="s">
        <v>4320</v>
      </c>
      <c r="B193449">
        <v>1941</v>
      </c>
      <c r="C193449" t="s">
        <v>22</v>
      </c>
      <c r="D193449" t="s">
        <v>6457</v>
      </c>
      <c r="E193449" t="s">
        <v>6458</v>
      </c>
    </row>
    <row r="193450" spans="1:5">
      <c r="A193450" t="s">
        <v>2053</v>
      </c>
      <c r="B193450">
        <v>1941</v>
      </c>
      <c r="C193450" t="s">
        <v>24</v>
      </c>
      <c r="D193450" t="s">
        <v>6457</v>
      </c>
      <c r="E193450" t="s">
        <v>6458</v>
      </c>
    </row>
    <row r="193451" spans="1:5">
      <c r="A193451" t="s">
        <v>2102</v>
      </c>
      <c r="B193451">
        <v>1941</v>
      </c>
      <c r="C193451" t="s">
        <v>26</v>
      </c>
      <c r="D193451" t="s">
        <v>6457</v>
      </c>
      <c r="E193451" t="s">
        <v>6458</v>
      </c>
    </row>
    <row r="193452" spans="1:5">
      <c r="A193452" t="s">
        <v>3388</v>
      </c>
      <c r="B193452">
        <v>1941</v>
      </c>
      <c r="C193452" t="s">
        <v>28</v>
      </c>
      <c r="D193452" t="s">
        <v>6457</v>
      </c>
      <c r="E193452" t="s">
        <v>6458</v>
      </c>
    </row>
    <row r="193453" spans="1:5">
      <c r="A193453" t="s">
        <v>898</v>
      </c>
      <c r="B193453">
        <v>1941</v>
      </c>
      <c r="C193453" t="s">
        <v>30</v>
      </c>
      <c r="D193453" t="s">
        <v>6457</v>
      </c>
      <c r="E193453" t="s">
        <v>6458</v>
      </c>
    </row>
    <row r="193454" spans="1:5">
      <c r="A193454" t="s">
        <v>387</v>
      </c>
      <c r="B193454">
        <v>1942</v>
      </c>
      <c r="C193454" t="s">
        <v>6</v>
      </c>
      <c r="D193454" t="s">
        <v>6457</v>
      </c>
      <c r="E193454" t="s">
        <v>6458</v>
      </c>
    </row>
    <row r="193455" spans="1:5">
      <c r="A193455" t="s">
        <v>683</v>
      </c>
      <c r="B193455">
        <v>1942</v>
      </c>
      <c r="C193455" t="s">
        <v>10</v>
      </c>
      <c r="D193455" t="s">
        <v>6457</v>
      </c>
      <c r="E193455" t="s">
        <v>6458</v>
      </c>
    </row>
    <row r="193456" spans="1:5">
      <c r="A193456" t="s">
        <v>429</v>
      </c>
      <c r="B193456">
        <v>1942</v>
      </c>
      <c r="C193456" t="s">
        <v>12</v>
      </c>
      <c r="D193456" t="s">
        <v>6457</v>
      </c>
      <c r="E193456" t="s">
        <v>6458</v>
      </c>
    </row>
    <row r="193457" spans="1:5">
      <c r="A193457" t="s">
        <v>703</v>
      </c>
      <c r="B193457">
        <v>1942</v>
      </c>
      <c r="C193457" t="s">
        <v>14</v>
      </c>
      <c r="D193457" t="s">
        <v>6457</v>
      </c>
      <c r="E193457" t="s">
        <v>6458</v>
      </c>
    </row>
    <row r="193458" spans="1:5">
      <c r="A193458" t="s">
        <v>3439</v>
      </c>
      <c r="B193458">
        <v>1942</v>
      </c>
      <c r="C193458" t="s">
        <v>16</v>
      </c>
      <c r="D193458" t="s">
        <v>6457</v>
      </c>
      <c r="E193458" t="s">
        <v>6458</v>
      </c>
    </row>
    <row r="193459" spans="1:5">
      <c r="A193459" t="s">
        <v>1831</v>
      </c>
      <c r="B193459">
        <v>1942</v>
      </c>
      <c r="C193459" t="s">
        <v>18</v>
      </c>
      <c r="D193459" t="s">
        <v>6457</v>
      </c>
      <c r="E193459" t="s">
        <v>6458</v>
      </c>
    </row>
    <row r="193460" spans="1:5">
      <c r="A193460" t="s">
        <v>1026</v>
      </c>
      <c r="B193460">
        <v>1942</v>
      </c>
      <c r="C193460" t="s">
        <v>20</v>
      </c>
      <c r="D193460" t="s">
        <v>6457</v>
      </c>
      <c r="E193460" t="s">
        <v>6458</v>
      </c>
    </row>
    <row r="193461" spans="1:5">
      <c r="A193461" t="s">
        <v>1829</v>
      </c>
      <c r="B193461">
        <v>1942</v>
      </c>
      <c r="C193461" t="s">
        <v>22</v>
      </c>
      <c r="D193461" t="s">
        <v>6457</v>
      </c>
      <c r="E193461" t="s">
        <v>6458</v>
      </c>
    </row>
    <row r="193462" spans="1:5">
      <c r="A193462" t="s">
        <v>4302</v>
      </c>
      <c r="B193462">
        <v>1942</v>
      </c>
      <c r="C193462" t="s">
        <v>24</v>
      </c>
      <c r="D193462" t="s">
        <v>6457</v>
      </c>
      <c r="E193462" t="s">
        <v>6458</v>
      </c>
    </row>
    <row r="193463" spans="1:5">
      <c r="A193463" t="s">
        <v>2084</v>
      </c>
      <c r="B193463">
        <v>1942</v>
      </c>
      <c r="C193463" t="s">
        <v>26</v>
      </c>
      <c r="D193463" t="s">
        <v>6457</v>
      </c>
      <c r="E193463" t="s">
        <v>6458</v>
      </c>
    </row>
    <row r="193464" spans="1:5">
      <c r="A193464" t="s">
        <v>3155</v>
      </c>
      <c r="B193464">
        <v>1942</v>
      </c>
      <c r="C193464" t="s">
        <v>28</v>
      </c>
      <c r="D193464" t="s">
        <v>6457</v>
      </c>
      <c r="E193464" t="s">
        <v>6458</v>
      </c>
    </row>
    <row r="193465" spans="1:5">
      <c r="A193465" t="s">
        <v>796</v>
      </c>
      <c r="B193465">
        <v>1942</v>
      </c>
      <c r="C193465" t="s">
        <v>30</v>
      </c>
      <c r="D193465" t="s">
        <v>6457</v>
      </c>
      <c r="E193465" t="s">
        <v>6458</v>
      </c>
    </row>
    <row r="193466" spans="1:5">
      <c r="A193466" t="s">
        <v>374</v>
      </c>
      <c r="B193466">
        <v>1943</v>
      </c>
      <c r="C193466" t="s">
        <v>6</v>
      </c>
      <c r="D193466" t="s">
        <v>6457</v>
      </c>
      <c r="E193466" t="s">
        <v>6458</v>
      </c>
    </row>
    <row r="193467" spans="1:5">
      <c r="A193467" t="s">
        <v>5</v>
      </c>
      <c r="B193467">
        <v>1943</v>
      </c>
      <c r="C193467" t="s">
        <v>10</v>
      </c>
      <c r="D193467" t="s">
        <v>6457</v>
      </c>
      <c r="E193467" t="s">
        <v>6458</v>
      </c>
    </row>
    <row r="193468" spans="1:5">
      <c r="A193468" t="s">
        <v>218</v>
      </c>
      <c r="B193468">
        <v>1943</v>
      </c>
      <c r="C193468" t="s">
        <v>12</v>
      </c>
      <c r="D193468" t="s">
        <v>6457</v>
      </c>
      <c r="E193468" t="s">
        <v>6458</v>
      </c>
    </row>
    <row r="193469" spans="1:5">
      <c r="A193469" t="s">
        <v>1121</v>
      </c>
      <c r="B193469">
        <v>1943</v>
      </c>
      <c r="C193469" t="s">
        <v>14</v>
      </c>
      <c r="D193469" t="s">
        <v>6457</v>
      </c>
      <c r="E193469" t="s">
        <v>6458</v>
      </c>
    </row>
    <row r="193470" spans="1:5">
      <c r="A193470" t="s">
        <v>3285</v>
      </c>
      <c r="B193470">
        <v>1943</v>
      </c>
      <c r="C193470" t="s">
        <v>16</v>
      </c>
      <c r="D193470" t="s">
        <v>6457</v>
      </c>
      <c r="E193470" t="s">
        <v>6458</v>
      </c>
    </row>
    <row r="193471" spans="1:5">
      <c r="A193471" t="s">
        <v>4936</v>
      </c>
      <c r="B193471">
        <v>1943</v>
      </c>
      <c r="C193471" t="s">
        <v>18</v>
      </c>
      <c r="D193471" t="s">
        <v>6457</v>
      </c>
      <c r="E193471" t="s">
        <v>6458</v>
      </c>
    </row>
    <row r="193472" spans="1:5">
      <c r="A193472" t="s">
        <v>2583</v>
      </c>
      <c r="B193472">
        <v>1943</v>
      </c>
      <c r="C193472" t="s">
        <v>20</v>
      </c>
      <c r="D193472" t="s">
        <v>6457</v>
      </c>
      <c r="E193472" t="s">
        <v>6458</v>
      </c>
    </row>
    <row r="193473" spans="1:5">
      <c r="A193473" t="s">
        <v>3871</v>
      </c>
      <c r="B193473">
        <v>1943</v>
      </c>
      <c r="C193473" t="s">
        <v>22</v>
      </c>
      <c r="D193473" t="s">
        <v>6457</v>
      </c>
      <c r="E193473" t="s">
        <v>6458</v>
      </c>
    </row>
    <row r="193474" spans="1:5">
      <c r="A193474" t="s">
        <v>4132</v>
      </c>
      <c r="B193474">
        <v>1943</v>
      </c>
      <c r="C193474" t="s">
        <v>24</v>
      </c>
      <c r="D193474" t="s">
        <v>6457</v>
      </c>
      <c r="E193474" t="s">
        <v>6458</v>
      </c>
    </row>
    <row r="193475" spans="1:5">
      <c r="A193475" t="s">
        <v>4484</v>
      </c>
      <c r="B193475">
        <v>1943</v>
      </c>
      <c r="C193475" t="s">
        <v>26</v>
      </c>
      <c r="D193475" t="s">
        <v>6457</v>
      </c>
      <c r="E193475" t="s">
        <v>6458</v>
      </c>
    </row>
    <row r="193476" spans="1:5">
      <c r="A193476" t="s">
        <v>2398</v>
      </c>
      <c r="B193476">
        <v>1943</v>
      </c>
      <c r="C193476" t="s">
        <v>28</v>
      </c>
      <c r="D193476" t="s">
        <v>6457</v>
      </c>
      <c r="E193476" t="s">
        <v>6458</v>
      </c>
    </row>
    <row r="193477" spans="1:5">
      <c r="A193477" t="s">
        <v>1546</v>
      </c>
      <c r="B193477">
        <v>1943</v>
      </c>
      <c r="C193477" t="s">
        <v>30</v>
      </c>
      <c r="D193477" t="s">
        <v>6457</v>
      </c>
      <c r="E193477" t="s">
        <v>6458</v>
      </c>
    </row>
    <row r="193478" spans="1:5">
      <c r="A193478" t="s">
        <v>386</v>
      </c>
      <c r="B193478">
        <v>1944</v>
      </c>
      <c r="C193478" t="s">
        <v>6</v>
      </c>
      <c r="D193478" t="s">
        <v>6457</v>
      </c>
      <c r="E193478" t="s">
        <v>6458</v>
      </c>
    </row>
    <row r="193479" spans="1:5">
      <c r="A193479" t="s">
        <v>412</v>
      </c>
      <c r="B193479">
        <v>1944</v>
      </c>
      <c r="C193479" t="s">
        <v>10</v>
      </c>
      <c r="D193479" t="s">
        <v>6457</v>
      </c>
      <c r="E193479" t="s">
        <v>6458</v>
      </c>
    </row>
    <row r="193480" spans="1:5">
      <c r="A193480" t="s">
        <v>1066</v>
      </c>
      <c r="B193480">
        <v>1944</v>
      </c>
      <c r="C193480" t="s">
        <v>12</v>
      </c>
      <c r="D193480" t="s">
        <v>6457</v>
      </c>
      <c r="E193480" t="s">
        <v>6458</v>
      </c>
    </row>
    <row r="193481" spans="1:5">
      <c r="A193481" t="s">
        <v>1083</v>
      </c>
      <c r="B193481">
        <v>1944</v>
      </c>
      <c r="C193481" t="s">
        <v>14</v>
      </c>
      <c r="D193481" t="s">
        <v>6457</v>
      </c>
      <c r="E193481" t="s">
        <v>6458</v>
      </c>
    </row>
    <row r="193482" spans="1:5">
      <c r="A193482" t="s">
        <v>4226</v>
      </c>
      <c r="B193482">
        <v>1944</v>
      </c>
      <c r="C193482" t="s">
        <v>16</v>
      </c>
      <c r="D193482" t="s">
        <v>6457</v>
      </c>
      <c r="E193482" t="s">
        <v>6458</v>
      </c>
    </row>
    <row r="193483" spans="1:5">
      <c r="A193483" t="s">
        <v>3345</v>
      </c>
      <c r="B193483">
        <v>1944</v>
      </c>
      <c r="C193483" t="s">
        <v>18</v>
      </c>
      <c r="D193483" t="s">
        <v>6457</v>
      </c>
      <c r="E193483" t="s">
        <v>6458</v>
      </c>
    </row>
    <row r="193484" spans="1:5">
      <c r="A193484" t="s">
        <v>3023</v>
      </c>
      <c r="B193484">
        <v>1944</v>
      </c>
      <c r="C193484" t="s">
        <v>20</v>
      </c>
      <c r="D193484" t="s">
        <v>6457</v>
      </c>
      <c r="E193484" t="s">
        <v>6458</v>
      </c>
    </row>
    <row r="193485" spans="1:5">
      <c r="A193485" t="s">
        <v>3305</v>
      </c>
      <c r="B193485">
        <v>1944</v>
      </c>
      <c r="C193485" t="s">
        <v>22</v>
      </c>
      <c r="D193485" t="s">
        <v>6457</v>
      </c>
      <c r="E193485" t="s">
        <v>6458</v>
      </c>
    </row>
    <row r="193486" spans="1:5">
      <c r="A193486" t="s">
        <v>2268</v>
      </c>
      <c r="B193486">
        <v>1944</v>
      </c>
      <c r="C193486" t="s">
        <v>24</v>
      </c>
      <c r="D193486" t="s">
        <v>6457</v>
      </c>
      <c r="E193486" t="s">
        <v>6458</v>
      </c>
    </row>
    <row r="193487" spans="1:5">
      <c r="A193487" t="s">
        <v>3190</v>
      </c>
      <c r="B193487">
        <v>1944</v>
      </c>
      <c r="C193487" t="s">
        <v>26</v>
      </c>
      <c r="D193487" t="s">
        <v>6457</v>
      </c>
      <c r="E193487" t="s">
        <v>6458</v>
      </c>
    </row>
    <row r="193488" spans="1:5">
      <c r="A193488" t="s">
        <v>3598</v>
      </c>
      <c r="B193488">
        <v>1944</v>
      </c>
      <c r="C193488" t="s">
        <v>28</v>
      </c>
      <c r="D193488" t="s">
        <v>6457</v>
      </c>
      <c r="E193488" t="s">
        <v>6458</v>
      </c>
    </row>
    <row r="193489" spans="1:5">
      <c r="A193489" t="s">
        <v>1395</v>
      </c>
      <c r="B193489">
        <v>1944</v>
      </c>
      <c r="C193489" t="s">
        <v>30</v>
      </c>
      <c r="D193489" t="s">
        <v>6457</v>
      </c>
      <c r="E193489" t="s">
        <v>6458</v>
      </c>
    </row>
    <row r="193490" spans="1:5">
      <c r="A193490" t="s">
        <v>100</v>
      </c>
      <c r="B193490">
        <v>1945</v>
      </c>
      <c r="C193490" t="s">
        <v>6</v>
      </c>
      <c r="D193490" t="s">
        <v>6457</v>
      </c>
      <c r="E193490" t="s">
        <v>6458</v>
      </c>
    </row>
    <row r="193491" spans="1:5">
      <c r="A193491" t="s">
        <v>589</v>
      </c>
      <c r="B193491">
        <v>1945</v>
      </c>
      <c r="C193491" t="s">
        <v>10</v>
      </c>
      <c r="D193491" t="s">
        <v>6457</v>
      </c>
      <c r="E193491" t="s">
        <v>6458</v>
      </c>
    </row>
    <row r="193492" spans="1:5">
      <c r="A193492" t="s">
        <v>578</v>
      </c>
      <c r="B193492">
        <v>1945</v>
      </c>
      <c r="C193492" t="s">
        <v>12</v>
      </c>
      <c r="D193492" t="s">
        <v>6457</v>
      </c>
      <c r="E193492" t="s">
        <v>6458</v>
      </c>
    </row>
    <row r="193493" spans="1:5">
      <c r="A193493" t="s">
        <v>612</v>
      </c>
      <c r="B193493">
        <v>1945</v>
      </c>
      <c r="C193493" t="s">
        <v>14</v>
      </c>
      <c r="D193493" t="s">
        <v>6457</v>
      </c>
      <c r="E193493" t="s">
        <v>6458</v>
      </c>
    </row>
    <row r="193494" spans="1:5">
      <c r="A193494" t="s">
        <v>2118</v>
      </c>
      <c r="B193494">
        <v>1945</v>
      </c>
      <c r="C193494" t="s">
        <v>16</v>
      </c>
      <c r="D193494" t="s">
        <v>6457</v>
      </c>
      <c r="E193494" t="s">
        <v>6458</v>
      </c>
    </row>
    <row r="193495" spans="1:5">
      <c r="A193495" t="s">
        <v>1806</v>
      </c>
      <c r="B193495">
        <v>1945</v>
      </c>
      <c r="C193495" t="s">
        <v>18</v>
      </c>
      <c r="D193495" t="s">
        <v>6457</v>
      </c>
      <c r="E193495" t="s">
        <v>6458</v>
      </c>
    </row>
    <row r="193496" spans="1:5">
      <c r="A193496" t="s">
        <v>2163</v>
      </c>
      <c r="B193496">
        <v>1945</v>
      </c>
      <c r="C193496" t="s">
        <v>20</v>
      </c>
      <c r="D193496" t="s">
        <v>6457</v>
      </c>
      <c r="E193496" t="s">
        <v>6458</v>
      </c>
    </row>
    <row r="193497" spans="1:5">
      <c r="A193497" t="s">
        <v>3164</v>
      </c>
      <c r="B193497">
        <v>1945</v>
      </c>
      <c r="C193497" t="s">
        <v>22</v>
      </c>
      <c r="D193497" t="s">
        <v>6457</v>
      </c>
      <c r="E193497" t="s">
        <v>6458</v>
      </c>
    </row>
    <row r="193498" spans="1:5">
      <c r="A193498" t="s">
        <v>4384</v>
      </c>
      <c r="B193498">
        <v>1945</v>
      </c>
      <c r="C193498" t="s">
        <v>24</v>
      </c>
      <c r="D193498" t="s">
        <v>6457</v>
      </c>
      <c r="E193498" t="s">
        <v>6458</v>
      </c>
    </row>
    <row r="193499" spans="1:5">
      <c r="A193499" t="s">
        <v>4263</v>
      </c>
      <c r="B193499">
        <v>1945</v>
      </c>
      <c r="C193499" t="s">
        <v>26</v>
      </c>
      <c r="D193499" t="s">
        <v>6457</v>
      </c>
      <c r="E193499" t="s">
        <v>6458</v>
      </c>
    </row>
    <row r="193500" spans="1:5">
      <c r="A193500" t="s">
        <v>4389</v>
      </c>
      <c r="B193500">
        <v>1945</v>
      </c>
      <c r="C193500" t="s">
        <v>28</v>
      </c>
      <c r="D193500" t="s">
        <v>6457</v>
      </c>
      <c r="E193500" t="s">
        <v>6458</v>
      </c>
    </row>
    <row r="193501" spans="1:5">
      <c r="A193501" t="s">
        <v>2154</v>
      </c>
      <c r="B193501">
        <v>1945</v>
      </c>
      <c r="C193501" t="s">
        <v>30</v>
      </c>
      <c r="D193501" t="s">
        <v>6457</v>
      </c>
      <c r="E193501" t="s">
        <v>6458</v>
      </c>
    </row>
    <row r="193502" spans="1:5">
      <c r="A193502" t="s">
        <v>622</v>
      </c>
      <c r="B193502">
        <v>1946</v>
      </c>
      <c r="C193502" t="s">
        <v>6</v>
      </c>
      <c r="D193502" t="s">
        <v>6457</v>
      </c>
      <c r="E193502" t="s">
        <v>6458</v>
      </c>
    </row>
    <row r="193503" spans="1:5">
      <c r="A193503" t="s">
        <v>341</v>
      </c>
      <c r="B193503">
        <v>1946</v>
      </c>
      <c r="C193503" t="s">
        <v>10</v>
      </c>
      <c r="D193503" t="s">
        <v>6457</v>
      </c>
      <c r="E193503" t="s">
        <v>6458</v>
      </c>
    </row>
    <row r="193504" spans="1:5">
      <c r="A193504" t="s">
        <v>130</v>
      </c>
      <c r="B193504">
        <v>1946</v>
      </c>
      <c r="C193504" t="s">
        <v>12</v>
      </c>
      <c r="D193504" t="s">
        <v>6457</v>
      </c>
      <c r="E193504" t="s">
        <v>6458</v>
      </c>
    </row>
    <row r="193505" spans="1:5">
      <c r="A193505" t="s">
        <v>1359</v>
      </c>
      <c r="B193505">
        <v>1946</v>
      </c>
      <c r="C193505" t="s">
        <v>14</v>
      </c>
      <c r="D193505" t="s">
        <v>6457</v>
      </c>
      <c r="E193505" t="s">
        <v>6458</v>
      </c>
    </row>
    <row r="193506" spans="1:5">
      <c r="A193506" t="s">
        <v>3287</v>
      </c>
      <c r="B193506">
        <v>1946</v>
      </c>
      <c r="C193506" t="s">
        <v>16</v>
      </c>
      <c r="D193506" t="s">
        <v>6457</v>
      </c>
      <c r="E193506" t="s">
        <v>6458</v>
      </c>
    </row>
    <row r="193507" spans="1:5">
      <c r="A193507" t="s">
        <v>3886</v>
      </c>
      <c r="B193507">
        <v>1946</v>
      </c>
      <c r="C193507" t="s">
        <v>18</v>
      </c>
      <c r="D193507" t="s">
        <v>6457</v>
      </c>
      <c r="E193507" t="s">
        <v>6458</v>
      </c>
    </row>
    <row r="193508" spans="1:5">
      <c r="A193508" t="s">
        <v>2066</v>
      </c>
      <c r="B193508">
        <v>1946</v>
      </c>
      <c r="C193508" t="s">
        <v>20</v>
      </c>
      <c r="D193508" t="s">
        <v>6457</v>
      </c>
      <c r="E193508" t="s">
        <v>6458</v>
      </c>
    </row>
    <row r="193509" spans="1:5">
      <c r="A193509" t="s">
        <v>2799</v>
      </c>
      <c r="B193509">
        <v>1946</v>
      </c>
      <c r="C193509" t="s">
        <v>22</v>
      </c>
      <c r="D193509" t="s">
        <v>6457</v>
      </c>
      <c r="E193509" t="s">
        <v>6458</v>
      </c>
    </row>
    <row r="193510" spans="1:5">
      <c r="A193510" t="s">
        <v>1958</v>
      </c>
      <c r="B193510">
        <v>1946</v>
      </c>
      <c r="C193510" t="s">
        <v>24</v>
      </c>
      <c r="D193510" t="s">
        <v>6457</v>
      </c>
      <c r="E193510" t="s">
        <v>6458</v>
      </c>
    </row>
    <row r="193511" spans="1:5">
      <c r="A193511" t="s">
        <v>3472</v>
      </c>
      <c r="B193511">
        <v>1946</v>
      </c>
      <c r="C193511" t="s">
        <v>26</v>
      </c>
      <c r="D193511" t="s">
        <v>6457</v>
      </c>
      <c r="E193511" t="s">
        <v>6458</v>
      </c>
    </row>
    <row r="193512" spans="1:5">
      <c r="A193512" t="s">
        <v>3266</v>
      </c>
      <c r="B193512">
        <v>1946</v>
      </c>
      <c r="C193512" t="s">
        <v>28</v>
      </c>
      <c r="D193512" t="s">
        <v>6457</v>
      </c>
      <c r="E193512" t="s">
        <v>6458</v>
      </c>
    </row>
    <row r="193513" spans="1:5">
      <c r="A193513" t="s">
        <v>2411</v>
      </c>
      <c r="B193513">
        <v>1946</v>
      </c>
      <c r="C193513" t="s">
        <v>30</v>
      </c>
      <c r="D193513" t="s">
        <v>6457</v>
      </c>
      <c r="E193513" t="s">
        <v>6458</v>
      </c>
    </row>
    <row r="193514" spans="1:5">
      <c r="A193514" t="s">
        <v>1362</v>
      </c>
      <c r="B193514">
        <v>1947</v>
      </c>
      <c r="C193514" t="s">
        <v>6</v>
      </c>
      <c r="D193514" t="s">
        <v>6457</v>
      </c>
      <c r="E193514" t="s">
        <v>6458</v>
      </c>
    </row>
    <row r="193515" spans="1:5">
      <c r="A193515" t="s">
        <v>473</v>
      </c>
      <c r="B193515">
        <v>1947</v>
      </c>
      <c r="C193515" t="s">
        <v>10</v>
      </c>
      <c r="D193515" t="s">
        <v>6457</v>
      </c>
      <c r="E193515" t="s">
        <v>6458</v>
      </c>
    </row>
    <row r="193516" spans="1:5">
      <c r="A193516" t="s">
        <v>85</v>
      </c>
      <c r="B193516">
        <v>1947</v>
      </c>
      <c r="C193516" t="s">
        <v>12</v>
      </c>
      <c r="D193516" t="s">
        <v>6457</v>
      </c>
      <c r="E193516" t="s">
        <v>6458</v>
      </c>
    </row>
    <row r="193517" spans="1:5">
      <c r="A193517" t="s">
        <v>2048</v>
      </c>
      <c r="B193517">
        <v>1947</v>
      </c>
      <c r="C193517" t="s">
        <v>14</v>
      </c>
      <c r="D193517" t="s">
        <v>6457</v>
      </c>
      <c r="E193517" t="s">
        <v>6458</v>
      </c>
    </row>
    <row r="193518" spans="1:5">
      <c r="A193518" t="s">
        <v>3889</v>
      </c>
      <c r="B193518">
        <v>1947</v>
      </c>
      <c r="C193518" t="s">
        <v>16</v>
      </c>
      <c r="D193518" t="s">
        <v>6457</v>
      </c>
      <c r="E193518" t="s">
        <v>6458</v>
      </c>
    </row>
    <row r="193519" spans="1:5">
      <c r="A193519" t="s">
        <v>2150</v>
      </c>
      <c r="B193519">
        <v>1947</v>
      </c>
      <c r="C193519" t="s">
        <v>18</v>
      </c>
      <c r="D193519" t="s">
        <v>6457</v>
      </c>
      <c r="E193519" t="s">
        <v>6458</v>
      </c>
    </row>
    <row r="193520" spans="1:5">
      <c r="A193520" t="s">
        <v>2739</v>
      </c>
      <c r="B193520">
        <v>1947</v>
      </c>
      <c r="C193520" t="s">
        <v>20</v>
      </c>
      <c r="D193520" t="s">
        <v>6457</v>
      </c>
      <c r="E193520" t="s">
        <v>6458</v>
      </c>
    </row>
    <row r="193521" spans="1:5">
      <c r="A193521" t="s">
        <v>3226</v>
      </c>
      <c r="B193521">
        <v>1947</v>
      </c>
      <c r="C193521" t="s">
        <v>22</v>
      </c>
      <c r="D193521" t="s">
        <v>6457</v>
      </c>
      <c r="E193521" t="s">
        <v>6458</v>
      </c>
    </row>
    <row r="193522" spans="1:5">
      <c r="A193522" t="s">
        <v>3931</v>
      </c>
      <c r="B193522">
        <v>1947</v>
      </c>
      <c r="C193522" t="s">
        <v>24</v>
      </c>
      <c r="D193522" t="s">
        <v>6457</v>
      </c>
      <c r="E193522" t="s">
        <v>6458</v>
      </c>
    </row>
    <row r="193523" spans="1:5">
      <c r="A193523" t="s">
        <v>2201</v>
      </c>
      <c r="B193523">
        <v>1947</v>
      </c>
      <c r="C193523" t="s">
        <v>26</v>
      </c>
      <c r="D193523" t="s">
        <v>6457</v>
      </c>
      <c r="E193523" t="s">
        <v>6458</v>
      </c>
    </row>
    <row r="193524" spans="1:5">
      <c r="A193524" t="s">
        <v>2856</v>
      </c>
      <c r="B193524">
        <v>1947</v>
      </c>
      <c r="C193524" t="s">
        <v>28</v>
      </c>
      <c r="D193524" t="s">
        <v>6457</v>
      </c>
      <c r="E193524" t="s">
        <v>6458</v>
      </c>
    </row>
    <row r="193525" spans="1:5">
      <c r="A193525" t="s">
        <v>1638</v>
      </c>
      <c r="B193525">
        <v>1947</v>
      </c>
      <c r="C193525" t="s">
        <v>30</v>
      </c>
      <c r="D193525" t="s">
        <v>6457</v>
      </c>
      <c r="E193525" t="s">
        <v>6458</v>
      </c>
    </row>
    <row r="193526" spans="1:5">
      <c r="A193526" t="s">
        <v>126</v>
      </c>
      <c r="B193526">
        <v>1948</v>
      </c>
      <c r="C193526" t="s">
        <v>6</v>
      </c>
      <c r="D193526" t="s">
        <v>6457</v>
      </c>
      <c r="E193526" t="s">
        <v>6458</v>
      </c>
    </row>
    <row r="193527" spans="1:5">
      <c r="A193527" t="s">
        <v>2449</v>
      </c>
      <c r="B193527">
        <v>1948</v>
      </c>
      <c r="C193527" t="s">
        <v>10</v>
      </c>
      <c r="D193527" t="s">
        <v>6457</v>
      </c>
      <c r="E193527" t="s">
        <v>6458</v>
      </c>
    </row>
    <row r="193528" spans="1:5">
      <c r="A193528" t="s">
        <v>261</v>
      </c>
      <c r="B193528">
        <v>1948</v>
      </c>
      <c r="C193528" t="s">
        <v>12</v>
      </c>
      <c r="D193528" t="s">
        <v>6457</v>
      </c>
      <c r="E193528" t="s">
        <v>6458</v>
      </c>
    </row>
    <row r="193529" spans="1:5">
      <c r="A193529" t="s">
        <v>954</v>
      </c>
      <c r="B193529">
        <v>1948</v>
      </c>
      <c r="C193529" t="s">
        <v>14</v>
      </c>
      <c r="D193529" t="s">
        <v>6457</v>
      </c>
      <c r="E193529" t="s">
        <v>6458</v>
      </c>
    </row>
    <row r="193530" spans="1:5">
      <c r="A193530" t="s">
        <v>4266</v>
      </c>
      <c r="B193530">
        <v>1948</v>
      </c>
      <c r="C193530" t="s">
        <v>16</v>
      </c>
      <c r="D193530" t="s">
        <v>6457</v>
      </c>
      <c r="E193530" t="s">
        <v>6458</v>
      </c>
    </row>
    <row r="193531" spans="1:5">
      <c r="A193531" t="s">
        <v>3578</v>
      </c>
      <c r="B193531">
        <v>1948</v>
      </c>
      <c r="C193531" t="s">
        <v>18</v>
      </c>
      <c r="D193531" t="s">
        <v>6457</v>
      </c>
      <c r="E193531" t="s">
        <v>6458</v>
      </c>
    </row>
    <row r="193532" spans="1:5">
      <c r="A193532" t="s">
        <v>2143</v>
      </c>
      <c r="B193532">
        <v>1948</v>
      </c>
      <c r="C193532" t="s">
        <v>20</v>
      </c>
      <c r="D193532" t="s">
        <v>6457</v>
      </c>
      <c r="E193532" t="s">
        <v>6458</v>
      </c>
    </row>
    <row r="193533" spans="1:5">
      <c r="A193533" t="s">
        <v>2204</v>
      </c>
      <c r="B193533">
        <v>1948</v>
      </c>
      <c r="C193533" t="s">
        <v>22</v>
      </c>
      <c r="D193533" t="s">
        <v>6457</v>
      </c>
      <c r="E193533" t="s">
        <v>6458</v>
      </c>
    </row>
    <row r="193534" spans="1:5">
      <c r="A193534" t="s">
        <v>4317</v>
      </c>
      <c r="B193534">
        <v>1948</v>
      </c>
      <c r="C193534" t="s">
        <v>24</v>
      </c>
      <c r="D193534" t="s">
        <v>6457</v>
      </c>
      <c r="E193534" t="s">
        <v>6458</v>
      </c>
    </row>
    <row r="193535" spans="1:5">
      <c r="A193535" t="s">
        <v>2123</v>
      </c>
      <c r="B193535">
        <v>1948</v>
      </c>
      <c r="C193535" t="s">
        <v>26</v>
      </c>
      <c r="D193535" t="s">
        <v>6457</v>
      </c>
      <c r="E193535" t="s">
        <v>6458</v>
      </c>
    </row>
    <row r="193536" spans="1:5">
      <c r="A193536" t="s">
        <v>5614</v>
      </c>
      <c r="B193536">
        <v>1948</v>
      </c>
      <c r="C193536" t="s">
        <v>28</v>
      </c>
      <c r="D193536" t="s">
        <v>6457</v>
      </c>
      <c r="E193536" t="s">
        <v>6458</v>
      </c>
    </row>
    <row r="193537" spans="1:5">
      <c r="A193537" t="s">
        <v>692</v>
      </c>
      <c r="B193537">
        <v>1948</v>
      </c>
      <c r="C193537" t="s">
        <v>30</v>
      </c>
      <c r="D193537" t="s">
        <v>6457</v>
      </c>
      <c r="E193537" t="s">
        <v>6458</v>
      </c>
    </row>
    <row r="193538" spans="1:5">
      <c r="A193538" t="s">
        <v>285</v>
      </c>
      <c r="B193538">
        <v>1949</v>
      </c>
      <c r="C193538" t="s">
        <v>6</v>
      </c>
      <c r="D193538" t="s">
        <v>6457</v>
      </c>
      <c r="E193538" t="s">
        <v>6458</v>
      </c>
    </row>
    <row r="193539" spans="1:5">
      <c r="A193539" t="s">
        <v>1356</v>
      </c>
      <c r="B193539">
        <v>1949</v>
      </c>
      <c r="C193539" t="s">
        <v>10</v>
      </c>
      <c r="D193539" t="s">
        <v>6457</v>
      </c>
      <c r="E193539" t="s">
        <v>6458</v>
      </c>
    </row>
    <row r="193540" spans="1:5">
      <c r="A193540" t="s">
        <v>473</v>
      </c>
      <c r="B193540">
        <v>1949</v>
      </c>
      <c r="C193540" t="s">
        <v>12</v>
      </c>
      <c r="D193540" t="s">
        <v>6457</v>
      </c>
      <c r="E193540" t="s">
        <v>6458</v>
      </c>
    </row>
    <row r="193541" spans="1:5">
      <c r="A193541" t="s">
        <v>1247</v>
      </c>
      <c r="B193541">
        <v>1949</v>
      </c>
      <c r="C193541" t="s">
        <v>14</v>
      </c>
      <c r="D193541" t="s">
        <v>6457</v>
      </c>
      <c r="E193541" t="s">
        <v>6458</v>
      </c>
    </row>
    <row r="193542" spans="1:5">
      <c r="A193542" t="s">
        <v>3109</v>
      </c>
      <c r="B193542">
        <v>1949</v>
      </c>
      <c r="C193542" t="s">
        <v>16</v>
      </c>
      <c r="D193542" t="s">
        <v>6457</v>
      </c>
      <c r="E193542" t="s">
        <v>6458</v>
      </c>
    </row>
    <row r="193543" spans="1:5">
      <c r="A193543" t="s">
        <v>1939</v>
      </c>
      <c r="B193543">
        <v>1949</v>
      </c>
      <c r="C193543" t="s">
        <v>18</v>
      </c>
      <c r="D193543" t="s">
        <v>6457</v>
      </c>
      <c r="E193543" t="s">
        <v>6458</v>
      </c>
    </row>
    <row r="193544" spans="1:5">
      <c r="A193544" t="s">
        <v>3075</v>
      </c>
      <c r="B193544">
        <v>1949</v>
      </c>
      <c r="C193544" t="s">
        <v>20</v>
      </c>
      <c r="D193544" t="s">
        <v>6457</v>
      </c>
      <c r="E193544" t="s">
        <v>6458</v>
      </c>
    </row>
    <row r="193545" spans="1:5">
      <c r="A193545" t="s">
        <v>3429</v>
      </c>
      <c r="B193545">
        <v>1949</v>
      </c>
      <c r="C193545" t="s">
        <v>22</v>
      </c>
      <c r="D193545" t="s">
        <v>6457</v>
      </c>
      <c r="E193545" t="s">
        <v>6458</v>
      </c>
    </row>
    <row r="193546" spans="1:5">
      <c r="A193546" t="s">
        <v>2404</v>
      </c>
      <c r="B193546">
        <v>1949</v>
      </c>
      <c r="C193546" t="s">
        <v>24</v>
      </c>
      <c r="D193546" t="s">
        <v>6457</v>
      </c>
      <c r="E193546" t="s">
        <v>6458</v>
      </c>
    </row>
    <row r="193547" spans="1:5">
      <c r="A193547" t="s">
        <v>3528</v>
      </c>
      <c r="B193547">
        <v>1949</v>
      </c>
      <c r="C193547" t="s">
        <v>26</v>
      </c>
      <c r="D193547" t="s">
        <v>6457</v>
      </c>
      <c r="E193547" t="s">
        <v>6458</v>
      </c>
    </row>
    <row r="193548" spans="1:5">
      <c r="A193548" t="s">
        <v>4584</v>
      </c>
      <c r="B193548">
        <v>1949</v>
      </c>
      <c r="C193548" t="s">
        <v>28</v>
      </c>
      <c r="D193548" t="s">
        <v>6457</v>
      </c>
      <c r="E193548" t="s">
        <v>6458</v>
      </c>
    </row>
    <row r="193549" spans="1:5">
      <c r="A193549" t="s">
        <v>2080</v>
      </c>
      <c r="B193549">
        <v>1949</v>
      </c>
      <c r="C193549" t="s">
        <v>30</v>
      </c>
      <c r="D193549" t="s">
        <v>6457</v>
      </c>
      <c r="E193549" t="s">
        <v>6458</v>
      </c>
    </row>
    <row r="193550" spans="1:5">
      <c r="A193550" t="s">
        <v>1072</v>
      </c>
      <c r="B193550">
        <v>1950</v>
      </c>
      <c r="C193550" t="s">
        <v>6</v>
      </c>
      <c r="D193550" t="s">
        <v>6457</v>
      </c>
      <c r="E193550" t="s">
        <v>6458</v>
      </c>
    </row>
    <row r="193551" spans="1:5">
      <c r="A193551" t="s">
        <v>44</v>
      </c>
      <c r="B193551">
        <v>1950</v>
      </c>
      <c r="C193551" t="s">
        <v>10</v>
      </c>
      <c r="D193551" t="s">
        <v>6457</v>
      </c>
      <c r="E193551" t="s">
        <v>6458</v>
      </c>
    </row>
    <row r="193552" spans="1:5">
      <c r="A193552" t="s">
        <v>383</v>
      </c>
      <c r="B193552">
        <v>1950</v>
      </c>
      <c r="C193552" t="s">
        <v>12</v>
      </c>
      <c r="D193552" t="s">
        <v>6457</v>
      </c>
      <c r="E193552" t="s">
        <v>6458</v>
      </c>
    </row>
    <row r="193553" spans="1:5">
      <c r="A193553" t="s">
        <v>579</v>
      </c>
      <c r="B193553">
        <v>1950</v>
      </c>
      <c r="C193553" t="s">
        <v>14</v>
      </c>
      <c r="D193553" t="s">
        <v>6457</v>
      </c>
      <c r="E193553" t="s">
        <v>6458</v>
      </c>
    </row>
    <row r="193554" spans="1:5">
      <c r="A193554" t="s">
        <v>2085</v>
      </c>
      <c r="B193554">
        <v>1950</v>
      </c>
      <c r="C193554" t="s">
        <v>16</v>
      </c>
      <c r="D193554" t="s">
        <v>6457</v>
      </c>
      <c r="E193554" t="s">
        <v>6458</v>
      </c>
    </row>
    <row r="193555" spans="1:5">
      <c r="A193555" t="s">
        <v>3784</v>
      </c>
      <c r="B193555">
        <v>1950</v>
      </c>
      <c r="C193555" t="s">
        <v>18</v>
      </c>
      <c r="D193555" t="s">
        <v>6457</v>
      </c>
      <c r="E193555" t="s">
        <v>6458</v>
      </c>
    </row>
    <row r="193556" spans="1:5">
      <c r="A193556" t="s">
        <v>2566</v>
      </c>
      <c r="B193556">
        <v>1950</v>
      </c>
      <c r="C193556" t="s">
        <v>20</v>
      </c>
      <c r="D193556" t="s">
        <v>6457</v>
      </c>
      <c r="E193556" t="s">
        <v>6458</v>
      </c>
    </row>
    <row r="193557" spans="1:5">
      <c r="A193557" t="s">
        <v>3554</v>
      </c>
      <c r="B193557">
        <v>1950</v>
      </c>
      <c r="C193557" t="s">
        <v>22</v>
      </c>
      <c r="D193557" t="s">
        <v>6457</v>
      </c>
      <c r="E193557" t="s">
        <v>6458</v>
      </c>
    </row>
    <row r="193558" spans="1:5">
      <c r="A193558" t="s">
        <v>2580</v>
      </c>
      <c r="B193558">
        <v>1950</v>
      </c>
      <c r="C193558" t="s">
        <v>24</v>
      </c>
      <c r="D193558" t="s">
        <v>6457</v>
      </c>
      <c r="E193558" t="s">
        <v>6458</v>
      </c>
    </row>
    <row r="193559" spans="1:5">
      <c r="A193559" t="s">
        <v>4287</v>
      </c>
      <c r="B193559">
        <v>1950</v>
      </c>
      <c r="C193559" t="s">
        <v>26</v>
      </c>
      <c r="D193559" t="s">
        <v>6457</v>
      </c>
      <c r="E193559" t="s">
        <v>6458</v>
      </c>
    </row>
    <row r="193560" spans="1:5">
      <c r="A193560" t="s">
        <v>3459</v>
      </c>
      <c r="B193560">
        <v>1950</v>
      </c>
      <c r="C193560" t="s">
        <v>28</v>
      </c>
      <c r="D193560" t="s">
        <v>6457</v>
      </c>
      <c r="E193560" t="s">
        <v>6458</v>
      </c>
    </row>
    <row r="193561" spans="1:5">
      <c r="A193561" t="s">
        <v>3055</v>
      </c>
      <c r="B193561">
        <v>1950</v>
      </c>
      <c r="C193561" t="s">
        <v>30</v>
      </c>
      <c r="D193561" t="s">
        <v>6457</v>
      </c>
      <c r="E193561" t="s">
        <v>6458</v>
      </c>
    </row>
    <row r="193562" spans="1:5">
      <c r="A193562" t="s">
        <v>297</v>
      </c>
      <c r="B193562">
        <v>1951</v>
      </c>
      <c r="C193562" t="s">
        <v>6</v>
      </c>
      <c r="D193562" t="s">
        <v>6457</v>
      </c>
      <c r="E193562" t="s">
        <v>6458</v>
      </c>
    </row>
    <row r="193563" spans="1:5">
      <c r="A193563" t="s">
        <v>903</v>
      </c>
      <c r="B193563">
        <v>1951</v>
      </c>
      <c r="C193563" t="s">
        <v>10</v>
      </c>
      <c r="D193563" t="s">
        <v>6457</v>
      </c>
      <c r="E193563" t="s">
        <v>6458</v>
      </c>
    </row>
    <row r="193564" spans="1:5">
      <c r="A193564" t="s">
        <v>481</v>
      </c>
      <c r="B193564">
        <v>1951</v>
      </c>
      <c r="C193564" t="s">
        <v>12</v>
      </c>
      <c r="D193564" t="s">
        <v>6457</v>
      </c>
      <c r="E193564" t="s">
        <v>6458</v>
      </c>
    </row>
    <row r="193565" spans="1:5">
      <c r="A193565" t="s">
        <v>1454</v>
      </c>
      <c r="B193565">
        <v>1951</v>
      </c>
      <c r="C193565" t="s">
        <v>14</v>
      </c>
      <c r="D193565" t="s">
        <v>6457</v>
      </c>
      <c r="E193565" t="s">
        <v>6458</v>
      </c>
    </row>
    <row r="193566" spans="1:5">
      <c r="A193566" t="s">
        <v>3262</v>
      </c>
      <c r="B193566">
        <v>1951</v>
      </c>
      <c r="C193566" t="s">
        <v>16</v>
      </c>
      <c r="D193566" t="s">
        <v>6457</v>
      </c>
      <c r="E193566" t="s">
        <v>6458</v>
      </c>
    </row>
    <row r="193567" spans="1:5">
      <c r="A193567" t="s">
        <v>2856</v>
      </c>
      <c r="B193567">
        <v>1951</v>
      </c>
      <c r="C193567" t="s">
        <v>18</v>
      </c>
      <c r="D193567" t="s">
        <v>6457</v>
      </c>
      <c r="E193567" t="s">
        <v>6458</v>
      </c>
    </row>
    <row r="193568" spans="1:5">
      <c r="A193568" t="s">
        <v>1942</v>
      </c>
      <c r="B193568">
        <v>1951</v>
      </c>
      <c r="C193568" t="s">
        <v>20</v>
      </c>
      <c r="D193568" t="s">
        <v>6457</v>
      </c>
      <c r="E193568" t="s">
        <v>6458</v>
      </c>
    </row>
    <row r="193569" spans="1:5">
      <c r="A193569" t="s">
        <v>3577</v>
      </c>
      <c r="B193569">
        <v>1951</v>
      </c>
      <c r="C193569" t="s">
        <v>22</v>
      </c>
      <c r="D193569" t="s">
        <v>6457</v>
      </c>
      <c r="E193569" t="s">
        <v>6458</v>
      </c>
    </row>
    <row r="193570" spans="1:5">
      <c r="A193570" t="s">
        <v>1943</v>
      </c>
      <c r="B193570">
        <v>1951</v>
      </c>
      <c r="C193570" t="s">
        <v>24</v>
      </c>
      <c r="D193570" t="s">
        <v>6457</v>
      </c>
      <c r="E193570" t="s">
        <v>6458</v>
      </c>
    </row>
    <row r="193571" spans="1:5">
      <c r="A193571" t="s">
        <v>3831</v>
      </c>
      <c r="B193571">
        <v>1951</v>
      </c>
      <c r="C193571" t="s">
        <v>26</v>
      </c>
      <c r="D193571" t="s">
        <v>6457</v>
      </c>
      <c r="E193571" t="s">
        <v>6458</v>
      </c>
    </row>
    <row r="193572" spans="1:5">
      <c r="A193572" t="s">
        <v>4107</v>
      </c>
      <c r="B193572">
        <v>1951</v>
      </c>
      <c r="C193572" t="s">
        <v>28</v>
      </c>
      <c r="D193572" t="s">
        <v>6457</v>
      </c>
      <c r="E193572" t="s">
        <v>6458</v>
      </c>
    </row>
    <row r="193573" spans="1:5">
      <c r="A193573" t="s">
        <v>2553</v>
      </c>
      <c r="B193573">
        <v>1951</v>
      </c>
      <c r="C193573" t="s">
        <v>30</v>
      </c>
      <c r="D193573" t="s">
        <v>6457</v>
      </c>
      <c r="E193573" t="s">
        <v>6458</v>
      </c>
    </row>
    <row r="193574" spans="1:5">
      <c r="A193574" t="s">
        <v>1076</v>
      </c>
      <c r="B193574">
        <v>1952</v>
      </c>
      <c r="C193574" t="s">
        <v>6</v>
      </c>
      <c r="D193574" t="s">
        <v>6457</v>
      </c>
      <c r="E193574" t="s">
        <v>6458</v>
      </c>
    </row>
    <row r="193575" spans="1:5">
      <c r="A193575" t="s">
        <v>300</v>
      </c>
      <c r="B193575">
        <v>1952</v>
      </c>
      <c r="C193575" t="s">
        <v>10</v>
      </c>
      <c r="D193575" t="s">
        <v>6457</v>
      </c>
      <c r="E193575" t="s">
        <v>6458</v>
      </c>
    </row>
    <row r="193576" spans="1:5">
      <c r="A193576" t="s">
        <v>473</v>
      </c>
      <c r="B193576">
        <v>1952</v>
      </c>
      <c r="C193576" t="s">
        <v>12</v>
      </c>
      <c r="D193576" t="s">
        <v>6457</v>
      </c>
      <c r="E193576" t="s">
        <v>6458</v>
      </c>
    </row>
    <row r="193577" spans="1:5">
      <c r="A193577" t="s">
        <v>492</v>
      </c>
      <c r="B193577">
        <v>1952</v>
      </c>
      <c r="C193577" t="s">
        <v>14</v>
      </c>
      <c r="D193577" t="s">
        <v>6457</v>
      </c>
      <c r="E193577" t="s">
        <v>6458</v>
      </c>
    </row>
    <row r="193578" spans="1:5">
      <c r="A193578" t="s">
        <v>3417</v>
      </c>
      <c r="B193578">
        <v>1952</v>
      </c>
      <c r="C193578" t="s">
        <v>16</v>
      </c>
      <c r="D193578" t="s">
        <v>6457</v>
      </c>
      <c r="E193578" t="s">
        <v>6458</v>
      </c>
    </row>
    <row r="193579" spans="1:5">
      <c r="A193579" t="s">
        <v>1869</v>
      </c>
      <c r="B193579">
        <v>1952</v>
      </c>
      <c r="C193579" t="s">
        <v>18</v>
      </c>
      <c r="D193579" t="s">
        <v>6457</v>
      </c>
      <c r="E193579" t="s">
        <v>6458</v>
      </c>
    </row>
    <row r="193580" spans="1:5">
      <c r="A193580" t="s">
        <v>4317</v>
      </c>
      <c r="B193580">
        <v>1952</v>
      </c>
      <c r="C193580" t="s">
        <v>20</v>
      </c>
      <c r="D193580" t="s">
        <v>6457</v>
      </c>
      <c r="E193580" t="s">
        <v>6458</v>
      </c>
    </row>
    <row r="193581" spans="1:5">
      <c r="A193581" t="s">
        <v>783</v>
      </c>
      <c r="B193581">
        <v>1952</v>
      </c>
      <c r="C193581" t="s">
        <v>22</v>
      </c>
      <c r="D193581" t="s">
        <v>6457</v>
      </c>
      <c r="E193581" t="s">
        <v>6458</v>
      </c>
    </row>
    <row r="193582" spans="1:5">
      <c r="A193582" t="s">
        <v>1585</v>
      </c>
      <c r="B193582">
        <v>1952</v>
      </c>
      <c r="C193582" t="s">
        <v>24</v>
      </c>
      <c r="D193582" t="s">
        <v>6457</v>
      </c>
      <c r="E193582" t="s">
        <v>6458</v>
      </c>
    </row>
    <row r="193583" spans="1:5">
      <c r="A193583" t="s">
        <v>4883</v>
      </c>
      <c r="B193583">
        <v>1952</v>
      </c>
      <c r="C193583" t="s">
        <v>26</v>
      </c>
      <c r="D193583" t="s">
        <v>6457</v>
      </c>
      <c r="E193583" t="s">
        <v>6458</v>
      </c>
    </row>
    <row r="193584" spans="1:5">
      <c r="A193584" t="s">
        <v>2367</v>
      </c>
      <c r="B193584">
        <v>1952</v>
      </c>
      <c r="C193584" t="s">
        <v>28</v>
      </c>
      <c r="D193584" t="s">
        <v>6457</v>
      </c>
      <c r="E193584" t="s">
        <v>6458</v>
      </c>
    </row>
    <row r="193585" spans="1:5">
      <c r="A193585" t="s">
        <v>1643</v>
      </c>
      <c r="B193585">
        <v>1952</v>
      </c>
      <c r="C193585" t="s">
        <v>30</v>
      </c>
      <c r="D193585" t="s">
        <v>6457</v>
      </c>
      <c r="E193585" t="s">
        <v>6458</v>
      </c>
    </row>
    <row r="193586" spans="1:5">
      <c r="A193586" t="s">
        <v>45</v>
      </c>
      <c r="B193586">
        <v>1953</v>
      </c>
      <c r="C193586" t="s">
        <v>6</v>
      </c>
      <c r="D193586" t="s">
        <v>6457</v>
      </c>
      <c r="E193586" t="s">
        <v>6458</v>
      </c>
    </row>
    <row r="193587" spans="1:5">
      <c r="A193587" t="s">
        <v>405</v>
      </c>
      <c r="B193587">
        <v>1953</v>
      </c>
      <c r="C193587" t="s">
        <v>10</v>
      </c>
      <c r="D193587" t="s">
        <v>6457</v>
      </c>
      <c r="E193587" t="s">
        <v>6458</v>
      </c>
    </row>
    <row r="193588" spans="1:5">
      <c r="A193588" t="s">
        <v>75</v>
      </c>
      <c r="B193588">
        <v>1953</v>
      </c>
      <c r="C193588" t="s">
        <v>12</v>
      </c>
      <c r="D193588" t="s">
        <v>6457</v>
      </c>
      <c r="E193588" t="s">
        <v>6458</v>
      </c>
    </row>
    <row r="193589" spans="1:5">
      <c r="A193589" t="s">
        <v>820</v>
      </c>
      <c r="B193589">
        <v>1953</v>
      </c>
      <c r="C193589" t="s">
        <v>14</v>
      </c>
      <c r="D193589" t="s">
        <v>6457</v>
      </c>
      <c r="E193589" t="s">
        <v>6458</v>
      </c>
    </row>
    <row r="193590" spans="1:5">
      <c r="A193590" t="s">
        <v>4057</v>
      </c>
      <c r="B193590">
        <v>1953</v>
      </c>
      <c r="C193590" t="s">
        <v>16</v>
      </c>
      <c r="D193590" t="s">
        <v>6457</v>
      </c>
      <c r="E193590" t="s">
        <v>6458</v>
      </c>
    </row>
    <row r="193591" spans="1:5">
      <c r="A193591" t="s">
        <v>1868</v>
      </c>
      <c r="B193591">
        <v>1953</v>
      </c>
      <c r="C193591" t="s">
        <v>18</v>
      </c>
      <c r="D193591" t="s">
        <v>6457</v>
      </c>
      <c r="E193591" t="s">
        <v>6458</v>
      </c>
    </row>
    <row r="193592" spans="1:5">
      <c r="A193592" t="s">
        <v>2034</v>
      </c>
      <c r="B193592">
        <v>1953</v>
      </c>
      <c r="C193592" t="s">
        <v>20</v>
      </c>
      <c r="D193592" t="s">
        <v>6457</v>
      </c>
      <c r="E193592" t="s">
        <v>6458</v>
      </c>
    </row>
    <row r="193593" spans="1:5">
      <c r="A193593" t="s">
        <v>3343</v>
      </c>
      <c r="B193593">
        <v>1953</v>
      </c>
      <c r="C193593" t="s">
        <v>22</v>
      </c>
      <c r="D193593" t="s">
        <v>6457</v>
      </c>
      <c r="E193593" t="s">
        <v>6458</v>
      </c>
    </row>
    <row r="193594" spans="1:5">
      <c r="A193594" t="s">
        <v>3865</v>
      </c>
      <c r="B193594">
        <v>1953</v>
      </c>
      <c r="C193594" t="s">
        <v>24</v>
      </c>
      <c r="D193594" t="s">
        <v>6457</v>
      </c>
      <c r="E193594" t="s">
        <v>6458</v>
      </c>
    </row>
    <row r="193595" spans="1:5">
      <c r="A193595" t="s">
        <v>2296</v>
      </c>
      <c r="B193595">
        <v>1953</v>
      </c>
      <c r="C193595" t="s">
        <v>26</v>
      </c>
      <c r="D193595" t="s">
        <v>6457</v>
      </c>
      <c r="E193595" t="s">
        <v>6458</v>
      </c>
    </row>
    <row r="193596" spans="1:5">
      <c r="A193596" t="s">
        <v>3188</v>
      </c>
      <c r="B193596">
        <v>1953</v>
      </c>
      <c r="C193596" t="s">
        <v>28</v>
      </c>
      <c r="D193596" t="s">
        <v>6457</v>
      </c>
      <c r="E193596" t="s">
        <v>6458</v>
      </c>
    </row>
    <row r="193597" spans="1:5">
      <c r="A193597" t="s">
        <v>1569</v>
      </c>
      <c r="B193597">
        <v>1953</v>
      </c>
      <c r="C193597" t="s">
        <v>30</v>
      </c>
      <c r="D193597" t="s">
        <v>6457</v>
      </c>
      <c r="E193597" t="s">
        <v>6458</v>
      </c>
    </row>
    <row r="193598" spans="1:5">
      <c r="A193598" t="s">
        <v>246</v>
      </c>
      <c r="B193598">
        <v>1954</v>
      </c>
      <c r="C193598" t="s">
        <v>6</v>
      </c>
      <c r="D193598" t="s">
        <v>6457</v>
      </c>
      <c r="E193598" t="s">
        <v>6458</v>
      </c>
    </row>
    <row r="193599" spans="1:5">
      <c r="A193599" t="s">
        <v>481</v>
      </c>
      <c r="B193599">
        <v>1954</v>
      </c>
      <c r="C193599" t="s">
        <v>10</v>
      </c>
      <c r="D193599" t="s">
        <v>6457</v>
      </c>
      <c r="E193599" t="s">
        <v>6458</v>
      </c>
    </row>
    <row r="193600" spans="1:5">
      <c r="A193600" t="s">
        <v>578</v>
      </c>
      <c r="B193600">
        <v>1954</v>
      </c>
      <c r="C193600" t="s">
        <v>12</v>
      </c>
      <c r="D193600" t="s">
        <v>6457</v>
      </c>
      <c r="E193600" t="s">
        <v>6458</v>
      </c>
    </row>
    <row r="193601" spans="1:5">
      <c r="A193601" t="s">
        <v>1476</v>
      </c>
      <c r="B193601">
        <v>1954</v>
      </c>
      <c r="C193601" t="s">
        <v>14</v>
      </c>
      <c r="D193601" t="s">
        <v>6457</v>
      </c>
      <c r="E193601" t="s">
        <v>6458</v>
      </c>
    </row>
    <row r="193602" spans="1:5">
      <c r="A193602" t="s">
        <v>4230</v>
      </c>
      <c r="B193602">
        <v>1954</v>
      </c>
      <c r="C193602" t="s">
        <v>16</v>
      </c>
      <c r="D193602" t="s">
        <v>6457</v>
      </c>
      <c r="E193602" t="s">
        <v>6458</v>
      </c>
    </row>
    <row r="193603" spans="1:5">
      <c r="A193603" t="s">
        <v>3962</v>
      </c>
      <c r="B193603">
        <v>1954</v>
      </c>
      <c r="C193603" t="s">
        <v>18</v>
      </c>
      <c r="D193603" t="s">
        <v>6457</v>
      </c>
      <c r="E193603" t="s">
        <v>6458</v>
      </c>
    </row>
    <row r="193604" spans="1:5">
      <c r="A193604" t="s">
        <v>3125</v>
      </c>
      <c r="B193604">
        <v>1954</v>
      </c>
      <c r="C193604" t="s">
        <v>20</v>
      </c>
      <c r="D193604" t="s">
        <v>6457</v>
      </c>
      <c r="E193604" t="s">
        <v>6458</v>
      </c>
    </row>
    <row r="193605" spans="1:5">
      <c r="A193605" t="s">
        <v>2776</v>
      </c>
      <c r="B193605">
        <v>1954</v>
      </c>
      <c r="C193605" t="s">
        <v>22</v>
      </c>
      <c r="D193605" t="s">
        <v>6457</v>
      </c>
      <c r="E193605" t="s">
        <v>6458</v>
      </c>
    </row>
    <row r="193606" spans="1:5">
      <c r="A193606" t="s">
        <v>3700</v>
      </c>
      <c r="B193606">
        <v>1954</v>
      </c>
      <c r="C193606" t="s">
        <v>24</v>
      </c>
      <c r="D193606" t="s">
        <v>6457</v>
      </c>
      <c r="E193606" t="s">
        <v>6458</v>
      </c>
    </row>
    <row r="193607" spans="1:5">
      <c r="A193607" t="s">
        <v>3797</v>
      </c>
      <c r="B193607">
        <v>1954</v>
      </c>
      <c r="C193607" t="s">
        <v>26</v>
      </c>
      <c r="D193607" t="s">
        <v>6457</v>
      </c>
      <c r="E193607" t="s">
        <v>6458</v>
      </c>
    </row>
    <row r="193608" spans="1:5">
      <c r="A193608" t="s">
        <v>3260</v>
      </c>
      <c r="B193608">
        <v>1954</v>
      </c>
      <c r="C193608" t="s">
        <v>28</v>
      </c>
      <c r="D193608" t="s">
        <v>6457</v>
      </c>
      <c r="E193608" t="s">
        <v>6458</v>
      </c>
    </row>
    <row r="193609" spans="1:5">
      <c r="A193609" t="s">
        <v>898</v>
      </c>
      <c r="B193609">
        <v>1954</v>
      </c>
      <c r="C193609" t="s">
        <v>30</v>
      </c>
      <c r="D193609" t="s">
        <v>6457</v>
      </c>
      <c r="E193609" t="s">
        <v>6458</v>
      </c>
    </row>
    <row r="193610" spans="1:5">
      <c r="A193610" t="s">
        <v>792</v>
      </c>
      <c r="B193610">
        <v>1955</v>
      </c>
      <c r="C193610" t="s">
        <v>6</v>
      </c>
      <c r="D193610" t="s">
        <v>6457</v>
      </c>
      <c r="E193610" t="s">
        <v>6458</v>
      </c>
    </row>
    <row r="193611" spans="1:5">
      <c r="A193611" t="s">
        <v>267</v>
      </c>
      <c r="B193611">
        <v>1955</v>
      </c>
      <c r="C193611" t="s">
        <v>10</v>
      </c>
      <c r="D193611" t="s">
        <v>6457</v>
      </c>
      <c r="E193611" t="s">
        <v>6458</v>
      </c>
    </row>
    <row r="193612" spans="1:5">
      <c r="A193612" t="s">
        <v>208</v>
      </c>
      <c r="B193612">
        <v>1955</v>
      </c>
      <c r="C193612" t="s">
        <v>12</v>
      </c>
      <c r="D193612" t="s">
        <v>6457</v>
      </c>
      <c r="E193612" t="s">
        <v>6458</v>
      </c>
    </row>
    <row r="193613" spans="1:5">
      <c r="A193613" t="s">
        <v>459</v>
      </c>
      <c r="B193613">
        <v>1955</v>
      </c>
      <c r="C193613" t="s">
        <v>14</v>
      </c>
      <c r="D193613" t="s">
        <v>6457</v>
      </c>
      <c r="E193613" t="s">
        <v>6458</v>
      </c>
    </row>
    <row r="193614" spans="1:5">
      <c r="A193614" t="s">
        <v>3200</v>
      </c>
      <c r="B193614">
        <v>1955</v>
      </c>
      <c r="C193614" t="s">
        <v>16</v>
      </c>
      <c r="D193614" t="s">
        <v>6457</v>
      </c>
      <c r="E193614" t="s">
        <v>6458</v>
      </c>
    </row>
    <row r="193615" spans="1:5">
      <c r="A193615" t="s">
        <v>2916</v>
      </c>
      <c r="B193615">
        <v>1955</v>
      </c>
      <c r="C193615" t="s">
        <v>18</v>
      </c>
      <c r="D193615" t="s">
        <v>6457</v>
      </c>
      <c r="E193615" t="s">
        <v>6458</v>
      </c>
    </row>
    <row r="193616" spans="1:5">
      <c r="A193616" t="s">
        <v>3577</v>
      </c>
      <c r="B193616">
        <v>1955</v>
      </c>
      <c r="C193616" t="s">
        <v>20</v>
      </c>
      <c r="D193616" t="s">
        <v>6457</v>
      </c>
      <c r="E193616" t="s">
        <v>6458</v>
      </c>
    </row>
    <row r="193617" spans="1:5">
      <c r="A193617" t="s">
        <v>3489</v>
      </c>
      <c r="B193617">
        <v>1955</v>
      </c>
      <c r="C193617" t="s">
        <v>22</v>
      </c>
      <c r="D193617" t="s">
        <v>6457</v>
      </c>
      <c r="E193617" t="s">
        <v>6458</v>
      </c>
    </row>
    <row r="193618" spans="1:5">
      <c r="A193618" t="s">
        <v>4169</v>
      </c>
      <c r="B193618">
        <v>1955</v>
      </c>
      <c r="C193618" t="s">
        <v>24</v>
      </c>
      <c r="D193618" t="s">
        <v>6457</v>
      </c>
      <c r="E193618" t="s">
        <v>6458</v>
      </c>
    </row>
    <row r="193619" spans="1:5">
      <c r="A193619" t="s">
        <v>5796</v>
      </c>
      <c r="B193619">
        <v>1955</v>
      </c>
      <c r="C193619" t="s">
        <v>26</v>
      </c>
      <c r="D193619" t="s">
        <v>6457</v>
      </c>
      <c r="E193619" t="s">
        <v>6458</v>
      </c>
    </row>
    <row r="193620" spans="1:5">
      <c r="A193620" t="s">
        <v>4805</v>
      </c>
      <c r="B193620">
        <v>1955</v>
      </c>
      <c r="C193620" t="s">
        <v>28</v>
      </c>
      <c r="D193620" t="s">
        <v>6457</v>
      </c>
      <c r="E193620" t="s">
        <v>6458</v>
      </c>
    </row>
    <row r="193621" spans="1:5">
      <c r="A193621" t="s">
        <v>1926</v>
      </c>
      <c r="B193621">
        <v>1955</v>
      </c>
      <c r="C193621" t="s">
        <v>30</v>
      </c>
      <c r="D193621" t="s">
        <v>6457</v>
      </c>
      <c r="E193621" t="s">
        <v>6458</v>
      </c>
    </row>
    <row r="193622" spans="1:5">
      <c r="A193622" t="s">
        <v>907</v>
      </c>
      <c r="B193622">
        <v>1956</v>
      </c>
      <c r="C193622" t="s">
        <v>6</v>
      </c>
      <c r="D193622" t="s">
        <v>6457</v>
      </c>
      <c r="E193622" t="s">
        <v>6458</v>
      </c>
    </row>
    <row r="193623" spans="1:5">
      <c r="A193623" t="s">
        <v>205</v>
      </c>
      <c r="B193623">
        <v>1956</v>
      </c>
      <c r="C193623" t="s">
        <v>10</v>
      </c>
      <c r="D193623" t="s">
        <v>6457</v>
      </c>
      <c r="E193623" t="s">
        <v>6458</v>
      </c>
    </row>
    <row r="193624" spans="1:5">
      <c r="A193624" t="s">
        <v>370</v>
      </c>
      <c r="B193624">
        <v>1956</v>
      </c>
      <c r="C193624" t="s">
        <v>12</v>
      </c>
      <c r="D193624" t="s">
        <v>6457</v>
      </c>
      <c r="E193624" t="s">
        <v>6458</v>
      </c>
    </row>
    <row r="193625" spans="1:5">
      <c r="A193625" t="s">
        <v>2440</v>
      </c>
      <c r="B193625">
        <v>1956</v>
      </c>
      <c r="C193625" t="s">
        <v>14</v>
      </c>
      <c r="D193625" t="s">
        <v>6457</v>
      </c>
      <c r="E193625" t="s">
        <v>6458</v>
      </c>
    </row>
    <row r="193626" spans="1:5">
      <c r="A193626" t="s">
        <v>4084</v>
      </c>
      <c r="B193626">
        <v>1956</v>
      </c>
      <c r="C193626" t="s">
        <v>16</v>
      </c>
      <c r="D193626" t="s">
        <v>6457</v>
      </c>
      <c r="E193626" t="s">
        <v>6458</v>
      </c>
    </row>
    <row r="193627" spans="1:5">
      <c r="A193627" t="s">
        <v>2750</v>
      </c>
      <c r="B193627">
        <v>1956</v>
      </c>
      <c r="C193627" t="s">
        <v>18</v>
      </c>
      <c r="D193627" t="s">
        <v>6457</v>
      </c>
      <c r="E193627" t="s">
        <v>6458</v>
      </c>
    </row>
    <row r="193628" spans="1:5">
      <c r="A193628" t="s">
        <v>2059</v>
      </c>
      <c r="B193628">
        <v>1956</v>
      </c>
      <c r="C193628" t="s">
        <v>20</v>
      </c>
      <c r="D193628" t="s">
        <v>6457</v>
      </c>
      <c r="E193628" t="s">
        <v>6458</v>
      </c>
    </row>
    <row r="193629" spans="1:5">
      <c r="A193629" t="s">
        <v>957</v>
      </c>
      <c r="B193629">
        <v>1956</v>
      </c>
      <c r="C193629" t="s">
        <v>22</v>
      </c>
      <c r="D193629" t="s">
        <v>6457</v>
      </c>
      <c r="E193629" t="s">
        <v>6458</v>
      </c>
    </row>
    <row r="193630" spans="1:5">
      <c r="A193630" t="s">
        <v>3972</v>
      </c>
      <c r="B193630">
        <v>1956</v>
      </c>
      <c r="C193630" t="s">
        <v>24</v>
      </c>
      <c r="D193630" t="s">
        <v>6457</v>
      </c>
      <c r="E193630" t="s">
        <v>6458</v>
      </c>
    </row>
    <row r="193631" spans="1:5">
      <c r="A193631" t="s">
        <v>4293</v>
      </c>
      <c r="B193631">
        <v>1956</v>
      </c>
      <c r="C193631" t="s">
        <v>26</v>
      </c>
      <c r="D193631" t="s">
        <v>6457</v>
      </c>
      <c r="E193631" t="s">
        <v>6458</v>
      </c>
    </row>
    <row r="193632" spans="1:5">
      <c r="A193632" t="s">
        <v>3673</v>
      </c>
      <c r="B193632">
        <v>1956</v>
      </c>
      <c r="C193632" t="s">
        <v>28</v>
      </c>
      <c r="D193632" t="s">
        <v>6457</v>
      </c>
      <c r="E193632" t="s">
        <v>6458</v>
      </c>
    </row>
    <row r="193633" spans="1:5">
      <c r="A193633" t="s">
        <v>1406</v>
      </c>
      <c r="B193633">
        <v>1956</v>
      </c>
      <c r="C193633" t="s">
        <v>30</v>
      </c>
      <c r="D193633" t="s">
        <v>6457</v>
      </c>
      <c r="E193633" t="s">
        <v>6458</v>
      </c>
    </row>
    <row r="193634" spans="1:5">
      <c r="A193634" t="s">
        <v>43</v>
      </c>
      <c r="B193634">
        <v>1957</v>
      </c>
      <c r="C193634" t="s">
        <v>6</v>
      </c>
      <c r="D193634" t="s">
        <v>6457</v>
      </c>
      <c r="E193634" t="s">
        <v>6458</v>
      </c>
    </row>
    <row r="193635" spans="1:5">
      <c r="A193635" t="s">
        <v>223</v>
      </c>
      <c r="B193635">
        <v>1957</v>
      </c>
      <c r="C193635" t="s">
        <v>10</v>
      </c>
      <c r="D193635" t="s">
        <v>6457</v>
      </c>
      <c r="E193635" t="s">
        <v>6458</v>
      </c>
    </row>
    <row r="193636" spans="1:5">
      <c r="A193636" t="s">
        <v>401</v>
      </c>
      <c r="B193636">
        <v>1957</v>
      </c>
      <c r="C193636" t="s">
        <v>12</v>
      </c>
      <c r="D193636" t="s">
        <v>6457</v>
      </c>
      <c r="E193636" t="s">
        <v>6458</v>
      </c>
    </row>
    <row r="193637" spans="1:5">
      <c r="A193637" t="s">
        <v>1196</v>
      </c>
      <c r="B193637">
        <v>1957</v>
      </c>
      <c r="C193637" t="s">
        <v>14</v>
      </c>
      <c r="D193637" t="s">
        <v>6457</v>
      </c>
      <c r="E193637" t="s">
        <v>6458</v>
      </c>
    </row>
    <row r="193638" spans="1:5">
      <c r="A193638" t="s">
        <v>4885</v>
      </c>
      <c r="B193638">
        <v>1957</v>
      </c>
      <c r="C193638" t="s">
        <v>16</v>
      </c>
      <c r="D193638" t="s">
        <v>6457</v>
      </c>
      <c r="E193638" t="s">
        <v>6458</v>
      </c>
    </row>
    <row r="193639" spans="1:5">
      <c r="A193639" t="s">
        <v>2340</v>
      </c>
      <c r="B193639">
        <v>1957</v>
      </c>
      <c r="C193639" t="s">
        <v>18</v>
      </c>
      <c r="D193639" t="s">
        <v>6457</v>
      </c>
      <c r="E193639" t="s">
        <v>6458</v>
      </c>
    </row>
    <row r="193640" spans="1:5">
      <c r="A193640" t="s">
        <v>3331</v>
      </c>
      <c r="B193640">
        <v>1957</v>
      </c>
      <c r="C193640" t="s">
        <v>20</v>
      </c>
      <c r="D193640" t="s">
        <v>6457</v>
      </c>
      <c r="E193640" t="s">
        <v>6458</v>
      </c>
    </row>
    <row r="193641" spans="1:5">
      <c r="A193641" t="s">
        <v>4161</v>
      </c>
      <c r="B193641">
        <v>1957</v>
      </c>
      <c r="C193641" t="s">
        <v>22</v>
      </c>
      <c r="D193641" t="s">
        <v>6457</v>
      </c>
      <c r="E193641" t="s">
        <v>6458</v>
      </c>
    </row>
    <row r="193642" spans="1:5">
      <c r="A193642" t="s">
        <v>2560</v>
      </c>
      <c r="B193642">
        <v>1957</v>
      </c>
      <c r="C193642" t="s">
        <v>24</v>
      </c>
      <c r="D193642" t="s">
        <v>6457</v>
      </c>
      <c r="E193642" t="s">
        <v>6458</v>
      </c>
    </row>
    <row r="193643" spans="1:5">
      <c r="A193643" t="s">
        <v>3616</v>
      </c>
      <c r="B193643">
        <v>1957</v>
      </c>
      <c r="C193643" t="s">
        <v>26</v>
      </c>
      <c r="D193643" t="s">
        <v>6457</v>
      </c>
      <c r="E193643" t="s">
        <v>6458</v>
      </c>
    </row>
    <row r="193644" spans="1:5">
      <c r="A193644" t="s">
        <v>1902</v>
      </c>
      <c r="B193644">
        <v>1957</v>
      </c>
      <c r="C193644" t="s">
        <v>28</v>
      </c>
      <c r="D193644" t="s">
        <v>6457</v>
      </c>
      <c r="E193644" t="s">
        <v>6458</v>
      </c>
    </row>
    <row r="193645" spans="1:5">
      <c r="A193645" t="s">
        <v>1194</v>
      </c>
      <c r="B193645">
        <v>1957</v>
      </c>
      <c r="C193645" t="s">
        <v>30</v>
      </c>
      <c r="D193645" t="s">
        <v>6457</v>
      </c>
      <c r="E193645" t="s">
        <v>6458</v>
      </c>
    </row>
    <row r="193646" spans="1:5">
      <c r="A193646" t="s">
        <v>506</v>
      </c>
      <c r="B193646">
        <v>1958</v>
      </c>
      <c r="C193646" t="s">
        <v>6</v>
      </c>
      <c r="D193646" t="s">
        <v>6457</v>
      </c>
      <c r="E193646" t="s">
        <v>6458</v>
      </c>
    </row>
    <row r="193647" spans="1:5">
      <c r="A193647" t="s">
        <v>196</v>
      </c>
      <c r="B193647">
        <v>1958</v>
      </c>
      <c r="C193647" t="s">
        <v>10</v>
      </c>
      <c r="D193647" t="s">
        <v>6457</v>
      </c>
      <c r="E193647" t="s">
        <v>6458</v>
      </c>
    </row>
    <row r="193648" spans="1:5">
      <c r="A193648" t="s">
        <v>295</v>
      </c>
      <c r="B193648">
        <v>1958</v>
      </c>
      <c r="C193648" t="s">
        <v>12</v>
      </c>
      <c r="D193648" t="s">
        <v>6457</v>
      </c>
      <c r="E193648" t="s">
        <v>6458</v>
      </c>
    </row>
    <row r="193649" spans="1:5">
      <c r="A193649" t="s">
        <v>1350</v>
      </c>
      <c r="B193649">
        <v>1958</v>
      </c>
      <c r="C193649" t="s">
        <v>14</v>
      </c>
      <c r="D193649" t="s">
        <v>6457</v>
      </c>
      <c r="E193649" t="s">
        <v>6458</v>
      </c>
    </row>
    <row r="193650" spans="1:5">
      <c r="A193650" t="s">
        <v>1792</v>
      </c>
      <c r="B193650">
        <v>1958</v>
      </c>
      <c r="C193650" t="s">
        <v>16</v>
      </c>
      <c r="D193650" t="s">
        <v>6457</v>
      </c>
      <c r="E193650" t="s">
        <v>6458</v>
      </c>
    </row>
    <row r="193651" spans="1:5">
      <c r="A193651" t="s">
        <v>727</v>
      </c>
      <c r="B193651">
        <v>1958</v>
      </c>
      <c r="C193651" t="s">
        <v>18</v>
      </c>
      <c r="D193651" t="s">
        <v>6457</v>
      </c>
      <c r="E193651" t="s">
        <v>6458</v>
      </c>
    </row>
    <row r="193652" spans="1:5">
      <c r="A193652" t="s">
        <v>1539</v>
      </c>
      <c r="B193652">
        <v>1958</v>
      </c>
      <c r="C193652" t="s">
        <v>20</v>
      </c>
      <c r="D193652" t="s">
        <v>6457</v>
      </c>
      <c r="E193652" t="s">
        <v>6458</v>
      </c>
    </row>
    <row r="193653" spans="1:5">
      <c r="A193653" t="s">
        <v>2129</v>
      </c>
      <c r="B193653">
        <v>1958</v>
      </c>
      <c r="C193653" t="s">
        <v>22</v>
      </c>
      <c r="D193653" t="s">
        <v>6457</v>
      </c>
      <c r="E193653" t="s">
        <v>6458</v>
      </c>
    </row>
    <row r="193654" spans="1:5">
      <c r="A193654" t="s">
        <v>2300</v>
      </c>
      <c r="B193654">
        <v>1958</v>
      </c>
      <c r="C193654" t="s">
        <v>24</v>
      </c>
      <c r="D193654" t="s">
        <v>6457</v>
      </c>
      <c r="E193654" t="s">
        <v>6458</v>
      </c>
    </row>
    <row r="193655" spans="1:5">
      <c r="A193655" t="s">
        <v>4381</v>
      </c>
      <c r="B193655">
        <v>1958</v>
      </c>
      <c r="C193655" t="s">
        <v>26</v>
      </c>
      <c r="D193655" t="s">
        <v>6457</v>
      </c>
      <c r="E193655" t="s">
        <v>6458</v>
      </c>
    </row>
    <row r="193656" spans="1:5">
      <c r="A193656" t="s">
        <v>3836</v>
      </c>
      <c r="B193656">
        <v>1958</v>
      </c>
      <c r="C193656" t="s">
        <v>28</v>
      </c>
      <c r="D193656" t="s">
        <v>6457</v>
      </c>
      <c r="E193656" t="s">
        <v>6458</v>
      </c>
    </row>
    <row r="193657" spans="1:5">
      <c r="A193657" t="s">
        <v>1853</v>
      </c>
      <c r="B193657">
        <v>1958</v>
      </c>
      <c r="C193657" t="s">
        <v>30</v>
      </c>
      <c r="D193657" t="s">
        <v>6457</v>
      </c>
      <c r="E193657" t="s">
        <v>6458</v>
      </c>
    </row>
    <row r="193658" spans="1:5">
      <c r="A193658" t="s">
        <v>98</v>
      </c>
      <c r="B193658">
        <v>1959</v>
      </c>
      <c r="C193658" t="s">
        <v>6</v>
      </c>
      <c r="D193658" t="s">
        <v>6457</v>
      </c>
      <c r="E193658" t="s">
        <v>6458</v>
      </c>
    </row>
    <row r="193659" spans="1:5">
      <c r="A193659" t="s">
        <v>498</v>
      </c>
      <c r="B193659">
        <v>1959</v>
      </c>
      <c r="C193659" t="s">
        <v>10</v>
      </c>
      <c r="D193659" t="s">
        <v>6457</v>
      </c>
      <c r="E193659" t="s">
        <v>6458</v>
      </c>
    </row>
    <row r="193660" spans="1:5">
      <c r="A193660" t="s">
        <v>534</v>
      </c>
      <c r="B193660">
        <v>1959</v>
      </c>
      <c r="C193660" t="s">
        <v>12</v>
      </c>
      <c r="D193660" t="s">
        <v>6457</v>
      </c>
      <c r="E193660" t="s">
        <v>6458</v>
      </c>
    </row>
    <row r="193661" spans="1:5">
      <c r="A193661" t="s">
        <v>1215</v>
      </c>
      <c r="B193661">
        <v>1959</v>
      </c>
      <c r="C193661" t="s">
        <v>14</v>
      </c>
      <c r="D193661" t="s">
        <v>6457</v>
      </c>
      <c r="E193661" t="s">
        <v>6458</v>
      </c>
    </row>
    <row r="193662" spans="1:5">
      <c r="A193662" t="s">
        <v>4245</v>
      </c>
      <c r="B193662">
        <v>1959</v>
      </c>
      <c r="C193662" t="s">
        <v>16</v>
      </c>
      <c r="D193662" t="s">
        <v>6457</v>
      </c>
      <c r="E193662" t="s">
        <v>6458</v>
      </c>
    </row>
    <row r="193663" spans="1:5">
      <c r="A193663" t="s">
        <v>3304</v>
      </c>
      <c r="B193663">
        <v>1959</v>
      </c>
      <c r="C193663" t="s">
        <v>18</v>
      </c>
      <c r="D193663" t="s">
        <v>6457</v>
      </c>
      <c r="E193663" t="s">
        <v>6458</v>
      </c>
    </row>
    <row r="193664" spans="1:5">
      <c r="A193664" t="s">
        <v>2385</v>
      </c>
      <c r="B193664">
        <v>1959</v>
      </c>
      <c r="C193664" t="s">
        <v>20</v>
      </c>
      <c r="D193664" t="s">
        <v>6457</v>
      </c>
      <c r="E193664" t="s">
        <v>6458</v>
      </c>
    </row>
    <row r="193665" spans="1:5">
      <c r="A193665" t="s">
        <v>861</v>
      </c>
      <c r="B193665">
        <v>1959</v>
      </c>
      <c r="C193665" t="s">
        <v>22</v>
      </c>
      <c r="D193665" t="s">
        <v>6457</v>
      </c>
      <c r="E193665" t="s">
        <v>6458</v>
      </c>
    </row>
    <row r="193666" spans="1:5">
      <c r="A193666" t="s">
        <v>1826</v>
      </c>
      <c r="B193666">
        <v>1959</v>
      </c>
      <c r="C193666" t="s">
        <v>24</v>
      </c>
      <c r="D193666" t="s">
        <v>6457</v>
      </c>
      <c r="E193666" t="s">
        <v>6458</v>
      </c>
    </row>
    <row r="193667" spans="1:5">
      <c r="A193667" t="s">
        <v>2803</v>
      </c>
      <c r="B193667">
        <v>1959</v>
      </c>
      <c r="C193667" t="s">
        <v>26</v>
      </c>
      <c r="D193667" t="s">
        <v>6457</v>
      </c>
      <c r="E193667" t="s">
        <v>6458</v>
      </c>
    </row>
    <row r="193668" spans="1:5">
      <c r="A193668" t="s">
        <v>4218</v>
      </c>
      <c r="B193668">
        <v>1959</v>
      </c>
      <c r="C193668" t="s">
        <v>28</v>
      </c>
      <c r="D193668" t="s">
        <v>6457</v>
      </c>
      <c r="E193668" t="s">
        <v>6458</v>
      </c>
    </row>
    <row r="193669" spans="1:5">
      <c r="A193669" t="s">
        <v>1465</v>
      </c>
      <c r="B193669">
        <v>1959</v>
      </c>
      <c r="C193669" t="s">
        <v>30</v>
      </c>
      <c r="D193669" t="s">
        <v>6457</v>
      </c>
      <c r="E193669" t="s">
        <v>6458</v>
      </c>
    </row>
    <row r="193670" spans="1:5">
      <c r="A193670" t="s">
        <v>343</v>
      </c>
      <c r="B193670">
        <v>1960</v>
      </c>
      <c r="C193670" t="s">
        <v>6</v>
      </c>
      <c r="D193670" t="s">
        <v>6457</v>
      </c>
      <c r="E193670" t="s">
        <v>6458</v>
      </c>
    </row>
    <row r="193671" spans="1:5">
      <c r="A193671" t="s">
        <v>370</v>
      </c>
      <c r="B193671">
        <v>1960</v>
      </c>
      <c r="C193671" t="s">
        <v>10</v>
      </c>
      <c r="D193671" t="s">
        <v>6457</v>
      </c>
      <c r="E193671" t="s">
        <v>6458</v>
      </c>
    </row>
    <row r="193672" spans="1:5">
      <c r="A193672" t="s">
        <v>1402</v>
      </c>
      <c r="B193672">
        <v>1960</v>
      </c>
      <c r="C193672" t="s">
        <v>12</v>
      </c>
      <c r="D193672" t="s">
        <v>6457</v>
      </c>
      <c r="E193672" t="s">
        <v>6458</v>
      </c>
    </row>
    <row r="193673" spans="1:5">
      <c r="A193673" t="s">
        <v>1545</v>
      </c>
      <c r="B193673">
        <v>1960</v>
      </c>
      <c r="C193673" t="s">
        <v>14</v>
      </c>
      <c r="D193673" t="s">
        <v>6457</v>
      </c>
      <c r="E193673" t="s">
        <v>6458</v>
      </c>
    </row>
    <row r="193674" spans="1:5">
      <c r="A193674" t="s">
        <v>3169</v>
      </c>
      <c r="B193674">
        <v>1960</v>
      </c>
      <c r="C193674" t="s">
        <v>16</v>
      </c>
      <c r="D193674" t="s">
        <v>6457</v>
      </c>
      <c r="E193674" t="s">
        <v>6458</v>
      </c>
    </row>
    <row r="193675" spans="1:5">
      <c r="A193675" t="s">
        <v>3968</v>
      </c>
      <c r="B193675">
        <v>1960</v>
      </c>
      <c r="C193675" t="s">
        <v>18</v>
      </c>
      <c r="D193675" t="s">
        <v>6457</v>
      </c>
      <c r="E193675" t="s">
        <v>6458</v>
      </c>
    </row>
    <row r="193676" spans="1:5">
      <c r="A193676" t="s">
        <v>2746</v>
      </c>
      <c r="B193676">
        <v>1960</v>
      </c>
      <c r="C193676" t="s">
        <v>20</v>
      </c>
      <c r="D193676" t="s">
        <v>6457</v>
      </c>
      <c r="E193676" t="s">
        <v>6458</v>
      </c>
    </row>
    <row r="193677" spans="1:5">
      <c r="A193677" t="s">
        <v>4939</v>
      </c>
      <c r="B193677">
        <v>1960</v>
      </c>
      <c r="C193677" t="s">
        <v>22</v>
      </c>
      <c r="D193677" t="s">
        <v>6457</v>
      </c>
      <c r="E193677" t="s">
        <v>6458</v>
      </c>
    </row>
    <row r="193678" spans="1:5">
      <c r="A193678" t="s">
        <v>1862</v>
      </c>
      <c r="B193678">
        <v>1960</v>
      </c>
      <c r="C193678" t="s">
        <v>24</v>
      </c>
      <c r="D193678" t="s">
        <v>6457</v>
      </c>
      <c r="E193678" t="s">
        <v>6458</v>
      </c>
    </row>
    <row r="193679" spans="1:5">
      <c r="A193679" t="s">
        <v>3638</v>
      </c>
      <c r="B193679">
        <v>1960</v>
      </c>
      <c r="C193679" t="s">
        <v>26</v>
      </c>
      <c r="D193679" t="s">
        <v>6457</v>
      </c>
      <c r="E193679" t="s">
        <v>6458</v>
      </c>
    </row>
    <row r="193680" spans="1:5">
      <c r="A193680" t="s">
        <v>1792</v>
      </c>
      <c r="B193680">
        <v>1960</v>
      </c>
      <c r="C193680" t="s">
        <v>28</v>
      </c>
      <c r="D193680" t="s">
        <v>6457</v>
      </c>
      <c r="E193680" t="s">
        <v>6458</v>
      </c>
    </row>
    <row r="193681" spans="1:5">
      <c r="A193681" t="s">
        <v>3565</v>
      </c>
      <c r="B193681">
        <v>1960</v>
      </c>
      <c r="C193681" t="s">
        <v>30</v>
      </c>
      <c r="D193681" t="s">
        <v>6457</v>
      </c>
      <c r="E193681" t="s">
        <v>6458</v>
      </c>
    </row>
    <row r="193682" spans="1:5">
      <c r="A193682" t="s">
        <v>360</v>
      </c>
      <c r="B193682">
        <v>1961</v>
      </c>
      <c r="C193682" t="s">
        <v>6</v>
      </c>
      <c r="D193682" t="s">
        <v>6457</v>
      </c>
      <c r="E193682" t="s">
        <v>6458</v>
      </c>
    </row>
    <row r="193683" spans="1:5">
      <c r="A193683" t="s">
        <v>354</v>
      </c>
      <c r="B193683">
        <v>1961</v>
      </c>
      <c r="C193683" t="s">
        <v>10</v>
      </c>
      <c r="D193683" t="s">
        <v>6457</v>
      </c>
      <c r="E193683" t="s">
        <v>6458</v>
      </c>
    </row>
    <row r="193684" spans="1:5">
      <c r="A193684" t="s">
        <v>283</v>
      </c>
      <c r="B193684">
        <v>1961</v>
      </c>
      <c r="C193684" t="s">
        <v>12</v>
      </c>
      <c r="D193684" t="s">
        <v>6457</v>
      </c>
      <c r="E193684" t="s">
        <v>6458</v>
      </c>
    </row>
    <row r="193685" spans="1:5">
      <c r="A193685" t="s">
        <v>2119</v>
      </c>
      <c r="B193685">
        <v>1961</v>
      </c>
      <c r="C193685" t="s">
        <v>14</v>
      </c>
      <c r="D193685" t="s">
        <v>6457</v>
      </c>
      <c r="E193685" t="s">
        <v>6458</v>
      </c>
    </row>
    <row r="193686" spans="1:5">
      <c r="A193686" t="s">
        <v>3152</v>
      </c>
      <c r="B193686">
        <v>1961</v>
      </c>
      <c r="C193686" t="s">
        <v>16</v>
      </c>
      <c r="D193686" t="s">
        <v>6457</v>
      </c>
      <c r="E193686" t="s">
        <v>6458</v>
      </c>
    </row>
    <row r="193687" spans="1:5">
      <c r="A193687" t="s">
        <v>3267</v>
      </c>
      <c r="B193687">
        <v>1961</v>
      </c>
      <c r="C193687" t="s">
        <v>18</v>
      </c>
      <c r="D193687" t="s">
        <v>6457</v>
      </c>
      <c r="E193687" t="s">
        <v>6458</v>
      </c>
    </row>
    <row r="193688" spans="1:5">
      <c r="A193688" t="s">
        <v>3246</v>
      </c>
      <c r="B193688">
        <v>1961</v>
      </c>
      <c r="C193688" t="s">
        <v>20</v>
      </c>
      <c r="D193688" t="s">
        <v>6457</v>
      </c>
      <c r="E193688" t="s">
        <v>6458</v>
      </c>
    </row>
    <row r="193689" spans="1:5">
      <c r="A193689" t="s">
        <v>2080</v>
      </c>
      <c r="B193689">
        <v>1961</v>
      </c>
      <c r="C193689" t="s">
        <v>22</v>
      </c>
      <c r="D193689" t="s">
        <v>6457</v>
      </c>
      <c r="E193689" t="s">
        <v>6458</v>
      </c>
    </row>
    <row r="193690" spans="1:5">
      <c r="A193690" t="s">
        <v>3980</v>
      </c>
      <c r="B193690">
        <v>1961</v>
      </c>
      <c r="C193690" t="s">
        <v>24</v>
      </c>
      <c r="D193690" t="s">
        <v>6457</v>
      </c>
      <c r="E193690" t="s">
        <v>6458</v>
      </c>
    </row>
    <row r="193691" spans="1:5">
      <c r="A193691" t="s">
        <v>2346</v>
      </c>
      <c r="B193691">
        <v>1961</v>
      </c>
      <c r="C193691" t="s">
        <v>26</v>
      </c>
      <c r="D193691" t="s">
        <v>6457</v>
      </c>
      <c r="E193691" t="s">
        <v>6458</v>
      </c>
    </row>
    <row r="193692" spans="1:5">
      <c r="A193692" t="s">
        <v>4877</v>
      </c>
      <c r="B193692">
        <v>1961</v>
      </c>
      <c r="C193692" t="s">
        <v>28</v>
      </c>
      <c r="D193692" t="s">
        <v>6457</v>
      </c>
      <c r="E193692" t="s">
        <v>6458</v>
      </c>
    </row>
    <row r="193693" spans="1:5">
      <c r="A193693" t="s">
        <v>3219</v>
      </c>
      <c r="B193693">
        <v>1961</v>
      </c>
      <c r="C193693" t="s">
        <v>30</v>
      </c>
      <c r="D193693" t="s">
        <v>6457</v>
      </c>
      <c r="E193693" t="s">
        <v>6458</v>
      </c>
    </row>
    <row r="193694" spans="1:5">
      <c r="A193694" t="s">
        <v>602</v>
      </c>
      <c r="B193694">
        <v>1962</v>
      </c>
      <c r="C193694" t="s">
        <v>6</v>
      </c>
      <c r="D193694" t="s">
        <v>6457</v>
      </c>
      <c r="E193694" t="s">
        <v>6458</v>
      </c>
    </row>
    <row r="193695" spans="1:5">
      <c r="A193695" t="s">
        <v>436</v>
      </c>
      <c r="B193695">
        <v>1962</v>
      </c>
      <c r="C193695" t="s">
        <v>10</v>
      </c>
      <c r="D193695" t="s">
        <v>6457</v>
      </c>
      <c r="E193695" t="s">
        <v>6458</v>
      </c>
    </row>
    <row r="193696" spans="1:5">
      <c r="A193696" t="s">
        <v>482</v>
      </c>
      <c r="B193696">
        <v>1962</v>
      </c>
      <c r="C193696" t="s">
        <v>12</v>
      </c>
      <c r="D193696" t="s">
        <v>6457</v>
      </c>
      <c r="E193696" t="s">
        <v>6458</v>
      </c>
    </row>
    <row r="193697" spans="1:5">
      <c r="A193697" t="s">
        <v>866</v>
      </c>
      <c r="B193697">
        <v>1962</v>
      </c>
      <c r="C193697" t="s">
        <v>14</v>
      </c>
      <c r="D193697" t="s">
        <v>6457</v>
      </c>
      <c r="E193697" t="s">
        <v>6458</v>
      </c>
    </row>
    <row r="193698" spans="1:5">
      <c r="A193698" t="s">
        <v>4434</v>
      </c>
      <c r="B193698">
        <v>1962</v>
      </c>
      <c r="C193698" t="s">
        <v>16</v>
      </c>
      <c r="D193698" t="s">
        <v>6457</v>
      </c>
      <c r="E193698" t="s">
        <v>6458</v>
      </c>
    </row>
    <row r="193699" spans="1:5">
      <c r="A193699" t="s">
        <v>3192</v>
      </c>
      <c r="B193699">
        <v>1962</v>
      </c>
      <c r="C193699" t="s">
        <v>18</v>
      </c>
      <c r="D193699" t="s">
        <v>6457</v>
      </c>
      <c r="E193699" t="s">
        <v>6458</v>
      </c>
    </row>
    <row r="193700" spans="1:5">
      <c r="A193700" t="s">
        <v>727</v>
      </c>
      <c r="B193700">
        <v>1962</v>
      </c>
      <c r="C193700" t="s">
        <v>20</v>
      </c>
      <c r="D193700" t="s">
        <v>6457</v>
      </c>
      <c r="E193700" t="s">
        <v>6458</v>
      </c>
    </row>
    <row r="193701" spans="1:5">
      <c r="A193701" t="s">
        <v>3989</v>
      </c>
      <c r="B193701">
        <v>1962</v>
      </c>
      <c r="C193701" t="s">
        <v>22</v>
      </c>
      <c r="D193701" t="s">
        <v>6457</v>
      </c>
      <c r="E193701" t="s">
        <v>6458</v>
      </c>
    </row>
    <row r="193702" spans="1:5">
      <c r="A193702" t="s">
        <v>2054</v>
      </c>
      <c r="B193702">
        <v>1962</v>
      </c>
      <c r="C193702" t="s">
        <v>24</v>
      </c>
      <c r="D193702" t="s">
        <v>6457</v>
      </c>
      <c r="E193702" t="s">
        <v>6458</v>
      </c>
    </row>
    <row r="193703" spans="1:5">
      <c r="A193703" t="s">
        <v>3408</v>
      </c>
      <c r="B193703">
        <v>1962</v>
      </c>
      <c r="C193703" t="s">
        <v>26</v>
      </c>
      <c r="D193703" t="s">
        <v>6457</v>
      </c>
      <c r="E193703" t="s">
        <v>6458</v>
      </c>
    </row>
    <row r="193704" spans="1:5">
      <c r="A193704" t="s">
        <v>4574</v>
      </c>
      <c r="B193704">
        <v>1962</v>
      </c>
      <c r="C193704" t="s">
        <v>28</v>
      </c>
      <c r="D193704" t="s">
        <v>6457</v>
      </c>
      <c r="E193704" t="s">
        <v>6458</v>
      </c>
    </row>
    <row r="193705" spans="1:5">
      <c r="A193705" t="s">
        <v>894</v>
      </c>
      <c r="B193705">
        <v>1962</v>
      </c>
      <c r="C193705" t="s">
        <v>30</v>
      </c>
      <c r="D193705" t="s">
        <v>6457</v>
      </c>
      <c r="E193705" t="s">
        <v>6458</v>
      </c>
    </row>
    <row r="193706" spans="1:5">
      <c r="A193706" t="s">
        <v>593</v>
      </c>
      <c r="B193706">
        <v>1963</v>
      </c>
      <c r="C193706" t="s">
        <v>6</v>
      </c>
      <c r="D193706" t="s">
        <v>6457</v>
      </c>
      <c r="E193706" t="s">
        <v>6458</v>
      </c>
    </row>
    <row r="193707" spans="1:5">
      <c r="A193707" t="s">
        <v>449</v>
      </c>
      <c r="B193707">
        <v>1963</v>
      </c>
      <c r="C193707" t="s">
        <v>10</v>
      </c>
      <c r="D193707" t="s">
        <v>6457</v>
      </c>
      <c r="E193707" t="s">
        <v>6458</v>
      </c>
    </row>
    <row r="193708" spans="1:5">
      <c r="A193708" t="s">
        <v>1065</v>
      </c>
      <c r="B193708">
        <v>1963</v>
      </c>
      <c r="C193708" t="s">
        <v>12</v>
      </c>
      <c r="D193708" t="s">
        <v>6457</v>
      </c>
      <c r="E193708" t="s">
        <v>6458</v>
      </c>
    </row>
    <row r="193709" spans="1:5">
      <c r="A193709" t="s">
        <v>2426</v>
      </c>
      <c r="B193709">
        <v>1963</v>
      </c>
      <c r="C193709" t="s">
        <v>14</v>
      </c>
      <c r="D193709" t="s">
        <v>6457</v>
      </c>
      <c r="E193709" t="s">
        <v>6458</v>
      </c>
    </row>
    <row r="193710" spans="1:5">
      <c r="A193710" t="s">
        <v>3580</v>
      </c>
      <c r="B193710">
        <v>1963</v>
      </c>
      <c r="C193710" t="s">
        <v>16</v>
      </c>
      <c r="D193710" t="s">
        <v>6457</v>
      </c>
      <c r="E193710" t="s">
        <v>6458</v>
      </c>
    </row>
    <row r="193711" spans="1:5">
      <c r="A193711" t="s">
        <v>2776</v>
      </c>
      <c r="B193711">
        <v>1963</v>
      </c>
      <c r="C193711" t="s">
        <v>18</v>
      </c>
      <c r="D193711" t="s">
        <v>6457</v>
      </c>
      <c r="E193711" t="s">
        <v>6458</v>
      </c>
    </row>
    <row r="193712" spans="1:5">
      <c r="A193712" t="s">
        <v>2050</v>
      </c>
      <c r="B193712">
        <v>1963</v>
      </c>
      <c r="C193712" t="s">
        <v>20</v>
      </c>
      <c r="D193712" t="s">
        <v>6457</v>
      </c>
      <c r="E193712" t="s">
        <v>6458</v>
      </c>
    </row>
    <row r="193713" spans="1:5">
      <c r="A193713" t="s">
        <v>1999</v>
      </c>
      <c r="B193713">
        <v>1963</v>
      </c>
      <c r="C193713" t="s">
        <v>22</v>
      </c>
      <c r="D193713" t="s">
        <v>6457</v>
      </c>
      <c r="E193713" t="s">
        <v>6458</v>
      </c>
    </row>
    <row r="193714" spans="1:5">
      <c r="A193714" t="s">
        <v>2407</v>
      </c>
      <c r="B193714">
        <v>1963</v>
      </c>
      <c r="C193714" t="s">
        <v>24</v>
      </c>
      <c r="D193714" t="s">
        <v>6457</v>
      </c>
      <c r="E193714" t="s">
        <v>6458</v>
      </c>
    </row>
    <row r="193715" spans="1:5">
      <c r="A193715" t="s">
        <v>3970</v>
      </c>
      <c r="B193715">
        <v>1963</v>
      </c>
      <c r="C193715" t="s">
        <v>26</v>
      </c>
      <c r="D193715" t="s">
        <v>6457</v>
      </c>
      <c r="E193715" t="s">
        <v>6458</v>
      </c>
    </row>
    <row r="193716" spans="1:5">
      <c r="A193716" t="s">
        <v>3689</v>
      </c>
      <c r="B193716">
        <v>1963</v>
      </c>
      <c r="C193716" t="s">
        <v>28</v>
      </c>
      <c r="D193716" t="s">
        <v>6457</v>
      </c>
      <c r="E193716" t="s">
        <v>6458</v>
      </c>
    </row>
    <row r="193717" spans="1:5">
      <c r="A193717" t="s">
        <v>1701</v>
      </c>
      <c r="B193717">
        <v>1963</v>
      </c>
      <c r="C193717" t="s">
        <v>30</v>
      </c>
      <c r="D193717" t="s">
        <v>6457</v>
      </c>
      <c r="E193717" t="s">
        <v>6458</v>
      </c>
    </row>
    <row r="193718" spans="1:5">
      <c r="A193718" t="s">
        <v>268</v>
      </c>
      <c r="B193718">
        <v>1964</v>
      </c>
      <c r="C193718" t="s">
        <v>6</v>
      </c>
      <c r="D193718" t="s">
        <v>6457</v>
      </c>
      <c r="E193718" t="s">
        <v>6458</v>
      </c>
    </row>
    <row r="193719" spans="1:5">
      <c r="A193719" t="s">
        <v>571</v>
      </c>
      <c r="B193719">
        <v>1964</v>
      </c>
      <c r="C193719" t="s">
        <v>10</v>
      </c>
      <c r="D193719" t="s">
        <v>6457</v>
      </c>
      <c r="E193719" t="s">
        <v>6458</v>
      </c>
    </row>
    <row r="193720" spans="1:5">
      <c r="A193720" t="s">
        <v>1356</v>
      </c>
      <c r="B193720">
        <v>1964</v>
      </c>
      <c r="C193720" t="s">
        <v>12</v>
      </c>
      <c r="D193720" t="s">
        <v>6457</v>
      </c>
      <c r="E193720" t="s">
        <v>6458</v>
      </c>
    </row>
    <row r="193721" spans="1:5">
      <c r="A193721" t="s">
        <v>970</v>
      </c>
      <c r="B193721">
        <v>1964</v>
      </c>
      <c r="C193721" t="s">
        <v>14</v>
      </c>
      <c r="D193721" t="s">
        <v>6457</v>
      </c>
      <c r="E193721" t="s">
        <v>6458</v>
      </c>
    </row>
    <row r="193722" spans="1:5">
      <c r="A193722" t="s">
        <v>3041</v>
      </c>
      <c r="B193722">
        <v>1964</v>
      </c>
      <c r="C193722" t="s">
        <v>16</v>
      </c>
      <c r="D193722" t="s">
        <v>6457</v>
      </c>
      <c r="E193722" t="s">
        <v>6458</v>
      </c>
    </row>
    <row r="193723" spans="1:5">
      <c r="A193723" t="s">
        <v>4936</v>
      </c>
      <c r="B193723">
        <v>1964</v>
      </c>
      <c r="C193723" t="s">
        <v>18</v>
      </c>
      <c r="D193723" t="s">
        <v>6457</v>
      </c>
      <c r="E193723" t="s">
        <v>6458</v>
      </c>
    </row>
    <row r="193724" spans="1:5">
      <c r="A193724" t="s">
        <v>1135</v>
      </c>
      <c r="B193724">
        <v>1964</v>
      </c>
      <c r="C193724" t="s">
        <v>20</v>
      </c>
      <c r="D193724" t="s">
        <v>6457</v>
      </c>
      <c r="E193724" t="s">
        <v>6458</v>
      </c>
    </row>
    <row r="193725" spans="1:5">
      <c r="A193725" t="s">
        <v>2268</v>
      </c>
      <c r="B193725">
        <v>1964</v>
      </c>
      <c r="C193725" t="s">
        <v>22</v>
      </c>
      <c r="D193725" t="s">
        <v>6457</v>
      </c>
      <c r="E193725" t="s">
        <v>6458</v>
      </c>
    </row>
    <row r="193726" spans="1:5">
      <c r="A193726" t="s">
        <v>2168</v>
      </c>
      <c r="B193726">
        <v>1964</v>
      </c>
      <c r="C193726" t="s">
        <v>24</v>
      </c>
      <c r="D193726" t="s">
        <v>6457</v>
      </c>
      <c r="E193726" t="s">
        <v>6458</v>
      </c>
    </row>
    <row r="193727" spans="1:5">
      <c r="A193727" t="s">
        <v>4198</v>
      </c>
      <c r="B193727">
        <v>1964</v>
      </c>
      <c r="C193727" t="s">
        <v>26</v>
      </c>
      <c r="D193727" t="s">
        <v>6457</v>
      </c>
      <c r="E193727" t="s">
        <v>6458</v>
      </c>
    </row>
    <row r="193728" spans="1:5">
      <c r="A193728" t="s">
        <v>3344</v>
      </c>
      <c r="B193728">
        <v>1964</v>
      </c>
      <c r="C193728" t="s">
        <v>28</v>
      </c>
      <c r="D193728" t="s">
        <v>6457</v>
      </c>
      <c r="E193728" t="s">
        <v>6458</v>
      </c>
    </row>
    <row r="193729" spans="1:5">
      <c r="A193729" t="s">
        <v>2281</v>
      </c>
      <c r="B193729">
        <v>1964</v>
      </c>
      <c r="C193729" t="s">
        <v>30</v>
      </c>
      <c r="D193729" t="s">
        <v>6457</v>
      </c>
      <c r="E193729" t="s">
        <v>6458</v>
      </c>
    </row>
    <row r="193730" spans="1:5">
      <c r="A193730" t="s">
        <v>821</v>
      </c>
      <c r="B193730">
        <v>1965</v>
      </c>
      <c r="C193730" t="s">
        <v>6</v>
      </c>
      <c r="D193730" t="s">
        <v>6457</v>
      </c>
      <c r="E193730" t="s">
        <v>6458</v>
      </c>
    </row>
    <row r="193731" spans="1:5">
      <c r="A193731" t="s">
        <v>480</v>
      </c>
      <c r="B193731">
        <v>1965</v>
      </c>
      <c r="C193731" t="s">
        <v>10</v>
      </c>
      <c r="D193731" t="s">
        <v>6457</v>
      </c>
      <c r="E193731" t="s">
        <v>6458</v>
      </c>
    </row>
    <row r="193732" spans="1:5">
      <c r="A193732" t="s">
        <v>181</v>
      </c>
      <c r="B193732">
        <v>1965</v>
      </c>
      <c r="C193732" t="s">
        <v>12</v>
      </c>
      <c r="D193732" t="s">
        <v>6457</v>
      </c>
      <c r="E193732" t="s">
        <v>6458</v>
      </c>
    </row>
    <row r="193733" spans="1:5">
      <c r="A193733" t="s">
        <v>506</v>
      </c>
      <c r="B193733">
        <v>1965</v>
      </c>
      <c r="C193733" t="s">
        <v>14</v>
      </c>
      <c r="D193733" t="s">
        <v>6457</v>
      </c>
      <c r="E193733" t="s">
        <v>6458</v>
      </c>
    </row>
    <row r="193734" spans="1:5">
      <c r="A193734" t="s">
        <v>3544</v>
      </c>
      <c r="B193734">
        <v>1965</v>
      </c>
      <c r="C193734" t="s">
        <v>16</v>
      </c>
      <c r="D193734" t="s">
        <v>6457</v>
      </c>
      <c r="E193734" t="s">
        <v>6458</v>
      </c>
    </row>
    <row r="193735" spans="1:5">
      <c r="A193735" t="s">
        <v>1973</v>
      </c>
      <c r="B193735">
        <v>1965</v>
      </c>
      <c r="C193735" t="s">
        <v>18</v>
      </c>
      <c r="D193735" t="s">
        <v>6457</v>
      </c>
      <c r="E193735" t="s">
        <v>6458</v>
      </c>
    </row>
    <row r="193736" spans="1:5">
      <c r="A193736" t="s">
        <v>2642</v>
      </c>
      <c r="B193736">
        <v>1965</v>
      </c>
      <c r="C193736" t="s">
        <v>20</v>
      </c>
      <c r="D193736" t="s">
        <v>6457</v>
      </c>
      <c r="E193736" t="s">
        <v>6458</v>
      </c>
    </row>
    <row r="193737" spans="1:5">
      <c r="A193737" t="s">
        <v>3559</v>
      </c>
      <c r="B193737">
        <v>1965</v>
      </c>
      <c r="C193737" t="s">
        <v>22</v>
      </c>
      <c r="D193737" t="s">
        <v>6457</v>
      </c>
      <c r="E193737" t="s">
        <v>6458</v>
      </c>
    </row>
    <row r="193738" spans="1:5">
      <c r="A193738" t="s">
        <v>3231</v>
      </c>
      <c r="B193738">
        <v>1965</v>
      </c>
      <c r="C193738" t="s">
        <v>24</v>
      </c>
      <c r="D193738" t="s">
        <v>6457</v>
      </c>
      <c r="E193738" t="s">
        <v>6458</v>
      </c>
    </row>
    <row r="193739" spans="1:5">
      <c r="A193739" t="s">
        <v>5260</v>
      </c>
      <c r="B193739">
        <v>1965</v>
      </c>
      <c r="C193739" t="s">
        <v>26</v>
      </c>
      <c r="D193739" t="s">
        <v>6457</v>
      </c>
      <c r="E193739" t="s">
        <v>6458</v>
      </c>
    </row>
    <row r="193740" spans="1:5">
      <c r="A193740" t="s">
        <v>3295</v>
      </c>
      <c r="B193740">
        <v>1965</v>
      </c>
      <c r="C193740" t="s">
        <v>28</v>
      </c>
      <c r="D193740" t="s">
        <v>6457</v>
      </c>
      <c r="E193740" t="s">
        <v>6458</v>
      </c>
    </row>
    <row r="193741" spans="1:5">
      <c r="A193741" t="s">
        <v>786</v>
      </c>
      <c r="B193741">
        <v>1965</v>
      </c>
      <c r="C193741" t="s">
        <v>30</v>
      </c>
      <c r="D193741" t="s">
        <v>6457</v>
      </c>
      <c r="E193741" t="s">
        <v>6458</v>
      </c>
    </row>
    <row r="193742" spans="1:5">
      <c r="A193742" t="s">
        <v>1451</v>
      </c>
      <c r="B193742">
        <v>1966</v>
      </c>
      <c r="C193742" t="s">
        <v>6</v>
      </c>
      <c r="D193742" t="s">
        <v>6457</v>
      </c>
      <c r="E193742" t="s">
        <v>6458</v>
      </c>
    </row>
    <row r="193743" spans="1:5">
      <c r="A193743" t="s">
        <v>465</v>
      </c>
      <c r="B193743">
        <v>1966</v>
      </c>
      <c r="C193743" t="s">
        <v>10</v>
      </c>
      <c r="D193743" t="s">
        <v>6457</v>
      </c>
      <c r="E193743" t="s">
        <v>6458</v>
      </c>
    </row>
    <row r="193744" spans="1:5">
      <c r="A193744" t="s">
        <v>427</v>
      </c>
      <c r="B193744">
        <v>1966</v>
      </c>
      <c r="C193744" t="s">
        <v>12</v>
      </c>
      <c r="D193744" t="s">
        <v>6457</v>
      </c>
      <c r="E193744" t="s">
        <v>6458</v>
      </c>
    </row>
    <row r="193745" spans="1:5">
      <c r="A193745" t="s">
        <v>1590</v>
      </c>
      <c r="B193745">
        <v>1966</v>
      </c>
      <c r="C193745" t="s">
        <v>14</v>
      </c>
      <c r="D193745" t="s">
        <v>6457</v>
      </c>
      <c r="E193745" t="s">
        <v>6458</v>
      </c>
    </row>
    <row r="193746" spans="1:5">
      <c r="A193746" t="s">
        <v>3323</v>
      </c>
      <c r="B193746">
        <v>1966</v>
      </c>
      <c r="C193746" t="s">
        <v>16</v>
      </c>
      <c r="D193746" t="s">
        <v>6457</v>
      </c>
      <c r="E193746" t="s">
        <v>6458</v>
      </c>
    </row>
    <row r="193747" spans="1:5">
      <c r="A193747" t="s">
        <v>2018</v>
      </c>
      <c r="B193747">
        <v>1966</v>
      </c>
      <c r="C193747" t="s">
        <v>18</v>
      </c>
      <c r="D193747" t="s">
        <v>6457</v>
      </c>
      <c r="E193747" t="s">
        <v>6458</v>
      </c>
    </row>
    <row r="193748" spans="1:5">
      <c r="A193748" t="s">
        <v>1037</v>
      </c>
      <c r="B193748">
        <v>1966</v>
      </c>
      <c r="C193748" t="s">
        <v>20</v>
      </c>
      <c r="D193748" t="s">
        <v>6457</v>
      </c>
      <c r="E193748" t="s">
        <v>6458</v>
      </c>
    </row>
    <row r="193749" spans="1:5">
      <c r="A193749" t="s">
        <v>3164</v>
      </c>
      <c r="B193749">
        <v>1966</v>
      </c>
      <c r="C193749" t="s">
        <v>22</v>
      </c>
      <c r="D193749" t="s">
        <v>6457</v>
      </c>
      <c r="E193749" t="s">
        <v>6458</v>
      </c>
    </row>
    <row r="193750" spans="1:5">
      <c r="A193750" t="s">
        <v>2629</v>
      </c>
      <c r="B193750">
        <v>1966</v>
      </c>
      <c r="C193750" t="s">
        <v>24</v>
      </c>
      <c r="D193750" t="s">
        <v>6457</v>
      </c>
      <c r="E193750" t="s">
        <v>6458</v>
      </c>
    </row>
    <row r="193751" spans="1:5">
      <c r="A193751" t="s">
        <v>3638</v>
      </c>
      <c r="B193751">
        <v>1966</v>
      </c>
      <c r="C193751" t="s">
        <v>26</v>
      </c>
      <c r="D193751" t="s">
        <v>6457</v>
      </c>
      <c r="E193751" t="s">
        <v>6458</v>
      </c>
    </row>
    <row r="193752" spans="1:5">
      <c r="A193752" t="s">
        <v>3433</v>
      </c>
      <c r="B193752">
        <v>1966</v>
      </c>
      <c r="C193752" t="s">
        <v>28</v>
      </c>
      <c r="D193752" t="s">
        <v>6457</v>
      </c>
      <c r="E193752" t="s">
        <v>6458</v>
      </c>
    </row>
    <row r="193753" spans="1:5">
      <c r="A193753" t="s">
        <v>3139</v>
      </c>
      <c r="B193753">
        <v>1966</v>
      </c>
      <c r="C193753" t="s">
        <v>30</v>
      </c>
      <c r="D193753" t="s">
        <v>6457</v>
      </c>
      <c r="E193753" t="s">
        <v>6458</v>
      </c>
    </row>
    <row r="193754" spans="1:5">
      <c r="A193754" t="s">
        <v>1301</v>
      </c>
      <c r="B193754">
        <v>1967</v>
      </c>
      <c r="C193754" t="s">
        <v>6</v>
      </c>
      <c r="D193754" t="s">
        <v>6457</v>
      </c>
      <c r="E193754" t="s">
        <v>6458</v>
      </c>
    </row>
    <row r="193755" spans="1:5">
      <c r="A193755" t="s">
        <v>1157</v>
      </c>
      <c r="B193755">
        <v>1967</v>
      </c>
      <c r="C193755" t="s">
        <v>10</v>
      </c>
      <c r="D193755" t="s">
        <v>6457</v>
      </c>
      <c r="E193755" t="s">
        <v>6458</v>
      </c>
    </row>
    <row r="193756" spans="1:5">
      <c r="A193756" t="s">
        <v>541</v>
      </c>
      <c r="B193756">
        <v>1967</v>
      </c>
      <c r="C193756" t="s">
        <v>12</v>
      </c>
      <c r="D193756" t="s">
        <v>6457</v>
      </c>
      <c r="E193756" t="s">
        <v>6458</v>
      </c>
    </row>
    <row r="193757" spans="1:5">
      <c r="A193757" t="s">
        <v>1363</v>
      </c>
      <c r="B193757">
        <v>1967</v>
      </c>
      <c r="C193757" t="s">
        <v>14</v>
      </c>
      <c r="D193757" t="s">
        <v>6457</v>
      </c>
      <c r="E193757" t="s">
        <v>6458</v>
      </c>
    </row>
    <row r="193758" spans="1:5">
      <c r="A193758" t="s">
        <v>2565</v>
      </c>
      <c r="B193758">
        <v>1967</v>
      </c>
      <c r="C193758" t="s">
        <v>16</v>
      </c>
      <c r="D193758" t="s">
        <v>6457</v>
      </c>
      <c r="E193758" t="s">
        <v>6458</v>
      </c>
    </row>
    <row r="193759" spans="1:5">
      <c r="A193759" t="s">
        <v>5404</v>
      </c>
      <c r="B193759">
        <v>1967</v>
      </c>
      <c r="C193759" t="s">
        <v>18</v>
      </c>
      <c r="D193759" t="s">
        <v>6457</v>
      </c>
      <c r="E193759" t="s">
        <v>6458</v>
      </c>
    </row>
    <row r="193760" spans="1:5">
      <c r="A193760" t="s">
        <v>1960</v>
      </c>
      <c r="B193760">
        <v>1967</v>
      </c>
      <c r="C193760" t="s">
        <v>20</v>
      </c>
      <c r="D193760" t="s">
        <v>6457</v>
      </c>
      <c r="E193760" t="s">
        <v>6458</v>
      </c>
    </row>
    <row r="193761" spans="1:5">
      <c r="A193761" t="s">
        <v>1865</v>
      </c>
      <c r="B193761">
        <v>1967</v>
      </c>
      <c r="C193761" t="s">
        <v>22</v>
      </c>
      <c r="D193761" t="s">
        <v>6457</v>
      </c>
      <c r="E193761" t="s">
        <v>6458</v>
      </c>
    </row>
    <row r="193762" spans="1:5">
      <c r="A193762" t="s">
        <v>2387</v>
      </c>
      <c r="B193762">
        <v>1967</v>
      </c>
      <c r="C193762" t="s">
        <v>24</v>
      </c>
      <c r="D193762" t="s">
        <v>6457</v>
      </c>
      <c r="E193762" t="s">
        <v>6458</v>
      </c>
    </row>
    <row r="193763" spans="1:5">
      <c r="A193763" t="s">
        <v>5118</v>
      </c>
      <c r="B193763">
        <v>1967</v>
      </c>
      <c r="C193763" t="s">
        <v>26</v>
      </c>
      <c r="D193763" t="s">
        <v>6457</v>
      </c>
      <c r="E193763" t="s">
        <v>6458</v>
      </c>
    </row>
    <row r="193764" spans="1:5">
      <c r="A193764" t="s">
        <v>2718</v>
      </c>
      <c r="B193764">
        <v>1967</v>
      </c>
      <c r="C193764" t="s">
        <v>28</v>
      </c>
      <c r="D193764" t="s">
        <v>6457</v>
      </c>
      <c r="E193764" t="s">
        <v>6458</v>
      </c>
    </row>
    <row r="193765" spans="1:5">
      <c r="A193765" t="s">
        <v>3414</v>
      </c>
      <c r="B193765">
        <v>1967</v>
      </c>
      <c r="C193765" t="s">
        <v>30</v>
      </c>
      <c r="D193765" t="s">
        <v>6457</v>
      </c>
      <c r="E193765" t="s">
        <v>6458</v>
      </c>
    </row>
    <row r="193766" spans="1:5">
      <c r="A193766" t="s">
        <v>334</v>
      </c>
      <c r="B193766">
        <v>1968</v>
      </c>
      <c r="C193766" t="s">
        <v>6</v>
      </c>
      <c r="D193766" t="s">
        <v>6457</v>
      </c>
      <c r="E193766" t="s">
        <v>6458</v>
      </c>
    </row>
    <row r="193767" spans="1:5">
      <c r="A193767" t="s">
        <v>296</v>
      </c>
      <c r="B193767">
        <v>1968</v>
      </c>
      <c r="C193767" t="s">
        <v>10</v>
      </c>
      <c r="D193767" t="s">
        <v>6457</v>
      </c>
      <c r="E193767" t="s">
        <v>6458</v>
      </c>
    </row>
    <row r="193768" spans="1:5">
      <c r="A193768" t="s">
        <v>1204</v>
      </c>
      <c r="B193768">
        <v>1968</v>
      </c>
      <c r="C193768" t="s">
        <v>12</v>
      </c>
      <c r="D193768" t="s">
        <v>6457</v>
      </c>
      <c r="E193768" t="s">
        <v>6458</v>
      </c>
    </row>
    <row r="193769" spans="1:5">
      <c r="A193769" t="s">
        <v>1683</v>
      </c>
      <c r="B193769">
        <v>1968</v>
      </c>
      <c r="C193769" t="s">
        <v>14</v>
      </c>
      <c r="D193769" t="s">
        <v>6457</v>
      </c>
      <c r="E193769" t="s">
        <v>6458</v>
      </c>
    </row>
    <row r="193770" spans="1:5">
      <c r="A193770" t="s">
        <v>4355</v>
      </c>
      <c r="B193770">
        <v>1968</v>
      </c>
      <c r="C193770" t="s">
        <v>16</v>
      </c>
      <c r="D193770" t="s">
        <v>6457</v>
      </c>
      <c r="E193770" t="s">
        <v>6458</v>
      </c>
    </row>
    <row r="193771" spans="1:5">
      <c r="A193771" t="s">
        <v>2685</v>
      </c>
      <c r="B193771">
        <v>1968</v>
      </c>
      <c r="C193771" t="s">
        <v>18</v>
      </c>
      <c r="D193771" t="s">
        <v>6457</v>
      </c>
      <c r="E193771" t="s">
        <v>6458</v>
      </c>
    </row>
    <row r="193772" spans="1:5">
      <c r="A193772" t="s">
        <v>2335</v>
      </c>
      <c r="B193772">
        <v>1968</v>
      </c>
      <c r="C193772" t="s">
        <v>20</v>
      </c>
      <c r="D193772" t="s">
        <v>6457</v>
      </c>
      <c r="E193772" t="s">
        <v>6458</v>
      </c>
    </row>
    <row r="193773" spans="1:5">
      <c r="A193773" t="s">
        <v>2422</v>
      </c>
      <c r="B193773">
        <v>1968</v>
      </c>
      <c r="C193773" t="s">
        <v>22</v>
      </c>
      <c r="D193773" t="s">
        <v>6457</v>
      </c>
      <c r="E193773" t="s">
        <v>6458</v>
      </c>
    </row>
    <row r="193774" spans="1:5">
      <c r="A193774" t="s">
        <v>3497</v>
      </c>
      <c r="B193774">
        <v>1968</v>
      </c>
      <c r="C193774" t="s">
        <v>24</v>
      </c>
      <c r="D193774" t="s">
        <v>6457</v>
      </c>
      <c r="E193774" t="s">
        <v>6458</v>
      </c>
    </row>
    <row r="193775" spans="1:5">
      <c r="A193775" t="s">
        <v>5386</v>
      </c>
      <c r="B193775">
        <v>1968</v>
      </c>
      <c r="C193775" t="s">
        <v>26</v>
      </c>
      <c r="D193775" t="s">
        <v>6457</v>
      </c>
      <c r="E193775" t="s">
        <v>6458</v>
      </c>
    </row>
    <row r="193776" spans="1:5">
      <c r="A193776" t="s">
        <v>4277</v>
      </c>
      <c r="B193776">
        <v>1968</v>
      </c>
      <c r="C193776" t="s">
        <v>28</v>
      </c>
      <c r="D193776" t="s">
        <v>6457</v>
      </c>
      <c r="E193776" t="s">
        <v>6458</v>
      </c>
    </row>
    <row r="193777" spans="1:5">
      <c r="A193777" t="s">
        <v>3223</v>
      </c>
      <c r="B193777">
        <v>1968</v>
      </c>
      <c r="C193777" t="s">
        <v>30</v>
      </c>
      <c r="D193777" t="s">
        <v>6457</v>
      </c>
      <c r="E193777" t="s">
        <v>6458</v>
      </c>
    </row>
    <row r="193778" spans="1:5">
      <c r="A193778" t="s">
        <v>77</v>
      </c>
      <c r="B193778">
        <v>1969</v>
      </c>
      <c r="C193778" t="s">
        <v>6</v>
      </c>
      <c r="D193778" t="s">
        <v>6457</v>
      </c>
      <c r="E193778" t="s">
        <v>6458</v>
      </c>
    </row>
    <row r="193779" spans="1:5">
      <c r="A193779" t="s">
        <v>129</v>
      </c>
      <c r="B193779">
        <v>1969</v>
      </c>
      <c r="C193779" t="s">
        <v>10</v>
      </c>
      <c r="D193779" t="s">
        <v>6457</v>
      </c>
      <c r="E193779" t="s">
        <v>6458</v>
      </c>
    </row>
    <row r="193780" spans="1:5">
      <c r="A193780" t="s">
        <v>1320</v>
      </c>
      <c r="B193780">
        <v>1969</v>
      </c>
      <c r="C193780" t="s">
        <v>12</v>
      </c>
      <c r="D193780" t="s">
        <v>6457</v>
      </c>
      <c r="E193780" t="s">
        <v>6458</v>
      </c>
    </row>
    <row r="193781" spans="1:5">
      <c r="A193781" t="s">
        <v>693</v>
      </c>
      <c r="B193781">
        <v>1969</v>
      </c>
      <c r="C193781" t="s">
        <v>14</v>
      </c>
      <c r="D193781" t="s">
        <v>6457</v>
      </c>
      <c r="E193781" t="s">
        <v>6458</v>
      </c>
    </row>
    <row r="193782" spans="1:5">
      <c r="A193782" t="s">
        <v>3863</v>
      </c>
      <c r="B193782">
        <v>1969</v>
      </c>
      <c r="C193782" t="s">
        <v>16</v>
      </c>
      <c r="D193782" t="s">
        <v>6457</v>
      </c>
      <c r="E193782" t="s">
        <v>6458</v>
      </c>
    </row>
    <row r="193783" spans="1:5">
      <c r="A193783" t="s">
        <v>3198</v>
      </c>
      <c r="B193783">
        <v>1969</v>
      </c>
      <c r="C193783" t="s">
        <v>18</v>
      </c>
      <c r="D193783" t="s">
        <v>6457</v>
      </c>
      <c r="E193783" t="s">
        <v>6458</v>
      </c>
    </row>
    <row r="193784" spans="1:5">
      <c r="A193784" t="s">
        <v>1120</v>
      </c>
      <c r="B193784">
        <v>1969</v>
      </c>
      <c r="C193784" t="s">
        <v>20</v>
      </c>
      <c r="D193784" t="s">
        <v>6457</v>
      </c>
      <c r="E193784" t="s">
        <v>6458</v>
      </c>
    </row>
    <row r="193785" spans="1:5">
      <c r="A193785" t="s">
        <v>3216</v>
      </c>
      <c r="B193785">
        <v>1969</v>
      </c>
      <c r="C193785" t="s">
        <v>22</v>
      </c>
      <c r="D193785" t="s">
        <v>6457</v>
      </c>
      <c r="E193785" t="s">
        <v>6458</v>
      </c>
    </row>
    <row r="193786" spans="1:5">
      <c r="A193786" t="s">
        <v>3697</v>
      </c>
      <c r="B193786">
        <v>1969</v>
      </c>
      <c r="C193786" t="s">
        <v>24</v>
      </c>
      <c r="D193786" t="s">
        <v>6457</v>
      </c>
      <c r="E193786" t="s">
        <v>6458</v>
      </c>
    </row>
    <row r="193787" spans="1:5">
      <c r="A193787" t="s">
        <v>4086</v>
      </c>
      <c r="B193787">
        <v>1969</v>
      </c>
      <c r="C193787" t="s">
        <v>26</v>
      </c>
      <c r="D193787" t="s">
        <v>6457</v>
      </c>
      <c r="E193787" t="s">
        <v>6458</v>
      </c>
    </row>
    <row r="193788" spans="1:5">
      <c r="A193788" t="s">
        <v>4858</v>
      </c>
      <c r="B193788">
        <v>1969</v>
      </c>
      <c r="C193788" t="s">
        <v>28</v>
      </c>
      <c r="D193788" t="s">
        <v>6457</v>
      </c>
      <c r="E193788" t="s">
        <v>6458</v>
      </c>
    </row>
    <row r="193789" spans="1:5">
      <c r="A193789" t="s">
        <v>1572</v>
      </c>
      <c r="B193789">
        <v>1969</v>
      </c>
      <c r="C193789" t="s">
        <v>30</v>
      </c>
      <c r="D193789" t="s">
        <v>6457</v>
      </c>
      <c r="E193789" t="s">
        <v>6458</v>
      </c>
    </row>
    <row r="193790" spans="1:5">
      <c r="A193790" t="s">
        <v>999</v>
      </c>
      <c r="B193790">
        <v>1970</v>
      </c>
      <c r="C193790" t="s">
        <v>6</v>
      </c>
      <c r="D193790" t="s">
        <v>6457</v>
      </c>
      <c r="E193790" t="s">
        <v>6458</v>
      </c>
    </row>
    <row r="193791" spans="1:5">
      <c r="A193791" t="s">
        <v>307</v>
      </c>
      <c r="B193791">
        <v>1970</v>
      </c>
      <c r="C193791" t="s">
        <v>10</v>
      </c>
      <c r="D193791" t="s">
        <v>6457</v>
      </c>
      <c r="E193791" t="s">
        <v>6458</v>
      </c>
    </row>
    <row r="193792" spans="1:5">
      <c r="A193792" t="s">
        <v>257</v>
      </c>
      <c r="B193792">
        <v>1970</v>
      </c>
      <c r="C193792" t="s">
        <v>12</v>
      </c>
      <c r="D193792" t="s">
        <v>6457</v>
      </c>
      <c r="E193792" t="s">
        <v>6458</v>
      </c>
    </row>
    <row r="193793" spans="1:5">
      <c r="A193793" t="s">
        <v>1041</v>
      </c>
      <c r="B193793">
        <v>1970</v>
      </c>
      <c r="C193793" t="s">
        <v>14</v>
      </c>
      <c r="D193793" t="s">
        <v>6457</v>
      </c>
      <c r="E193793" t="s">
        <v>6458</v>
      </c>
    </row>
    <row r="193794" spans="1:5">
      <c r="A193794" t="s">
        <v>4347</v>
      </c>
      <c r="B193794">
        <v>1970</v>
      </c>
      <c r="C193794" t="s">
        <v>16</v>
      </c>
      <c r="D193794" t="s">
        <v>6457</v>
      </c>
      <c r="E193794" t="s">
        <v>6458</v>
      </c>
    </row>
    <row r="193795" spans="1:5">
      <c r="A193795" t="s">
        <v>4565</v>
      </c>
      <c r="B193795">
        <v>1970</v>
      </c>
      <c r="C193795" t="s">
        <v>18</v>
      </c>
      <c r="D193795" t="s">
        <v>6457</v>
      </c>
      <c r="E193795" t="s">
        <v>6458</v>
      </c>
    </row>
    <row r="193796" spans="1:5">
      <c r="A193796" t="s">
        <v>2066</v>
      </c>
      <c r="B193796">
        <v>1970</v>
      </c>
      <c r="C193796" t="s">
        <v>20</v>
      </c>
      <c r="D193796" t="s">
        <v>6457</v>
      </c>
      <c r="E193796" t="s">
        <v>6458</v>
      </c>
    </row>
    <row r="193797" spans="1:5">
      <c r="A193797" t="s">
        <v>1888</v>
      </c>
      <c r="B193797">
        <v>1970</v>
      </c>
      <c r="C193797" t="s">
        <v>22</v>
      </c>
      <c r="D193797" t="s">
        <v>6457</v>
      </c>
      <c r="E193797" t="s">
        <v>6458</v>
      </c>
    </row>
    <row r="193798" spans="1:5">
      <c r="A193798" t="s">
        <v>2626</v>
      </c>
      <c r="B193798">
        <v>1970</v>
      </c>
      <c r="C193798" t="s">
        <v>24</v>
      </c>
      <c r="D193798" t="s">
        <v>6457</v>
      </c>
      <c r="E193798" t="s">
        <v>6458</v>
      </c>
    </row>
    <row r="193799" spans="1:5">
      <c r="A193799" t="s">
        <v>5356</v>
      </c>
      <c r="B193799">
        <v>1970</v>
      </c>
      <c r="C193799" t="s">
        <v>26</v>
      </c>
      <c r="D193799" t="s">
        <v>6457</v>
      </c>
      <c r="E193799" t="s">
        <v>6458</v>
      </c>
    </row>
    <row r="193800" spans="1:5">
      <c r="A193800" t="s">
        <v>2990</v>
      </c>
      <c r="B193800">
        <v>1970</v>
      </c>
      <c r="C193800" t="s">
        <v>28</v>
      </c>
      <c r="D193800" t="s">
        <v>6457</v>
      </c>
      <c r="E193800" t="s">
        <v>6458</v>
      </c>
    </row>
    <row r="193801" spans="1:5">
      <c r="A193801" t="s">
        <v>2130</v>
      </c>
      <c r="B193801">
        <v>1970</v>
      </c>
      <c r="C193801" t="s">
        <v>30</v>
      </c>
      <c r="D193801" t="s">
        <v>6457</v>
      </c>
      <c r="E193801" t="s">
        <v>6458</v>
      </c>
    </row>
    <row r="193802" spans="1:5">
      <c r="A193802" t="s">
        <v>1405</v>
      </c>
      <c r="B193802">
        <v>1971</v>
      </c>
      <c r="C193802" t="s">
        <v>6</v>
      </c>
      <c r="D193802" t="s">
        <v>6457</v>
      </c>
      <c r="E193802" t="s">
        <v>6458</v>
      </c>
    </row>
    <row r="193803" spans="1:5">
      <c r="A193803" t="s">
        <v>550</v>
      </c>
      <c r="B193803">
        <v>1971</v>
      </c>
      <c r="C193803" t="s">
        <v>10</v>
      </c>
      <c r="D193803" t="s">
        <v>6457</v>
      </c>
      <c r="E193803" t="s">
        <v>6458</v>
      </c>
    </row>
    <row r="193804" spans="1:5">
      <c r="A193804" t="s">
        <v>651</v>
      </c>
      <c r="B193804">
        <v>1971</v>
      </c>
      <c r="C193804" t="s">
        <v>12</v>
      </c>
      <c r="D193804" t="s">
        <v>6457</v>
      </c>
      <c r="E193804" t="s">
        <v>6458</v>
      </c>
    </row>
    <row r="193805" spans="1:5">
      <c r="A193805" t="s">
        <v>1052</v>
      </c>
      <c r="B193805">
        <v>1971</v>
      </c>
      <c r="C193805" t="s">
        <v>14</v>
      </c>
      <c r="D193805" t="s">
        <v>6457</v>
      </c>
      <c r="E193805" t="s">
        <v>6458</v>
      </c>
    </row>
    <row r="193806" spans="1:5">
      <c r="A193806" t="s">
        <v>1990</v>
      </c>
      <c r="B193806">
        <v>1971</v>
      </c>
      <c r="C193806" t="s">
        <v>16</v>
      </c>
      <c r="D193806" t="s">
        <v>6457</v>
      </c>
      <c r="E193806" t="s">
        <v>6458</v>
      </c>
    </row>
    <row r="193807" spans="1:5">
      <c r="A193807" t="s">
        <v>4313</v>
      </c>
      <c r="B193807">
        <v>1971</v>
      </c>
      <c r="C193807" t="s">
        <v>18</v>
      </c>
      <c r="D193807" t="s">
        <v>6457</v>
      </c>
      <c r="E193807" t="s">
        <v>6458</v>
      </c>
    </row>
    <row r="193808" spans="1:5">
      <c r="A193808" t="s">
        <v>2214</v>
      </c>
      <c r="B193808">
        <v>1971</v>
      </c>
      <c r="C193808" t="s">
        <v>20</v>
      </c>
      <c r="D193808" t="s">
        <v>6457</v>
      </c>
      <c r="E193808" t="s">
        <v>6458</v>
      </c>
    </row>
    <row r="193809" spans="1:5">
      <c r="A193809" t="s">
        <v>3423</v>
      </c>
      <c r="B193809">
        <v>1971</v>
      </c>
      <c r="C193809" t="s">
        <v>22</v>
      </c>
      <c r="D193809" t="s">
        <v>6457</v>
      </c>
      <c r="E193809" t="s">
        <v>6458</v>
      </c>
    </row>
    <row r="193810" spans="1:5">
      <c r="A193810" t="s">
        <v>3373</v>
      </c>
      <c r="B193810">
        <v>1971</v>
      </c>
      <c r="C193810" t="s">
        <v>24</v>
      </c>
      <c r="D193810" t="s">
        <v>6457</v>
      </c>
      <c r="E193810" t="s">
        <v>6458</v>
      </c>
    </row>
    <row r="193811" spans="1:5">
      <c r="A193811" t="s">
        <v>3244</v>
      </c>
      <c r="B193811">
        <v>1971</v>
      </c>
      <c r="C193811" t="s">
        <v>26</v>
      </c>
      <c r="D193811" t="s">
        <v>6457</v>
      </c>
      <c r="E193811" t="s">
        <v>6458</v>
      </c>
    </row>
    <row r="193812" spans="1:5">
      <c r="A193812" t="s">
        <v>3911</v>
      </c>
      <c r="B193812">
        <v>1971</v>
      </c>
      <c r="C193812" t="s">
        <v>28</v>
      </c>
      <c r="D193812" t="s">
        <v>6457</v>
      </c>
      <c r="E193812" t="s">
        <v>6458</v>
      </c>
    </row>
    <row r="193813" spans="1:5">
      <c r="A193813" t="s">
        <v>914</v>
      </c>
      <c r="B193813">
        <v>1971</v>
      </c>
      <c r="C193813" t="s">
        <v>30</v>
      </c>
      <c r="D193813" t="s">
        <v>6457</v>
      </c>
      <c r="E193813" t="s">
        <v>6458</v>
      </c>
    </row>
    <row r="193814" spans="1:5">
      <c r="A193814" t="s">
        <v>1532</v>
      </c>
      <c r="B193814">
        <v>1972</v>
      </c>
      <c r="C193814" t="s">
        <v>6</v>
      </c>
      <c r="D193814" t="s">
        <v>6457</v>
      </c>
      <c r="E193814" t="s">
        <v>6458</v>
      </c>
    </row>
    <row r="193815" spans="1:5">
      <c r="A193815" t="s">
        <v>444</v>
      </c>
      <c r="B193815">
        <v>1972</v>
      </c>
      <c r="C193815" t="s">
        <v>10</v>
      </c>
      <c r="D193815" t="s">
        <v>6457</v>
      </c>
      <c r="E193815" t="s">
        <v>6458</v>
      </c>
    </row>
    <row r="193816" spans="1:5">
      <c r="A193816" t="s">
        <v>892</v>
      </c>
      <c r="B193816">
        <v>1972</v>
      </c>
      <c r="C193816" t="s">
        <v>12</v>
      </c>
      <c r="D193816" t="s">
        <v>6457</v>
      </c>
      <c r="E193816" t="s">
        <v>6458</v>
      </c>
    </row>
    <row r="193817" spans="1:5">
      <c r="A193817" t="s">
        <v>1165</v>
      </c>
      <c r="B193817">
        <v>1972</v>
      </c>
      <c r="C193817" t="s">
        <v>14</v>
      </c>
      <c r="D193817" t="s">
        <v>6457</v>
      </c>
      <c r="E193817" t="s">
        <v>6458</v>
      </c>
    </row>
    <row r="193818" spans="1:5">
      <c r="A193818" t="s">
        <v>4313</v>
      </c>
      <c r="B193818">
        <v>1972</v>
      </c>
      <c r="C193818" t="s">
        <v>16</v>
      </c>
      <c r="D193818" t="s">
        <v>6457</v>
      </c>
      <c r="E193818" t="s">
        <v>6458</v>
      </c>
    </row>
    <row r="193819" spans="1:5">
      <c r="A193819" t="s">
        <v>4257</v>
      </c>
      <c r="B193819">
        <v>1972</v>
      </c>
      <c r="C193819" t="s">
        <v>18</v>
      </c>
      <c r="D193819" t="s">
        <v>6457</v>
      </c>
      <c r="E193819" t="s">
        <v>6458</v>
      </c>
    </row>
    <row r="193820" spans="1:5">
      <c r="A193820" t="s">
        <v>1862</v>
      </c>
      <c r="B193820">
        <v>1972</v>
      </c>
      <c r="C193820" t="s">
        <v>20</v>
      </c>
      <c r="D193820" t="s">
        <v>6457</v>
      </c>
      <c r="E193820" t="s">
        <v>6458</v>
      </c>
    </row>
    <row r="193821" spans="1:5">
      <c r="A193821" t="s">
        <v>4335</v>
      </c>
      <c r="B193821">
        <v>1972</v>
      </c>
      <c r="C193821" t="s">
        <v>22</v>
      </c>
      <c r="D193821" t="s">
        <v>6457</v>
      </c>
      <c r="E193821" t="s">
        <v>6458</v>
      </c>
    </row>
    <row r="193822" spans="1:5">
      <c r="A193822" t="s">
        <v>4389</v>
      </c>
      <c r="B193822">
        <v>1972</v>
      </c>
      <c r="C193822" t="s">
        <v>24</v>
      </c>
      <c r="D193822" t="s">
        <v>6457</v>
      </c>
      <c r="E193822" t="s">
        <v>6458</v>
      </c>
    </row>
    <row r="193823" spans="1:5">
      <c r="A193823" t="s">
        <v>3941</v>
      </c>
      <c r="B193823">
        <v>1972</v>
      </c>
      <c r="C193823" t="s">
        <v>26</v>
      </c>
      <c r="D193823" t="s">
        <v>6457</v>
      </c>
      <c r="E193823" t="s">
        <v>6458</v>
      </c>
    </row>
    <row r="193824" spans="1:5">
      <c r="A193824" t="s">
        <v>1940</v>
      </c>
      <c r="B193824">
        <v>1972</v>
      </c>
      <c r="C193824" t="s">
        <v>28</v>
      </c>
      <c r="D193824" t="s">
        <v>6457</v>
      </c>
      <c r="E193824" t="s">
        <v>6458</v>
      </c>
    </row>
    <row r="193825" spans="1:5">
      <c r="A193825" t="s">
        <v>1458</v>
      </c>
      <c r="B193825">
        <v>1972</v>
      </c>
      <c r="C193825" t="s">
        <v>30</v>
      </c>
      <c r="D193825" t="s">
        <v>6457</v>
      </c>
      <c r="E193825" t="s">
        <v>6458</v>
      </c>
    </row>
    <row r="193826" spans="1:5">
      <c r="A193826" t="s">
        <v>549</v>
      </c>
      <c r="B193826">
        <v>1973</v>
      </c>
      <c r="C193826" t="s">
        <v>6</v>
      </c>
      <c r="D193826" t="s">
        <v>6457</v>
      </c>
      <c r="E193826" t="s">
        <v>6458</v>
      </c>
    </row>
    <row r="193827" spans="1:5">
      <c r="A193827" t="s">
        <v>1541</v>
      </c>
      <c r="B193827">
        <v>1973</v>
      </c>
      <c r="C193827" t="s">
        <v>10</v>
      </c>
      <c r="D193827" t="s">
        <v>6457</v>
      </c>
      <c r="E193827" t="s">
        <v>6458</v>
      </c>
    </row>
    <row r="193828" spans="1:5">
      <c r="A193828" t="s">
        <v>361</v>
      </c>
      <c r="B193828">
        <v>1973</v>
      </c>
      <c r="C193828" t="s">
        <v>12</v>
      </c>
      <c r="D193828" t="s">
        <v>6457</v>
      </c>
      <c r="E193828" t="s">
        <v>6458</v>
      </c>
    </row>
    <row r="193829" spans="1:5">
      <c r="A193829" t="s">
        <v>845</v>
      </c>
      <c r="B193829">
        <v>1973</v>
      </c>
      <c r="C193829" t="s">
        <v>14</v>
      </c>
      <c r="D193829" t="s">
        <v>6457</v>
      </c>
      <c r="E193829" t="s">
        <v>6458</v>
      </c>
    </row>
    <row r="193830" spans="1:5">
      <c r="A193830" t="s">
        <v>3227</v>
      </c>
      <c r="B193830">
        <v>1973</v>
      </c>
      <c r="C193830" t="s">
        <v>16</v>
      </c>
      <c r="D193830" t="s">
        <v>6457</v>
      </c>
      <c r="E193830" t="s">
        <v>6458</v>
      </c>
    </row>
    <row r="193831" spans="1:5">
      <c r="A193831" t="s">
        <v>4325</v>
      </c>
      <c r="B193831">
        <v>1973</v>
      </c>
      <c r="C193831" t="s">
        <v>18</v>
      </c>
      <c r="D193831" t="s">
        <v>6457</v>
      </c>
      <c r="E193831" t="s">
        <v>6458</v>
      </c>
    </row>
    <row r="193832" spans="1:5">
      <c r="A193832" t="s">
        <v>3506</v>
      </c>
      <c r="B193832">
        <v>1973</v>
      </c>
      <c r="C193832" t="s">
        <v>20</v>
      </c>
      <c r="D193832" t="s">
        <v>6457</v>
      </c>
      <c r="E193832" t="s">
        <v>6458</v>
      </c>
    </row>
    <row r="193833" spans="1:5">
      <c r="A193833" t="s">
        <v>3388</v>
      </c>
      <c r="B193833">
        <v>1973</v>
      </c>
      <c r="C193833" t="s">
        <v>22</v>
      </c>
      <c r="D193833" t="s">
        <v>6457</v>
      </c>
      <c r="E193833" t="s">
        <v>6458</v>
      </c>
    </row>
    <row r="193834" spans="1:5">
      <c r="A193834" t="s">
        <v>3060</v>
      </c>
      <c r="B193834">
        <v>1973</v>
      </c>
      <c r="C193834" t="s">
        <v>24</v>
      </c>
      <c r="D193834" t="s">
        <v>6457</v>
      </c>
      <c r="E193834" t="s">
        <v>6458</v>
      </c>
    </row>
    <row r="193835" spans="1:5">
      <c r="A193835" t="s">
        <v>6460</v>
      </c>
      <c r="B193835">
        <v>1973</v>
      </c>
      <c r="C193835" t="s">
        <v>26</v>
      </c>
      <c r="D193835" t="s">
        <v>6457</v>
      </c>
      <c r="E193835" t="s">
        <v>6458</v>
      </c>
    </row>
    <row r="193836" spans="1:5">
      <c r="A193836" t="s">
        <v>3838</v>
      </c>
      <c r="B193836">
        <v>1973</v>
      </c>
      <c r="C193836" t="s">
        <v>28</v>
      </c>
      <c r="D193836" t="s">
        <v>6457</v>
      </c>
      <c r="E193836" t="s">
        <v>6458</v>
      </c>
    </row>
    <row r="193837" spans="1:5">
      <c r="A193837" t="s">
        <v>1873</v>
      </c>
      <c r="B193837">
        <v>1973</v>
      </c>
      <c r="C193837" t="s">
        <v>30</v>
      </c>
      <c r="D193837" t="s">
        <v>6457</v>
      </c>
      <c r="E193837" t="s">
        <v>6458</v>
      </c>
    </row>
    <row r="193838" spans="1:5">
      <c r="A193838" t="s">
        <v>2093</v>
      </c>
      <c r="B193838">
        <v>1974</v>
      </c>
      <c r="C193838" t="s">
        <v>6</v>
      </c>
      <c r="D193838" t="s">
        <v>6457</v>
      </c>
      <c r="E193838" t="s">
        <v>6458</v>
      </c>
    </row>
    <row r="193839" spans="1:5">
      <c r="A193839" t="s">
        <v>283</v>
      </c>
      <c r="B193839">
        <v>1974</v>
      </c>
      <c r="C193839" t="s">
        <v>10</v>
      </c>
      <c r="D193839" t="s">
        <v>6457</v>
      </c>
      <c r="E193839" t="s">
        <v>6458</v>
      </c>
    </row>
    <row r="193840" spans="1:5">
      <c r="A193840" t="s">
        <v>2449</v>
      </c>
      <c r="B193840">
        <v>1974</v>
      </c>
      <c r="C193840" t="s">
        <v>12</v>
      </c>
      <c r="D193840" t="s">
        <v>6457</v>
      </c>
      <c r="E193840" t="s">
        <v>6458</v>
      </c>
    </row>
    <row r="193841" spans="1:5">
      <c r="A193841" t="s">
        <v>1691</v>
      </c>
      <c r="B193841">
        <v>1974</v>
      </c>
      <c r="C193841" t="s">
        <v>14</v>
      </c>
      <c r="D193841" t="s">
        <v>6457</v>
      </c>
      <c r="E193841" t="s">
        <v>6458</v>
      </c>
    </row>
    <row r="193842" spans="1:5">
      <c r="A193842" t="s">
        <v>4088</v>
      </c>
      <c r="B193842">
        <v>1974</v>
      </c>
      <c r="C193842" t="s">
        <v>16</v>
      </c>
      <c r="D193842" t="s">
        <v>6457</v>
      </c>
      <c r="E193842" t="s">
        <v>6458</v>
      </c>
    </row>
    <row r="193843" spans="1:5">
      <c r="A193843" t="s">
        <v>4012</v>
      </c>
      <c r="B193843">
        <v>1974</v>
      </c>
      <c r="C193843" t="s">
        <v>18</v>
      </c>
      <c r="D193843" t="s">
        <v>6457</v>
      </c>
      <c r="E193843" t="s">
        <v>6458</v>
      </c>
    </row>
    <row r="193844" spans="1:5">
      <c r="A193844" t="s">
        <v>3869</v>
      </c>
      <c r="B193844">
        <v>1974</v>
      </c>
      <c r="C193844" t="s">
        <v>20</v>
      </c>
      <c r="D193844" t="s">
        <v>6457</v>
      </c>
      <c r="E193844" t="s">
        <v>6458</v>
      </c>
    </row>
    <row r="193845" spans="1:5">
      <c r="A193845" t="s">
        <v>2421</v>
      </c>
      <c r="B193845">
        <v>1974</v>
      </c>
      <c r="C193845" t="s">
        <v>22</v>
      </c>
      <c r="D193845" t="s">
        <v>6457</v>
      </c>
      <c r="E193845" t="s">
        <v>6458</v>
      </c>
    </row>
    <row r="193846" spans="1:5">
      <c r="A193846" t="s">
        <v>873</v>
      </c>
      <c r="B193846">
        <v>1974</v>
      </c>
      <c r="C193846" t="s">
        <v>24</v>
      </c>
      <c r="D193846" t="s">
        <v>6457</v>
      </c>
      <c r="E193846" t="s">
        <v>6458</v>
      </c>
    </row>
    <row r="193847" spans="1:5">
      <c r="A193847" t="s">
        <v>2886</v>
      </c>
      <c r="B193847">
        <v>1974</v>
      </c>
      <c r="C193847" t="s">
        <v>26</v>
      </c>
      <c r="D193847" t="s">
        <v>6457</v>
      </c>
      <c r="E193847" t="s">
        <v>6458</v>
      </c>
    </row>
    <row r="193848" spans="1:5">
      <c r="A193848" t="s">
        <v>3689</v>
      </c>
      <c r="B193848">
        <v>1974</v>
      </c>
      <c r="C193848" t="s">
        <v>28</v>
      </c>
      <c r="D193848" t="s">
        <v>6457</v>
      </c>
      <c r="E193848" t="s">
        <v>6458</v>
      </c>
    </row>
    <row r="193849" spans="1:5">
      <c r="A193849" t="s">
        <v>1209</v>
      </c>
      <c r="B193849">
        <v>1974</v>
      </c>
      <c r="C193849" t="s">
        <v>30</v>
      </c>
      <c r="D193849" t="s">
        <v>6457</v>
      </c>
      <c r="E193849" t="s">
        <v>6458</v>
      </c>
    </row>
    <row r="193850" spans="1:5">
      <c r="A193850" t="s">
        <v>1470</v>
      </c>
      <c r="B193850">
        <v>1975</v>
      </c>
      <c r="C193850" t="s">
        <v>6</v>
      </c>
      <c r="D193850" t="s">
        <v>6457</v>
      </c>
      <c r="E193850" t="s">
        <v>6458</v>
      </c>
    </row>
    <row r="193851" spans="1:5">
      <c r="A193851" t="s">
        <v>144</v>
      </c>
      <c r="B193851">
        <v>1975</v>
      </c>
      <c r="C193851" t="s">
        <v>10</v>
      </c>
      <c r="D193851" t="s">
        <v>6457</v>
      </c>
      <c r="E193851" t="s">
        <v>6458</v>
      </c>
    </row>
    <row r="193852" spans="1:5">
      <c r="A193852" t="s">
        <v>1320</v>
      </c>
      <c r="B193852">
        <v>1975</v>
      </c>
      <c r="C193852" t="s">
        <v>12</v>
      </c>
      <c r="D193852" t="s">
        <v>6457</v>
      </c>
      <c r="E193852" t="s">
        <v>6458</v>
      </c>
    </row>
    <row r="193853" spans="1:5">
      <c r="A193853" t="s">
        <v>639</v>
      </c>
      <c r="B193853">
        <v>1975</v>
      </c>
      <c r="C193853" t="s">
        <v>14</v>
      </c>
      <c r="D193853" t="s">
        <v>6457</v>
      </c>
      <c r="E193853" t="s">
        <v>6458</v>
      </c>
    </row>
    <row r="193854" spans="1:5">
      <c r="A193854" t="s">
        <v>2714</v>
      </c>
      <c r="B193854">
        <v>1975</v>
      </c>
      <c r="C193854" t="s">
        <v>16</v>
      </c>
      <c r="D193854" t="s">
        <v>6457</v>
      </c>
      <c r="E193854" t="s">
        <v>6458</v>
      </c>
    </row>
    <row r="193855" spans="1:5">
      <c r="A193855" t="s">
        <v>3236</v>
      </c>
      <c r="B193855">
        <v>1975</v>
      </c>
      <c r="C193855" t="s">
        <v>18</v>
      </c>
      <c r="D193855" t="s">
        <v>6457</v>
      </c>
      <c r="E193855" t="s">
        <v>6458</v>
      </c>
    </row>
    <row r="193856" spans="1:5">
      <c r="A193856" t="s">
        <v>2557</v>
      </c>
      <c r="B193856">
        <v>1975</v>
      </c>
      <c r="C193856" t="s">
        <v>20</v>
      </c>
      <c r="D193856" t="s">
        <v>6457</v>
      </c>
      <c r="E193856" t="s">
        <v>6458</v>
      </c>
    </row>
    <row r="193857" spans="1:5">
      <c r="A193857" t="s">
        <v>4242</v>
      </c>
      <c r="B193857">
        <v>1975</v>
      </c>
      <c r="C193857" t="s">
        <v>22</v>
      </c>
      <c r="D193857" t="s">
        <v>6457</v>
      </c>
      <c r="E193857" t="s">
        <v>6458</v>
      </c>
    </row>
    <row r="193858" spans="1:5">
      <c r="A193858" t="s">
        <v>2102</v>
      </c>
      <c r="B193858">
        <v>1975</v>
      </c>
      <c r="C193858" t="s">
        <v>24</v>
      </c>
      <c r="D193858" t="s">
        <v>6457</v>
      </c>
      <c r="E193858" t="s">
        <v>6458</v>
      </c>
    </row>
    <row r="193859" spans="1:5">
      <c r="A193859" t="s">
        <v>6461</v>
      </c>
      <c r="B193859">
        <v>1975</v>
      </c>
      <c r="C193859" t="s">
        <v>26</v>
      </c>
      <c r="D193859" t="s">
        <v>6457</v>
      </c>
      <c r="E193859" t="s">
        <v>6458</v>
      </c>
    </row>
    <row r="193860" spans="1:5">
      <c r="A193860" t="s">
        <v>3207</v>
      </c>
      <c r="B193860">
        <v>1975</v>
      </c>
      <c r="C193860" t="s">
        <v>28</v>
      </c>
      <c r="D193860" t="s">
        <v>6457</v>
      </c>
      <c r="E193860" t="s">
        <v>6458</v>
      </c>
    </row>
    <row r="193861" spans="1:5">
      <c r="A193861" t="s">
        <v>2580</v>
      </c>
      <c r="B193861">
        <v>1975</v>
      </c>
      <c r="C193861" t="s">
        <v>30</v>
      </c>
      <c r="D193861" t="s">
        <v>6457</v>
      </c>
      <c r="E193861" t="s">
        <v>6458</v>
      </c>
    </row>
    <row r="193862" spans="1:5">
      <c r="A193862" t="s">
        <v>317</v>
      </c>
      <c r="B193862">
        <v>1976</v>
      </c>
      <c r="C193862" t="s">
        <v>6</v>
      </c>
      <c r="D193862" t="s">
        <v>6457</v>
      </c>
      <c r="E193862" t="s">
        <v>6458</v>
      </c>
    </row>
    <row r="193863" spans="1:5">
      <c r="A193863" t="s">
        <v>56</v>
      </c>
      <c r="B193863">
        <v>1976</v>
      </c>
      <c r="C193863" t="s">
        <v>10</v>
      </c>
      <c r="D193863" t="s">
        <v>6457</v>
      </c>
      <c r="E193863" t="s">
        <v>6458</v>
      </c>
    </row>
    <row r="193864" spans="1:5">
      <c r="A193864" t="s">
        <v>1295</v>
      </c>
      <c r="B193864">
        <v>1976</v>
      </c>
      <c r="C193864" t="s">
        <v>12</v>
      </c>
      <c r="D193864" t="s">
        <v>6457</v>
      </c>
      <c r="E193864" t="s">
        <v>6458</v>
      </c>
    </row>
    <row r="193865" spans="1:5">
      <c r="A193865" t="s">
        <v>1437</v>
      </c>
      <c r="B193865">
        <v>1976</v>
      </c>
      <c r="C193865" t="s">
        <v>14</v>
      </c>
      <c r="D193865" t="s">
        <v>6457</v>
      </c>
      <c r="E193865" t="s">
        <v>6458</v>
      </c>
    </row>
    <row r="193866" spans="1:5">
      <c r="A193866" t="s">
        <v>1818</v>
      </c>
      <c r="B193866">
        <v>1976</v>
      </c>
      <c r="C193866" t="s">
        <v>16</v>
      </c>
      <c r="D193866" t="s">
        <v>6457</v>
      </c>
      <c r="E193866" t="s">
        <v>6458</v>
      </c>
    </row>
    <row r="193867" spans="1:5">
      <c r="A193867" t="s">
        <v>2679</v>
      </c>
      <c r="B193867">
        <v>1976</v>
      </c>
      <c r="C193867" t="s">
        <v>18</v>
      </c>
      <c r="D193867" t="s">
        <v>6457</v>
      </c>
      <c r="E193867" t="s">
        <v>6458</v>
      </c>
    </row>
    <row r="193868" spans="1:5">
      <c r="A193868" t="s">
        <v>3780</v>
      </c>
      <c r="B193868">
        <v>1976</v>
      </c>
      <c r="C193868" t="s">
        <v>20</v>
      </c>
      <c r="D193868" t="s">
        <v>6457</v>
      </c>
      <c r="E193868" t="s">
        <v>6458</v>
      </c>
    </row>
    <row r="193869" spans="1:5">
      <c r="A193869" t="s">
        <v>1172</v>
      </c>
      <c r="B193869">
        <v>1976</v>
      </c>
      <c r="C193869" t="s">
        <v>22</v>
      </c>
      <c r="D193869" t="s">
        <v>6457</v>
      </c>
      <c r="E193869" t="s">
        <v>6458</v>
      </c>
    </row>
    <row r="193870" spans="1:5">
      <c r="A193870" t="s">
        <v>4126</v>
      </c>
      <c r="B193870">
        <v>1976</v>
      </c>
      <c r="C193870" t="s">
        <v>24</v>
      </c>
      <c r="D193870" t="s">
        <v>6457</v>
      </c>
      <c r="E193870" t="s">
        <v>6458</v>
      </c>
    </row>
    <row r="193871" spans="1:5">
      <c r="A193871" t="s">
        <v>5354</v>
      </c>
      <c r="B193871">
        <v>1976</v>
      </c>
      <c r="C193871" t="s">
        <v>26</v>
      </c>
      <c r="D193871" t="s">
        <v>6457</v>
      </c>
      <c r="E193871" t="s">
        <v>6458</v>
      </c>
    </row>
    <row r="193872" spans="1:5">
      <c r="A193872" t="s">
        <v>2350</v>
      </c>
      <c r="B193872">
        <v>1976</v>
      </c>
      <c r="C193872" t="s">
        <v>28</v>
      </c>
      <c r="D193872" t="s">
        <v>6457</v>
      </c>
      <c r="E193872" t="s">
        <v>6458</v>
      </c>
    </row>
    <row r="193873" spans="1:5">
      <c r="A193873" t="s">
        <v>1472</v>
      </c>
      <c r="B193873">
        <v>1976</v>
      </c>
      <c r="C193873" t="s">
        <v>30</v>
      </c>
      <c r="D193873" t="s">
        <v>6457</v>
      </c>
      <c r="E193873" t="s">
        <v>6458</v>
      </c>
    </row>
    <row r="193874" spans="1:5">
      <c r="A193874" t="s">
        <v>372</v>
      </c>
      <c r="B193874">
        <v>1977</v>
      </c>
      <c r="C193874" t="s">
        <v>6</v>
      </c>
      <c r="D193874" t="s">
        <v>6457</v>
      </c>
      <c r="E193874" t="s">
        <v>6458</v>
      </c>
    </row>
    <row r="193875" spans="1:5">
      <c r="A193875" t="s">
        <v>228</v>
      </c>
      <c r="B193875">
        <v>1977</v>
      </c>
      <c r="C193875" t="s">
        <v>10</v>
      </c>
      <c r="D193875" t="s">
        <v>6457</v>
      </c>
      <c r="E193875" t="s">
        <v>6458</v>
      </c>
    </row>
    <row r="193876" spans="1:5">
      <c r="A193876" t="s">
        <v>2434</v>
      </c>
      <c r="B193876">
        <v>1977</v>
      </c>
      <c r="C193876" t="s">
        <v>12</v>
      </c>
      <c r="D193876" t="s">
        <v>6457</v>
      </c>
      <c r="E193876" t="s">
        <v>6458</v>
      </c>
    </row>
    <row r="193877" spans="1:5">
      <c r="A193877" t="s">
        <v>1306</v>
      </c>
      <c r="B193877">
        <v>1977</v>
      </c>
      <c r="C193877" t="s">
        <v>14</v>
      </c>
      <c r="D193877" t="s">
        <v>6457</v>
      </c>
      <c r="E193877" t="s">
        <v>6458</v>
      </c>
    </row>
    <row r="193878" spans="1:5">
      <c r="A193878" t="s">
        <v>2366</v>
      </c>
      <c r="B193878">
        <v>1977</v>
      </c>
      <c r="C193878" t="s">
        <v>16</v>
      </c>
      <c r="D193878" t="s">
        <v>6457</v>
      </c>
      <c r="E193878" t="s">
        <v>6458</v>
      </c>
    </row>
    <row r="193879" spans="1:5">
      <c r="A193879" t="s">
        <v>2028</v>
      </c>
      <c r="B193879">
        <v>1977</v>
      </c>
      <c r="C193879" t="s">
        <v>18</v>
      </c>
      <c r="D193879" t="s">
        <v>6457</v>
      </c>
      <c r="E193879" t="s">
        <v>6458</v>
      </c>
    </row>
    <row r="193880" spans="1:5">
      <c r="A193880" t="s">
        <v>3922</v>
      </c>
      <c r="B193880">
        <v>1977</v>
      </c>
      <c r="C193880" t="s">
        <v>20</v>
      </c>
      <c r="D193880" t="s">
        <v>6457</v>
      </c>
      <c r="E193880" t="s">
        <v>6458</v>
      </c>
    </row>
    <row r="193881" spans="1:5">
      <c r="A193881" t="s">
        <v>2756</v>
      </c>
      <c r="B193881">
        <v>1977</v>
      </c>
      <c r="C193881" t="s">
        <v>22</v>
      </c>
      <c r="D193881" t="s">
        <v>6457</v>
      </c>
      <c r="E193881" t="s">
        <v>6458</v>
      </c>
    </row>
    <row r="193882" spans="1:5">
      <c r="A193882" t="s">
        <v>3977</v>
      </c>
      <c r="B193882">
        <v>1977</v>
      </c>
      <c r="C193882" t="s">
        <v>24</v>
      </c>
      <c r="D193882" t="s">
        <v>6457</v>
      </c>
      <c r="E193882" t="s">
        <v>6458</v>
      </c>
    </row>
    <row r="193883" spans="1:5">
      <c r="A193883" t="s">
        <v>2950</v>
      </c>
      <c r="B193883">
        <v>1977</v>
      </c>
      <c r="C193883" t="s">
        <v>26</v>
      </c>
      <c r="D193883" t="s">
        <v>6457</v>
      </c>
      <c r="E193883" t="s">
        <v>6458</v>
      </c>
    </row>
    <row r="193884" spans="1:5">
      <c r="A193884" t="s">
        <v>2841</v>
      </c>
      <c r="B193884">
        <v>1977</v>
      </c>
      <c r="C193884" t="s">
        <v>28</v>
      </c>
      <c r="D193884" t="s">
        <v>6457</v>
      </c>
      <c r="E193884" t="s">
        <v>6458</v>
      </c>
    </row>
    <row r="193885" spans="1:5">
      <c r="A193885" t="s">
        <v>1497</v>
      </c>
      <c r="B193885">
        <v>1977</v>
      </c>
      <c r="C193885" t="s">
        <v>30</v>
      </c>
      <c r="D193885" t="s">
        <v>6457</v>
      </c>
      <c r="E193885" t="s">
        <v>6458</v>
      </c>
    </row>
    <row r="193886" spans="1:5">
      <c r="A193886" t="s">
        <v>405</v>
      </c>
      <c r="B193886">
        <v>1978</v>
      </c>
      <c r="C193886" t="s">
        <v>6</v>
      </c>
      <c r="D193886" t="s">
        <v>6457</v>
      </c>
      <c r="E193886" t="s">
        <v>6458</v>
      </c>
    </row>
    <row r="193887" spans="1:5">
      <c r="A193887" t="s">
        <v>490</v>
      </c>
      <c r="B193887">
        <v>1978</v>
      </c>
      <c r="C193887" t="s">
        <v>10</v>
      </c>
      <c r="D193887" t="s">
        <v>6457</v>
      </c>
      <c r="E193887" t="s">
        <v>6458</v>
      </c>
    </row>
    <row r="193888" spans="1:5">
      <c r="A193888" t="s">
        <v>1470</v>
      </c>
      <c r="B193888">
        <v>1978</v>
      </c>
      <c r="C193888" t="s">
        <v>12</v>
      </c>
      <c r="D193888" t="s">
        <v>6457</v>
      </c>
      <c r="E193888" t="s">
        <v>6458</v>
      </c>
    </row>
    <row r="193889" spans="1:5">
      <c r="A193889" t="s">
        <v>1085</v>
      </c>
      <c r="B193889">
        <v>1978</v>
      </c>
      <c r="C193889" t="s">
        <v>14</v>
      </c>
      <c r="D193889" t="s">
        <v>6457</v>
      </c>
      <c r="E193889" t="s">
        <v>6458</v>
      </c>
    </row>
    <row r="193890" spans="1:5">
      <c r="A193890" t="s">
        <v>2416</v>
      </c>
      <c r="B193890">
        <v>1978</v>
      </c>
      <c r="C193890" t="s">
        <v>16</v>
      </c>
      <c r="D193890" t="s">
        <v>6457</v>
      </c>
      <c r="E193890" t="s">
        <v>6458</v>
      </c>
    </row>
    <row r="193891" spans="1:5">
      <c r="A193891" t="s">
        <v>3499</v>
      </c>
      <c r="B193891">
        <v>1978</v>
      </c>
      <c r="C193891" t="s">
        <v>18</v>
      </c>
      <c r="D193891" t="s">
        <v>6457</v>
      </c>
      <c r="E193891" t="s">
        <v>6458</v>
      </c>
    </row>
    <row r="193892" spans="1:5">
      <c r="A193892" t="s">
        <v>2142</v>
      </c>
      <c r="B193892">
        <v>1978</v>
      </c>
      <c r="C193892" t="s">
        <v>20</v>
      </c>
      <c r="D193892" t="s">
        <v>6457</v>
      </c>
      <c r="E193892" t="s">
        <v>6458</v>
      </c>
    </row>
    <row r="193893" spans="1:5">
      <c r="A193893" t="s">
        <v>873</v>
      </c>
      <c r="B193893">
        <v>1978</v>
      </c>
      <c r="C193893" t="s">
        <v>22</v>
      </c>
      <c r="D193893" t="s">
        <v>6457</v>
      </c>
      <c r="E193893" t="s">
        <v>6458</v>
      </c>
    </row>
    <row r="193894" spans="1:5">
      <c r="A193894" t="s">
        <v>3900</v>
      </c>
      <c r="B193894">
        <v>1978</v>
      </c>
      <c r="C193894" t="s">
        <v>24</v>
      </c>
      <c r="D193894" t="s">
        <v>6457</v>
      </c>
      <c r="E193894" t="s">
        <v>6458</v>
      </c>
    </row>
    <row r="193895" spans="1:5">
      <c r="A193895" t="s">
        <v>3828</v>
      </c>
      <c r="B193895">
        <v>1978</v>
      </c>
      <c r="C193895" t="s">
        <v>26</v>
      </c>
      <c r="D193895" t="s">
        <v>6457</v>
      </c>
      <c r="E193895" t="s">
        <v>6458</v>
      </c>
    </row>
    <row r="193896" spans="1:5">
      <c r="A193896" t="s">
        <v>5336</v>
      </c>
      <c r="B193896">
        <v>1978</v>
      </c>
      <c r="C193896" t="s">
        <v>28</v>
      </c>
      <c r="D193896" t="s">
        <v>6457</v>
      </c>
      <c r="E193896" t="s">
        <v>6458</v>
      </c>
    </row>
    <row r="193897" spans="1:5">
      <c r="A193897" t="s">
        <v>765</v>
      </c>
      <c r="B193897">
        <v>1978</v>
      </c>
      <c r="C193897" t="s">
        <v>30</v>
      </c>
      <c r="D193897" t="s">
        <v>6457</v>
      </c>
      <c r="E193897" t="s">
        <v>6458</v>
      </c>
    </row>
    <row r="193898" spans="1:5">
      <c r="A193898" t="s">
        <v>1466</v>
      </c>
      <c r="B193898">
        <v>1979</v>
      </c>
      <c r="C193898" t="s">
        <v>6</v>
      </c>
      <c r="D193898" t="s">
        <v>6457</v>
      </c>
      <c r="E193898" t="s">
        <v>6458</v>
      </c>
    </row>
    <row r="193899" spans="1:5">
      <c r="A193899" t="s">
        <v>1344</v>
      </c>
      <c r="B193899">
        <v>1979</v>
      </c>
      <c r="C193899" t="s">
        <v>10</v>
      </c>
      <c r="D193899" t="s">
        <v>6457</v>
      </c>
      <c r="E193899" t="s">
        <v>6458</v>
      </c>
    </row>
    <row r="193900" spans="1:5">
      <c r="A193900" t="s">
        <v>322</v>
      </c>
      <c r="B193900">
        <v>1979</v>
      </c>
      <c r="C193900" t="s">
        <v>12</v>
      </c>
      <c r="D193900" t="s">
        <v>6457</v>
      </c>
      <c r="E193900" t="s">
        <v>6458</v>
      </c>
    </row>
    <row r="193901" spans="1:5">
      <c r="A193901" t="s">
        <v>1711</v>
      </c>
      <c r="B193901">
        <v>1979</v>
      </c>
      <c r="C193901" t="s">
        <v>14</v>
      </c>
      <c r="D193901" t="s">
        <v>6457</v>
      </c>
      <c r="E193901" t="s">
        <v>6458</v>
      </c>
    </row>
    <row r="193902" spans="1:5">
      <c r="A193902" t="s">
        <v>4221</v>
      </c>
      <c r="B193902">
        <v>1979</v>
      </c>
      <c r="C193902" t="s">
        <v>16</v>
      </c>
      <c r="D193902" t="s">
        <v>6457</v>
      </c>
      <c r="E193902" t="s">
        <v>6458</v>
      </c>
    </row>
    <row r="193903" spans="1:5">
      <c r="A193903" t="s">
        <v>3836</v>
      </c>
      <c r="B193903">
        <v>1979</v>
      </c>
      <c r="C193903" t="s">
        <v>18</v>
      </c>
      <c r="D193903" t="s">
        <v>6457</v>
      </c>
      <c r="E193903" t="s">
        <v>6458</v>
      </c>
    </row>
    <row r="193904" spans="1:5">
      <c r="A193904" t="s">
        <v>2006</v>
      </c>
      <c r="B193904">
        <v>1979</v>
      </c>
      <c r="C193904" t="s">
        <v>20</v>
      </c>
      <c r="D193904" t="s">
        <v>6457</v>
      </c>
      <c r="E193904" t="s">
        <v>6458</v>
      </c>
    </row>
    <row r="193905" spans="1:5">
      <c r="A193905" t="s">
        <v>2582</v>
      </c>
      <c r="B193905">
        <v>1979</v>
      </c>
      <c r="C193905" t="s">
        <v>22</v>
      </c>
      <c r="D193905" t="s">
        <v>6457</v>
      </c>
      <c r="E193905" t="s">
        <v>6458</v>
      </c>
    </row>
    <row r="193906" spans="1:5">
      <c r="A193906" t="s">
        <v>3434</v>
      </c>
      <c r="B193906">
        <v>1979</v>
      </c>
      <c r="C193906" t="s">
        <v>24</v>
      </c>
      <c r="D193906" t="s">
        <v>6457</v>
      </c>
      <c r="E193906" t="s">
        <v>6458</v>
      </c>
    </row>
    <row r="193907" spans="1:5">
      <c r="A193907" t="s">
        <v>3480</v>
      </c>
      <c r="B193907">
        <v>1979</v>
      </c>
      <c r="C193907" t="s">
        <v>26</v>
      </c>
      <c r="D193907" t="s">
        <v>6457</v>
      </c>
      <c r="E193907" t="s">
        <v>6458</v>
      </c>
    </row>
    <row r="193908" spans="1:5">
      <c r="A193908" t="s">
        <v>2224</v>
      </c>
      <c r="B193908">
        <v>1979</v>
      </c>
      <c r="C193908" t="s">
        <v>28</v>
      </c>
      <c r="D193908" t="s">
        <v>6457</v>
      </c>
      <c r="E193908" t="s">
        <v>6458</v>
      </c>
    </row>
    <row r="193909" spans="1:5">
      <c r="A193909" t="s">
        <v>2289</v>
      </c>
      <c r="B193909">
        <v>1979</v>
      </c>
      <c r="C193909" t="s">
        <v>30</v>
      </c>
      <c r="D193909" t="s">
        <v>6457</v>
      </c>
      <c r="E193909" t="s">
        <v>6458</v>
      </c>
    </row>
    <row r="193910" spans="1:5">
      <c r="A193910" t="s">
        <v>204</v>
      </c>
      <c r="B193910">
        <v>1980</v>
      </c>
      <c r="C193910" t="s">
        <v>6</v>
      </c>
      <c r="D193910" t="s">
        <v>6457</v>
      </c>
      <c r="E193910" t="s">
        <v>6458</v>
      </c>
    </row>
    <row r="193911" spans="1:5">
      <c r="A193911" t="s">
        <v>308</v>
      </c>
      <c r="B193911">
        <v>1980</v>
      </c>
      <c r="C193911" t="s">
        <v>10</v>
      </c>
      <c r="D193911" t="s">
        <v>6457</v>
      </c>
      <c r="E193911" t="s">
        <v>6458</v>
      </c>
    </row>
    <row r="193912" spans="1:5">
      <c r="A193912" t="s">
        <v>661</v>
      </c>
      <c r="B193912">
        <v>1980</v>
      </c>
      <c r="C193912" t="s">
        <v>12</v>
      </c>
      <c r="D193912" t="s">
        <v>6457</v>
      </c>
      <c r="E193912" t="s">
        <v>6458</v>
      </c>
    </row>
    <row r="193913" spans="1:5">
      <c r="A193913" t="s">
        <v>1231</v>
      </c>
      <c r="B193913">
        <v>1980</v>
      </c>
      <c r="C193913" t="s">
        <v>14</v>
      </c>
      <c r="D193913" t="s">
        <v>6457</v>
      </c>
      <c r="E193913" t="s">
        <v>6458</v>
      </c>
    </row>
    <row r="193914" spans="1:5">
      <c r="A193914" t="s">
        <v>2570</v>
      </c>
      <c r="B193914">
        <v>1980</v>
      </c>
      <c r="C193914" t="s">
        <v>16</v>
      </c>
      <c r="D193914" t="s">
        <v>6457</v>
      </c>
      <c r="E193914" t="s">
        <v>6458</v>
      </c>
    </row>
    <row r="193915" spans="1:5">
      <c r="A193915" t="s">
        <v>3991</v>
      </c>
      <c r="B193915">
        <v>1980</v>
      </c>
      <c r="C193915" t="s">
        <v>18</v>
      </c>
      <c r="D193915" t="s">
        <v>6457</v>
      </c>
      <c r="E193915" t="s">
        <v>6458</v>
      </c>
    </row>
    <row r="193916" spans="1:5">
      <c r="A193916" t="s">
        <v>1856</v>
      </c>
      <c r="B193916">
        <v>1980</v>
      </c>
      <c r="C193916" t="s">
        <v>20</v>
      </c>
      <c r="D193916" t="s">
        <v>6457</v>
      </c>
      <c r="E193916" t="s">
        <v>6458</v>
      </c>
    </row>
    <row r="193917" spans="1:5">
      <c r="A193917" t="s">
        <v>3863</v>
      </c>
      <c r="B193917">
        <v>1980</v>
      </c>
      <c r="C193917" t="s">
        <v>22</v>
      </c>
      <c r="D193917" t="s">
        <v>6457</v>
      </c>
      <c r="E193917" t="s">
        <v>6458</v>
      </c>
    </row>
    <row r="193918" spans="1:5">
      <c r="A193918" t="s">
        <v>3198</v>
      </c>
      <c r="B193918">
        <v>1980</v>
      </c>
      <c r="C193918" t="s">
        <v>24</v>
      </c>
      <c r="D193918" t="s">
        <v>6457</v>
      </c>
      <c r="E193918" t="s">
        <v>6458</v>
      </c>
    </row>
    <row r="193919" spans="1:5">
      <c r="A193919" t="s">
        <v>4872</v>
      </c>
      <c r="B193919">
        <v>1980</v>
      </c>
      <c r="C193919" t="s">
        <v>26</v>
      </c>
      <c r="D193919" t="s">
        <v>6457</v>
      </c>
      <c r="E193919" t="s">
        <v>6458</v>
      </c>
    </row>
    <row r="193920" spans="1:5">
      <c r="A193920" t="s">
        <v>4923</v>
      </c>
      <c r="B193920">
        <v>1980</v>
      </c>
      <c r="C193920" t="s">
        <v>28</v>
      </c>
      <c r="D193920" t="s">
        <v>6457</v>
      </c>
      <c r="E193920" t="s">
        <v>6458</v>
      </c>
    </row>
    <row r="193921" spans="1:5">
      <c r="A193921" t="s">
        <v>2540</v>
      </c>
      <c r="B193921">
        <v>1980</v>
      </c>
      <c r="C193921" t="s">
        <v>30</v>
      </c>
      <c r="D193921" t="s">
        <v>6457</v>
      </c>
      <c r="E193921" t="s">
        <v>6458</v>
      </c>
    </row>
    <row r="193922" spans="1:5">
      <c r="A193922" t="s">
        <v>953</v>
      </c>
      <c r="B193922">
        <v>1981</v>
      </c>
      <c r="C193922" t="s">
        <v>6</v>
      </c>
      <c r="D193922" t="s">
        <v>6457</v>
      </c>
      <c r="E193922" t="s">
        <v>6458</v>
      </c>
    </row>
    <row r="193923" spans="1:5">
      <c r="A193923" t="s">
        <v>1076</v>
      </c>
      <c r="B193923">
        <v>1981</v>
      </c>
      <c r="C193923" t="s">
        <v>10</v>
      </c>
      <c r="D193923" t="s">
        <v>6457</v>
      </c>
      <c r="E193923" t="s">
        <v>6458</v>
      </c>
    </row>
    <row r="193924" spans="1:5">
      <c r="A193924" t="s">
        <v>270</v>
      </c>
      <c r="B193924">
        <v>1981</v>
      </c>
      <c r="C193924" t="s">
        <v>12</v>
      </c>
      <c r="D193924" t="s">
        <v>6457</v>
      </c>
      <c r="E193924" t="s">
        <v>6458</v>
      </c>
    </row>
    <row r="193925" spans="1:5">
      <c r="A193925" t="s">
        <v>3298</v>
      </c>
      <c r="B193925">
        <v>1981</v>
      </c>
      <c r="C193925" t="s">
        <v>14</v>
      </c>
      <c r="D193925" t="s">
        <v>6457</v>
      </c>
      <c r="E193925" t="s">
        <v>6458</v>
      </c>
    </row>
    <row r="193926" spans="1:5">
      <c r="A193926" t="s">
        <v>2874</v>
      </c>
      <c r="B193926">
        <v>1981</v>
      </c>
      <c r="C193926" t="s">
        <v>16</v>
      </c>
      <c r="D193926" t="s">
        <v>6457</v>
      </c>
      <c r="E193926" t="s">
        <v>6458</v>
      </c>
    </row>
    <row r="193927" spans="1:5">
      <c r="A193927" t="s">
        <v>3279</v>
      </c>
      <c r="B193927">
        <v>1981</v>
      </c>
      <c r="C193927" t="s">
        <v>18</v>
      </c>
      <c r="D193927" t="s">
        <v>6457</v>
      </c>
      <c r="E193927" t="s">
        <v>6458</v>
      </c>
    </row>
    <row r="193928" spans="1:5">
      <c r="A193928" t="s">
        <v>2917</v>
      </c>
      <c r="B193928">
        <v>1981</v>
      </c>
      <c r="C193928" t="s">
        <v>20</v>
      </c>
      <c r="D193928" t="s">
        <v>6457</v>
      </c>
      <c r="E193928" t="s">
        <v>6458</v>
      </c>
    </row>
    <row r="193929" spans="1:5">
      <c r="A193929" t="s">
        <v>2915</v>
      </c>
      <c r="B193929">
        <v>1981</v>
      </c>
      <c r="C193929" t="s">
        <v>22</v>
      </c>
      <c r="D193929" t="s">
        <v>6457</v>
      </c>
      <c r="E193929" t="s">
        <v>6458</v>
      </c>
    </row>
    <row r="193930" spans="1:5">
      <c r="A193930" t="s">
        <v>1488</v>
      </c>
      <c r="B193930">
        <v>1981</v>
      </c>
      <c r="C193930" t="s">
        <v>24</v>
      </c>
      <c r="D193930" t="s">
        <v>6457</v>
      </c>
      <c r="E193930" t="s">
        <v>6458</v>
      </c>
    </row>
    <row r="193931" spans="1:5">
      <c r="A193931" t="s">
        <v>3737</v>
      </c>
      <c r="B193931">
        <v>1981</v>
      </c>
      <c r="C193931" t="s">
        <v>26</v>
      </c>
      <c r="D193931" t="s">
        <v>6457</v>
      </c>
      <c r="E193931" t="s">
        <v>6458</v>
      </c>
    </row>
    <row r="193932" spans="1:5">
      <c r="A193932" t="s">
        <v>4415</v>
      </c>
      <c r="B193932">
        <v>1981</v>
      </c>
      <c r="C193932" t="s">
        <v>28</v>
      </c>
      <c r="D193932" t="s">
        <v>6457</v>
      </c>
      <c r="E193932" t="s">
        <v>6458</v>
      </c>
    </row>
    <row r="193933" spans="1:5">
      <c r="A193933" t="s">
        <v>3396</v>
      </c>
      <c r="B193933">
        <v>1981</v>
      </c>
      <c r="C193933" t="s">
        <v>30</v>
      </c>
      <c r="D193933" t="s">
        <v>6457</v>
      </c>
      <c r="E193933" t="s">
        <v>6458</v>
      </c>
    </row>
    <row r="193934" spans="1:5">
      <c r="A193934" t="s">
        <v>939</v>
      </c>
      <c r="B193934">
        <v>1982</v>
      </c>
      <c r="C193934" t="s">
        <v>6</v>
      </c>
      <c r="D193934" t="s">
        <v>6457</v>
      </c>
      <c r="E193934" t="s">
        <v>6458</v>
      </c>
    </row>
    <row r="193935" spans="1:5">
      <c r="A193935" t="s">
        <v>563</v>
      </c>
      <c r="B193935">
        <v>1982</v>
      </c>
      <c r="C193935" t="s">
        <v>10</v>
      </c>
      <c r="D193935" t="s">
        <v>6457</v>
      </c>
      <c r="E193935" t="s">
        <v>6458</v>
      </c>
    </row>
    <row r="193936" spans="1:5">
      <c r="A193936" t="s">
        <v>66</v>
      </c>
      <c r="B193936">
        <v>1982</v>
      </c>
      <c r="C193936" t="s">
        <v>12</v>
      </c>
      <c r="D193936" t="s">
        <v>6457</v>
      </c>
      <c r="E193936" t="s">
        <v>6458</v>
      </c>
    </row>
    <row r="193937" spans="1:5">
      <c r="A193937" t="s">
        <v>1147</v>
      </c>
      <c r="B193937">
        <v>1982</v>
      </c>
      <c r="C193937" t="s">
        <v>14</v>
      </c>
      <c r="D193937" t="s">
        <v>6457</v>
      </c>
      <c r="E193937" t="s">
        <v>6458</v>
      </c>
    </row>
    <row r="193938" spans="1:5">
      <c r="A193938" t="s">
        <v>2285</v>
      </c>
      <c r="B193938">
        <v>1982</v>
      </c>
      <c r="C193938" t="s">
        <v>16</v>
      </c>
      <c r="D193938" t="s">
        <v>6457</v>
      </c>
      <c r="E193938" t="s">
        <v>6458</v>
      </c>
    </row>
    <row r="193939" spans="1:5">
      <c r="A193939" t="s">
        <v>2157</v>
      </c>
      <c r="B193939">
        <v>1982</v>
      </c>
      <c r="C193939" t="s">
        <v>18</v>
      </c>
      <c r="D193939" t="s">
        <v>6457</v>
      </c>
      <c r="E193939" t="s">
        <v>6458</v>
      </c>
    </row>
    <row r="193940" spans="1:5">
      <c r="A193940" t="s">
        <v>2015</v>
      </c>
      <c r="B193940">
        <v>1982</v>
      </c>
      <c r="C193940" t="s">
        <v>20</v>
      </c>
      <c r="D193940" t="s">
        <v>6457</v>
      </c>
      <c r="E193940" t="s">
        <v>6458</v>
      </c>
    </row>
    <row r="193941" spans="1:5">
      <c r="A193941" t="s">
        <v>2059</v>
      </c>
      <c r="B193941">
        <v>1982</v>
      </c>
      <c r="C193941" t="s">
        <v>22</v>
      </c>
      <c r="D193941" t="s">
        <v>6457</v>
      </c>
      <c r="E193941" t="s">
        <v>6458</v>
      </c>
    </row>
    <row r="193942" spans="1:5">
      <c r="A193942" t="s">
        <v>2777</v>
      </c>
      <c r="B193942">
        <v>1982</v>
      </c>
      <c r="C193942" t="s">
        <v>24</v>
      </c>
      <c r="D193942" t="s">
        <v>6457</v>
      </c>
      <c r="E193942" t="s">
        <v>6458</v>
      </c>
    </row>
    <row r="193943" spans="1:5">
      <c r="A193943" t="s">
        <v>5786</v>
      </c>
      <c r="B193943">
        <v>1982</v>
      </c>
      <c r="C193943" t="s">
        <v>26</v>
      </c>
      <c r="D193943" t="s">
        <v>6457</v>
      </c>
      <c r="E193943" t="s">
        <v>6458</v>
      </c>
    </row>
    <row r="193944" spans="1:5">
      <c r="A193944" t="s">
        <v>1937</v>
      </c>
      <c r="B193944">
        <v>1982</v>
      </c>
      <c r="C193944" t="s">
        <v>28</v>
      </c>
      <c r="D193944" t="s">
        <v>6457</v>
      </c>
      <c r="E193944" t="s">
        <v>6458</v>
      </c>
    </row>
    <row r="193945" spans="1:5">
      <c r="A193945" t="s">
        <v>735</v>
      </c>
      <c r="B193945">
        <v>1982</v>
      </c>
      <c r="C193945" t="s">
        <v>30</v>
      </c>
      <c r="D193945" t="s">
        <v>6457</v>
      </c>
      <c r="E193945" t="s">
        <v>6458</v>
      </c>
    </row>
    <row r="193946" spans="1:5">
      <c r="A193946" t="s">
        <v>480</v>
      </c>
      <c r="B193946">
        <v>1983</v>
      </c>
      <c r="C193946" t="s">
        <v>6</v>
      </c>
      <c r="D193946" t="s">
        <v>6457</v>
      </c>
      <c r="E193946" t="s">
        <v>6458</v>
      </c>
    </row>
    <row r="193947" spans="1:5">
      <c r="A193947" t="s">
        <v>2436</v>
      </c>
      <c r="B193947">
        <v>1983</v>
      </c>
      <c r="C193947" t="s">
        <v>10</v>
      </c>
      <c r="D193947" t="s">
        <v>6457</v>
      </c>
      <c r="E193947" t="s">
        <v>6458</v>
      </c>
    </row>
    <row r="193948" spans="1:5">
      <c r="A193948" t="s">
        <v>333</v>
      </c>
      <c r="B193948">
        <v>1983</v>
      </c>
      <c r="C193948" t="s">
        <v>12</v>
      </c>
      <c r="D193948" t="s">
        <v>6457</v>
      </c>
      <c r="E193948" t="s">
        <v>6458</v>
      </c>
    </row>
    <row r="193949" spans="1:5">
      <c r="A193949" t="s">
        <v>819</v>
      </c>
      <c r="B193949">
        <v>1983</v>
      </c>
      <c r="C193949" t="s">
        <v>14</v>
      </c>
      <c r="D193949" t="s">
        <v>6457</v>
      </c>
      <c r="E193949" t="s">
        <v>6458</v>
      </c>
    </row>
    <row r="193950" spans="1:5">
      <c r="A193950" t="s">
        <v>4245</v>
      </c>
      <c r="B193950">
        <v>1983</v>
      </c>
      <c r="C193950" t="s">
        <v>16</v>
      </c>
      <c r="D193950" t="s">
        <v>6457</v>
      </c>
      <c r="E193950" t="s">
        <v>6458</v>
      </c>
    </row>
    <row r="193951" spans="1:5">
      <c r="A193951" t="s">
        <v>1473</v>
      </c>
      <c r="B193951">
        <v>1983</v>
      </c>
      <c r="C193951" t="s">
        <v>18</v>
      </c>
      <c r="D193951" t="s">
        <v>6457</v>
      </c>
      <c r="E193951" t="s">
        <v>6458</v>
      </c>
    </row>
    <row r="193952" spans="1:5">
      <c r="A193952" t="s">
        <v>2643</v>
      </c>
      <c r="B193952">
        <v>1983</v>
      </c>
      <c r="C193952" t="s">
        <v>20</v>
      </c>
      <c r="D193952" t="s">
        <v>6457</v>
      </c>
      <c r="E193952" t="s">
        <v>6458</v>
      </c>
    </row>
    <row r="193953" spans="1:5">
      <c r="A193953" t="s">
        <v>2079</v>
      </c>
      <c r="B193953">
        <v>1983</v>
      </c>
      <c r="C193953" t="s">
        <v>22</v>
      </c>
      <c r="D193953" t="s">
        <v>6457</v>
      </c>
      <c r="E193953" t="s">
        <v>6458</v>
      </c>
    </row>
    <row r="193954" spans="1:5">
      <c r="A193954" t="s">
        <v>4320</v>
      </c>
      <c r="B193954">
        <v>1983</v>
      </c>
      <c r="C193954" t="s">
        <v>24</v>
      </c>
      <c r="D193954" t="s">
        <v>6457</v>
      </c>
      <c r="E193954" t="s">
        <v>6458</v>
      </c>
    </row>
    <row r="193955" spans="1:5">
      <c r="A193955" t="s">
        <v>4969</v>
      </c>
      <c r="B193955">
        <v>1983</v>
      </c>
      <c r="C193955" t="s">
        <v>26</v>
      </c>
      <c r="D193955" t="s">
        <v>6457</v>
      </c>
      <c r="E193955" t="s">
        <v>6458</v>
      </c>
    </row>
    <row r="193956" spans="1:5">
      <c r="A193956" t="s">
        <v>3458</v>
      </c>
      <c r="B193956">
        <v>1983</v>
      </c>
      <c r="C193956" t="s">
        <v>28</v>
      </c>
      <c r="D193956" t="s">
        <v>6457</v>
      </c>
      <c r="E193956" t="s">
        <v>6458</v>
      </c>
    </row>
    <row r="193957" spans="1:5">
      <c r="A193957" t="s">
        <v>1588</v>
      </c>
      <c r="B193957">
        <v>1983</v>
      </c>
      <c r="C193957" t="s">
        <v>30</v>
      </c>
      <c r="D193957" t="s">
        <v>6457</v>
      </c>
      <c r="E193957" t="s">
        <v>6458</v>
      </c>
    </row>
    <row r="193958" spans="1:5">
      <c r="A193958" t="s">
        <v>823</v>
      </c>
      <c r="B193958">
        <v>1984</v>
      </c>
      <c r="C193958" t="s">
        <v>6</v>
      </c>
      <c r="D193958" t="s">
        <v>6457</v>
      </c>
      <c r="E193958" t="s">
        <v>6458</v>
      </c>
    </row>
    <row r="193959" spans="1:5">
      <c r="A193959" t="s">
        <v>342</v>
      </c>
      <c r="B193959">
        <v>1984</v>
      </c>
      <c r="C193959" t="s">
        <v>10</v>
      </c>
      <c r="D193959" t="s">
        <v>6457</v>
      </c>
      <c r="E193959" t="s">
        <v>6458</v>
      </c>
    </row>
    <row r="193960" spans="1:5">
      <c r="A193960" t="s">
        <v>261</v>
      </c>
      <c r="B193960">
        <v>1984</v>
      </c>
      <c r="C193960" t="s">
        <v>12</v>
      </c>
      <c r="D193960" t="s">
        <v>6457</v>
      </c>
      <c r="E193960" t="s">
        <v>6458</v>
      </c>
    </row>
    <row r="193961" spans="1:5">
      <c r="A193961" t="s">
        <v>536</v>
      </c>
      <c r="B193961">
        <v>1984</v>
      </c>
      <c r="C193961" t="s">
        <v>14</v>
      </c>
      <c r="D193961" t="s">
        <v>6457</v>
      </c>
      <c r="E193961" t="s">
        <v>6458</v>
      </c>
    </row>
    <row r="193962" spans="1:5">
      <c r="A193962" t="s">
        <v>3307</v>
      </c>
      <c r="B193962">
        <v>1984</v>
      </c>
      <c r="C193962" t="s">
        <v>16</v>
      </c>
      <c r="D193962" t="s">
        <v>6457</v>
      </c>
      <c r="E193962" t="s">
        <v>6458</v>
      </c>
    </row>
    <row r="193963" spans="1:5">
      <c r="A193963" t="s">
        <v>2389</v>
      </c>
      <c r="B193963">
        <v>1984</v>
      </c>
      <c r="C193963" t="s">
        <v>18</v>
      </c>
      <c r="D193963" t="s">
        <v>6457</v>
      </c>
      <c r="E193963" t="s">
        <v>6458</v>
      </c>
    </row>
    <row r="193964" spans="1:5">
      <c r="A193964" t="s">
        <v>2804</v>
      </c>
      <c r="B193964">
        <v>1984</v>
      </c>
      <c r="C193964" t="s">
        <v>20</v>
      </c>
      <c r="D193964" t="s">
        <v>6457</v>
      </c>
      <c r="E193964" t="s">
        <v>6458</v>
      </c>
    </row>
    <row r="193965" spans="1:5">
      <c r="A193965" t="s">
        <v>4488</v>
      </c>
      <c r="B193965">
        <v>1984</v>
      </c>
      <c r="C193965" t="s">
        <v>22</v>
      </c>
      <c r="D193965" t="s">
        <v>6457</v>
      </c>
      <c r="E193965" t="s">
        <v>6458</v>
      </c>
    </row>
    <row r="193966" spans="1:5">
      <c r="A193966" t="s">
        <v>2297</v>
      </c>
      <c r="B193966">
        <v>1984</v>
      </c>
      <c r="C193966" t="s">
        <v>24</v>
      </c>
      <c r="D193966" t="s">
        <v>6457</v>
      </c>
      <c r="E193966" t="s">
        <v>6458</v>
      </c>
    </row>
    <row r="193967" spans="1:5">
      <c r="A193967" t="s">
        <v>5094</v>
      </c>
      <c r="B193967">
        <v>1984</v>
      </c>
      <c r="C193967" t="s">
        <v>26</v>
      </c>
      <c r="D193967" t="s">
        <v>6457</v>
      </c>
      <c r="E193967" t="s">
        <v>6458</v>
      </c>
    </row>
    <row r="193968" spans="1:5">
      <c r="A193968" t="s">
        <v>2292</v>
      </c>
      <c r="B193968">
        <v>1984</v>
      </c>
      <c r="C193968" t="s">
        <v>28</v>
      </c>
      <c r="D193968" t="s">
        <v>6457</v>
      </c>
      <c r="E193968" t="s">
        <v>6458</v>
      </c>
    </row>
    <row r="193969" spans="1:5">
      <c r="A193969" t="s">
        <v>962</v>
      </c>
      <c r="B193969">
        <v>1984</v>
      </c>
      <c r="C193969" t="s">
        <v>30</v>
      </c>
      <c r="D193969" t="s">
        <v>6457</v>
      </c>
      <c r="E193969" t="s">
        <v>6458</v>
      </c>
    </row>
    <row r="193970" spans="1:5">
      <c r="A193970" t="s">
        <v>419</v>
      </c>
      <c r="B193970">
        <v>1985</v>
      </c>
      <c r="C193970" t="s">
        <v>6</v>
      </c>
      <c r="D193970" t="s">
        <v>6457</v>
      </c>
      <c r="E193970" t="s">
        <v>6458</v>
      </c>
    </row>
    <row r="193971" spans="1:5">
      <c r="A193971" t="s">
        <v>905</v>
      </c>
      <c r="B193971">
        <v>1985</v>
      </c>
      <c r="C193971" t="s">
        <v>10</v>
      </c>
      <c r="D193971" t="s">
        <v>6457</v>
      </c>
      <c r="E193971" t="s">
        <v>6458</v>
      </c>
    </row>
    <row r="193972" spans="1:5">
      <c r="A193972" t="s">
        <v>341</v>
      </c>
      <c r="B193972">
        <v>1985</v>
      </c>
      <c r="C193972" t="s">
        <v>12</v>
      </c>
      <c r="D193972" t="s">
        <v>6457</v>
      </c>
      <c r="E193972" t="s">
        <v>6458</v>
      </c>
    </row>
    <row r="193973" spans="1:5">
      <c r="A193973" t="s">
        <v>1530</v>
      </c>
      <c r="B193973">
        <v>1985</v>
      </c>
      <c r="C193973" t="s">
        <v>14</v>
      </c>
      <c r="D193973" t="s">
        <v>6457</v>
      </c>
      <c r="E193973" t="s">
        <v>6458</v>
      </c>
    </row>
    <row r="193974" spans="1:5">
      <c r="A193974" t="s">
        <v>861</v>
      </c>
      <c r="B193974">
        <v>1985</v>
      </c>
      <c r="C193974" t="s">
        <v>16</v>
      </c>
      <c r="D193974" t="s">
        <v>6457</v>
      </c>
      <c r="E193974" t="s">
        <v>6458</v>
      </c>
    </row>
    <row r="193975" spans="1:5">
      <c r="A193975" t="s">
        <v>3200</v>
      </c>
      <c r="B193975">
        <v>1985</v>
      </c>
      <c r="C193975" t="s">
        <v>18</v>
      </c>
      <c r="D193975" t="s">
        <v>6457</v>
      </c>
      <c r="E193975" t="s">
        <v>6458</v>
      </c>
    </row>
    <row r="193976" spans="1:5">
      <c r="A193976" t="s">
        <v>2088</v>
      </c>
      <c r="B193976">
        <v>1985</v>
      </c>
      <c r="C193976" t="s">
        <v>20</v>
      </c>
      <c r="D193976" t="s">
        <v>6457</v>
      </c>
      <c r="E193976" t="s">
        <v>6458</v>
      </c>
    </row>
    <row r="193977" spans="1:5">
      <c r="A193977" t="s">
        <v>3401</v>
      </c>
      <c r="B193977">
        <v>1985</v>
      </c>
      <c r="C193977" t="s">
        <v>22</v>
      </c>
      <c r="D193977" t="s">
        <v>6457</v>
      </c>
      <c r="E193977" t="s">
        <v>6458</v>
      </c>
    </row>
    <row r="193978" spans="1:5">
      <c r="A193978" t="s">
        <v>3544</v>
      </c>
      <c r="B193978">
        <v>1985</v>
      </c>
      <c r="C193978" t="s">
        <v>24</v>
      </c>
      <c r="D193978" t="s">
        <v>6457</v>
      </c>
      <c r="E193978" t="s">
        <v>6458</v>
      </c>
    </row>
    <row r="193979" spans="1:5">
      <c r="A193979" t="s">
        <v>3997</v>
      </c>
      <c r="B193979">
        <v>1985</v>
      </c>
      <c r="C193979" t="s">
        <v>26</v>
      </c>
      <c r="D193979" t="s">
        <v>6457</v>
      </c>
      <c r="E193979" t="s">
        <v>6458</v>
      </c>
    </row>
    <row r="193980" spans="1:5">
      <c r="A193980" t="s">
        <v>2639</v>
      </c>
      <c r="B193980">
        <v>1985</v>
      </c>
      <c r="C193980" t="s">
        <v>28</v>
      </c>
      <c r="D193980" t="s">
        <v>6457</v>
      </c>
      <c r="E193980" t="s">
        <v>6458</v>
      </c>
    </row>
    <row r="193981" spans="1:5">
      <c r="A193981" t="s">
        <v>890</v>
      </c>
      <c r="B193981">
        <v>1985</v>
      </c>
      <c r="C193981" t="s">
        <v>30</v>
      </c>
      <c r="D193981" t="s">
        <v>6457</v>
      </c>
      <c r="E193981" t="s">
        <v>6458</v>
      </c>
    </row>
    <row r="193982" spans="1:5">
      <c r="A193982" t="s">
        <v>1204</v>
      </c>
      <c r="B193982">
        <v>1986</v>
      </c>
      <c r="C193982" t="s">
        <v>6</v>
      </c>
      <c r="D193982" t="s">
        <v>6457</v>
      </c>
      <c r="E193982" t="s">
        <v>6458</v>
      </c>
    </row>
    <row r="193983" spans="1:5">
      <c r="A193983" t="s">
        <v>589</v>
      </c>
      <c r="B193983">
        <v>1986</v>
      </c>
      <c r="C193983" t="s">
        <v>10</v>
      </c>
      <c r="D193983" t="s">
        <v>6457</v>
      </c>
      <c r="E193983" t="s">
        <v>6458</v>
      </c>
    </row>
    <row r="193984" spans="1:5">
      <c r="A193984" t="s">
        <v>525</v>
      </c>
      <c r="B193984">
        <v>1986</v>
      </c>
      <c r="C193984" t="s">
        <v>12</v>
      </c>
      <c r="D193984" t="s">
        <v>6457</v>
      </c>
      <c r="E193984" t="s">
        <v>6458</v>
      </c>
    </row>
    <row r="193985" spans="1:5">
      <c r="A193985" t="s">
        <v>1784</v>
      </c>
      <c r="B193985">
        <v>1986</v>
      </c>
      <c r="C193985" t="s">
        <v>14</v>
      </c>
      <c r="D193985" t="s">
        <v>6457</v>
      </c>
      <c r="E193985" t="s">
        <v>6458</v>
      </c>
    </row>
    <row r="193986" spans="1:5">
      <c r="A193986" t="s">
        <v>3024</v>
      </c>
      <c r="B193986">
        <v>1986</v>
      </c>
      <c r="C193986" t="s">
        <v>16</v>
      </c>
      <c r="D193986" t="s">
        <v>6457</v>
      </c>
      <c r="E193986" t="s">
        <v>6458</v>
      </c>
    </row>
    <row r="193987" spans="1:5">
      <c r="A193987" t="s">
        <v>2295</v>
      </c>
      <c r="B193987">
        <v>1986</v>
      </c>
      <c r="C193987" t="s">
        <v>18</v>
      </c>
      <c r="D193987" t="s">
        <v>6457</v>
      </c>
      <c r="E193987" t="s">
        <v>6458</v>
      </c>
    </row>
    <row r="193988" spans="1:5">
      <c r="A193988" t="s">
        <v>2354</v>
      </c>
      <c r="B193988">
        <v>1986</v>
      </c>
      <c r="C193988" t="s">
        <v>20</v>
      </c>
      <c r="D193988" t="s">
        <v>6457</v>
      </c>
      <c r="E193988" t="s">
        <v>6458</v>
      </c>
    </row>
    <row r="193989" spans="1:5">
      <c r="A193989" t="s">
        <v>3274</v>
      </c>
      <c r="B193989">
        <v>1986</v>
      </c>
      <c r="C193989" t="s">
        <v>22</v>
      </c>
      <c r="D193989" t="s">
        <v>6457</v>
      </c>
      <c r="E193989" t="s">
        <v>6458</v>
      </c>
    </row>
    <row r="193990" spans="1:5">
      <c r="A193990" t="s">
        <v>1915</v>
      </c>
      <c r="B193990">
        <v>1986</v>
      </c>
      <c r="C193990" t="s">
        <v>24</v>
      </c>
      <c r="D193990" t="s">
        <v>6457</v>
      </c>
      <c r="E193990" t="s">
        <v>6458</v>
      </c>
    </row>
    <row r="193991" spans="1:5">
      <c r="A193991" t="s">
        <v>4089</v>
      </c>
      <c r="B193991">
        <v>1986</v>
      </c>
      <c r="C193991" t="s">
        <v>26</v>
      </c>
      <c r="D193991" t="s">
        <v>6457</v>
      </c>
      <c r="E193991" t="s">
        <v>6458</v>
      </c>
    </row>
    <row r="193992" spans="1:5">
      <c r="A193992" t="s">
        <v>3005</v>
      </c>
      <c r="B193992">
        <v>1986</v>
      </c>
      <c r="C193992" t="s">
        <v>28</v>
      </c>
      <c r="D193992" t="s">
        <v>6457</v>
      </c>
      <c r="E193992" t="s">
        <v>6458</v>
      </c>
    </row>
    <row r="193993" spans="1:5">
      <c r="A193993" t="s">
        <v>2179</v>
      </c>
      <c r="B193993">
        <v>1986</v>
      </c>
      <c r="C193993" t="s">
        <v>30</v>
      </c>
      <c r="D193993" t="s">
        <v>6457</v>
      </c>
      <c r="E193993" t="s">
        <v>6458</v>
      </c>
    </row>
    <row r="193994" spans="1:5">
      <c r="A193994" t="s">
        <v>233</v>
      </c>
      <c r="B193994">
        <v>1987</v>
      </c>
      <c r="C193994" t="s">
        <v>6</v>
      </c>
      <c r="D193994" t="s">
        <v>6457</v>
      </c>
      <c r="E193994" t="s">
        <v>6458</v>
      </c>
    </row>
    <row r="193995" spans="1:5">
      <c r="A193995" t="s">
        <v>1126</v>
      </c>
      <c r="B193995">
        <v>1987</v>
      </c>
      <c r="C193995" t="s">
        <v>10</v>
      </c>
      <c r="D193995" t="s">
        <v>6457</v>
      </c>
      <c r="E193995" t="s">
        <v>6458</v>
      </c>
    </row>
    <row r="193996" spans="1:5">
      <c r="A193996" t="s">
        <v>75</v>
      </c>
      <c r="B193996">
        <v>1987</v>
      </c>
      <c r="C193996" t="s">
        <v>12</v>
      </c>
      <c r="D193996" t="s">
        <v>6457</v>
      </c>
      <c r="E193996" t="s">
        <v>6458</v>
      </c>
    </row>
    <row r="193997" spans="1:5">
      <c r="A193997" t="s">
        <v>1474</v>
      </c>
      <c r="B193997">
        <v>1987</v>
      </c>
      <c r="C193997" t="s">
        <v>14</v>
      </c>
      <c r="D193997" t="s">
        <v>6457</v>
      </c>
      <c r="E193997" t="s">
        <v>6458</v>
      </c>
    </row>
    <row r="193998" spans="1:5">
      <c r="A193998" t="s">
        <v>1023</v>
      </c>
      <c r="B193998">
        <v>1987</v>
      </c>
      <c r="C193998" t="s">
        <v>16</v>
      </c>
      <c r="D193998" t="s">
        <v>6457</v>
      </c>
      <c r="E193998" t="s">
        <v>6458</v>
      </c>
    </row>
    <row r="193999" spans="1:5">
      <c r="A193999" t="s">
        <v>3415</v>
      </c>
      <c r="B193999">
        <v>1987</v>
      </c>
      <c r="C193999" t="s">
        <v>18</v>
      </c>
      <c r="D193999" t="s">
        <v>6457</v>
      </c>
      <c r="E193999" t="s">
        <v>6458</v>
      </c>
    </row>
    <row r="194000" spans="1:5">
      <c r="A194000" t="s">
        <v>3387</v>
      </c>
      <c r="B194000">
        <v>1987</v>
      </c>
      <c r="C194000" t="s">
        <v>20</v>
      </c>
      <c r="D194000" t="s">
        <v>6457</v>
      </c>
      <c r="E194000" t="s">
        <v>6458</v>
      </c>
    </row>
    <row r="194001" spans="1:5">
      <c r="A194001" t="s">
        <v>4007</v>
      </c>
      <c r="B194001">
        <v>1987</v>
      </c>
      <c r="C194001" t="s">
        <v>22</v>
      </c>
      <c r="D194001" t="s">
        <v>6457</v>
      </c>
      <c r="E194001" t="s">
        <v>6458</v>
      </c>
    </row>
    <row r="194002" spans="1:5">
      <c r="A194002" t="s">
        <v>4320</v>
      </c>
      <c r="B194002">
        <v>1987</v>
      </c>
      <c r="C194002" t="s">
        <v>24</v>
      </c>
      <c r="D194002" t="s">
        <v>6457</v>
      </c>
      <c r="E194002" t="s">
        <v>6458</v>
      </c>
    </row>
    <row r="194003" spans="1:5">
      <c r="A194003" t="s">
        <v>6462</v>
      </c>
      <c r="B194003">
        <v>1987</v>
      </c>
      <c r="C194003" t="s">
        <v>26</v>
      </c>
      <c r="D194003" t="s">
        <v>6457</v>
      </c>
      <c r="E194003" t="s">
        <v>6458</v>
      </c>
    </row>
    <row r="194004" spans="1:5">
      <c r="A194004" t="s">
        <v>3101</v>
      </c>
      <c r="B194004">
        <v>1987</v>
      </c>
      <c r="C194004" t="s">
        <v>28</v>
      </c>
      <c r="D194004" t="s">
        <v>6457</v>
      </c>
      <c r="E194004" t="s">
        <v>6458</v>
      </c>
    </row>
    <row r="194005" spans="1:5">
      <c r="A194005" t="s">
        <v>2236</v>
      </c>
      <c r="B194005">
        <v>1987</v>
      </c>
      <c r="C194005" t="s">
        <v>30</v>
      </c>
      <c r="D194005" t="s">
        <v>6457</v>
      </c>
      <c r="E194005" t="s">
        <v>6458</v>
      </c>
    </row>
    <row r="194006" spans="1:5">
      <c r="A194006" t="s">
        <v>2226</v>
      </c>
      <c r="B194006">
        <v>1988</v>
      </c>
      <c r="C194006" t="s">
        <v>6</v>
      </c>
      <c r="D194006" t="s">
        <v>6457</v>
      </c>
      <c r="E194006" t="s">
        <v>6458</v>
      </c>
    </row>
    <row r="194007" spans="1:5">
      <c r="A194007" t="s">
        <v>405</v>
      </c>
      <c r="B194007">
        <v>1988</v>
      </c>
      <c r="C194007" t="s">
        <v>10</v>
      </c>
      <c r="D194007" t="s">
        <v>6457</v>
      </c>
      <c r="E194007" t="s">
        <v>6458</v>
      </c>
    </row>
    <row r="194008" spans="1:5">
      <c r="A194008" t="s">
        <v>1362</v>
      </c>
      <c r="B194008">
        <v>1988</v>
      </c>
      <c r="C194008" t="s">
        <v>12</v>
      </c>
      <c r="D194008" t="s">
        <v>6457</v>
      </c>
      <c r="E194008" t="s">
        <v>6458</v>
      </c>
    </row>
    <row r="194009" spans="1:5">
      <c r="A194009" t="s">
        <v>788</v>
      </c>
      <c r="B194009">
        <v>1988</v>
      </c>
      <c r="C194009" t="s">
        <v>14</v>
      </c>
      <c r="D194009" t="s">
        <v>6457</v>
      </c>
      <c r="E194009" t="s">
        <v>6458</v>
      </c>
    </row>
    <row r="194010" spans="1:5">
      <c r="A194010" t="s">
        <v>2346</v>
      </c>
      <c r="B194010">
        <v>1988</v>
      </c>
      <c r="C194010" t="s">
        <v>16</v>
      </c>
      <c r="D194010" t="s">
        <v>6457</v>
      </c>
      <c r="E194010" t="s">
        <v>6458</v>
      </c>
    </row>
    <row r="194011" spans="1:5">
      <c r="A194011" t="s">
        <v>2203</v>
      </c>
      <c r="B194011">
        <v>1988</v>
      </c>
      <c r="C194011" t="s">
        <v>18</v>
      </c>
      <c r="D194011" t="s">
        <v>6457</v>
      </c>
      <c r="E194011" t="s">
        <v>6458</v>
      </c>
    </row>
    <row r="194012" spans="1:5">
      <c r="A194012" t="s">
        <v>2917</v>
      </c>
      <c r="B194012">
        <v>1988</v>
      </c>
      <c r="C194012" t="s">
        <v>20</v>
      </c>
      <c r="D194012" t="s">
        <v>6457</v>
      </c>
      <c r="E194012" t="s">
        <v>6458</v>
      </c>
    </row>
    <row r="194013" spans="1:5">
      <c r="A194013" t="s">
        <v>2761</v>
      </c>
      <c r="B194013">
        <v>1988</v>
      </c>
      <c r="C194013" t="s">
        <v>22</v>
      </c>
      <c r="D194013" t="s">
        <v>6457</v>
      </c>
      <c r="E194013" t="s">
        <v>6458</v>
      </c>
    </row>
    <row r="194014" spans="1:5">
      <c r="A194014" t="s">
        <v>3107</v>
      </c>
      <c r="B194014">
        <v>1988</v>
      </c>
      <c r="C194014" t="s">
        <v>24</v>
      </c>
      <c r="D194014" t="s">
        <v>6457</v>
      </c>
      <c r="E194014" t="s">
        <v>6458</v>
      </c>
    </row>
    <row r="194015" spans="1:5">
      <c r="A194015" t="s">
        <v>5040</v>
      </c>
      <c r="B194015">
        <v>1988</v>
      </c>
      <c r="C194015" t="s">
        <v>26</v>
      </c>
      <c r="D194015" t="s">
        <v>6457</v>
      </c>
      <c r="E194015" t="s">
        <v>6458</v>
      </c>
    </row>
    <row r="194016" spans="1:5">
      <c r="A194016" t="s">
        <v>3033</v>
      </c>
      <c r="B194016">
        <v>1988</v>
      </c>
      <c r="C194016" t="s">
        <v>28</v>
      </c>
      <c r="D194016" t="s">
        <v>6457</v>
      </c>
      <c r="E194016" t="s">
        <v>6458</v>
      </c>
    </row>
    <row r="194017" spans="1:5">
      <c r="A194017" t="s">
        <v>1771</v>
      </c>
      <c r="B194017">
        <v>1988</v>
      </c>
      <c r="C194017" t="s">
        <v>30</v>
      </c>
      <c r="D194017" t="s">
        <v>6457</v>
      </c>
      <c r="E194017" t="s">
        <v>6458</v>
      </c>
    </row>
    <row r="194018" spans="1:5">
      <c r="A194018" t="s">
        <v>137</v>
      </c>
      <c r="B194018">
        <v>1989</v>
      </c>
      <c r="C194018" t="s">
        <v>6</v>
      </c>
      <c r="D194018" t="s">
        <v>6457</v>
      </c>
      <c r="E194018" t="s">
        <v>6458</v>
      </c>
    </row>
    <row r="194019" spans="1:5">
      <c r="A194019" t="s">
        <v>500</v>
      </c>
      <c r="B194019">
        <v>1989</v>
      </c>
      <c r="C194019" t="s">
        <v>10</v>
      </c>
      <c r="D194019" t="s">
        <v>6457</v>
      </c>
      <c r="E194019" t="s">
        <v>6458</v>
      </c>
    </row>
    <row r="194020" spans="1:5">
      <c r="A194020" t="s">
        <v>930</v>
      </c>
      <c r="B194020">
        <v>1989</v>
      </c>
      <c r="C194020" t="s">
        <v>12</v>
      </c>
      <c r="D194020" t="s">
        <v>6457</v>
      </c>
      <c r="E194020" t="s">
        <v>6458</v>
      </c>
    </row>
    <row r="194021" spans="1:5">
      <c r="A194021" t="s">
        <v>606</v>
      </c>
      <c r="B194021">
        <v>1989</v>
      </c>
      <c r="C194021" t="s">
        <v>14</v>
      </c>
      <c r="D194021" t="s">
        <v>6457</v>
      </c>
      <c r="E194021" t="s">
        <v>6458</v>
      </c>
    </row>
    <row r="194022" spans="1:5">
      <c r="A194022" t="s">
        <v>4294</v>
      </c>
      <c r="B194022">
        <v>1989</v>
      </c>
      <c r="C194022" t="s">
        <v>16</v>
      </c>
      <c r="D194022" t="s">
        <v>6457</v>
      </c>
      <c r="E194022" t="s">
        <v>6458</v>
      </c>
    </row>
    <row r="194023" spans="1:5">
      <c r="A194023" t="s">
        <v>1788</v>
      </c>
      <c r="B194023">
        <v>1989</v>
      </c>
      <c r="C194023" t="s">
        <v>18</v>
      </c>
      <c r="D194023" t="s">
        <v>6457</v>
      </c>
      <c r="E194023" t="s">
        <v>6458</v>
      </c>
    </row>
    <row r="194024" spans="1:5">
      <c r="A194024" t="s">
        <v>3862</v>
      </c>
      <c r="B194024">
        <v>1989</v>
      </c>
      <c r="C194024" t="s">
        <v>20</v>
      </c>
      <c r="D194024" t="s">
        <v>6457</v>
      </c>
      <c r="E194024" t="s">
        <v>6458</v>
      </c>
    </row>
    <row r="194025" spans="1:5">
      <c r="A194025" t="s">
        <v>2290</v>
      </c>
      <c r="B194025">
        <v>1989</v>
      </c>
      <c r="C194025" t="s">
        <v>22</v>
      </c>
      <c r="D194025" t="s">
        <v>6457</v>
      </c>
      <c r="E194025" t="s">
        <v>6458</v>
      </c>
    </row>
    <row r="194026" spans="1:5">
      <c r="A194026" t="s">
        <v>2564</v>
      </c>
      <c r="B194026">
        <v>1989</v>
      </c>
      <c r="C194026" t="s">
        <v>24</v>
      </c>
      <c r="D194026" t="s">
        <v>6457</v>
      </c>
      <c r="E194026" t="s">
        <v>6458</v>
      </c>
    </row>
    <row r="194027" spans="1:5">
      <c r="A194027" t="s">
        <v>5747</v>
      </c>
      <c r="B194027">
        <v>1989</v>
      </c>
      <c r="C194027" t="s">
        <v>26</v>
      </c>
      <c r="D194027" t="s">
        <v>6457</v>
      </c>
      <c r="E194027" t="s">
        <v>6458</v>
      </c>
    </row>
    <row r="194028" spans="1:5">
      <c r="A194028" t="s">
        <v>2405</v>
      </c>
      <c r="B194028">
        <v>1989</v>
      </c>
      <c r="C194028" t="s">
        <v>28</v>
      </c>
      <c r="D194028" t="s">
        <v>6457</v>
      </c>
      <c r="E194028" t="s">
        <v>6458</v>
      </c>
    </row>
    <row r="194029" spans="1:5">
      <c r="A194029" t="s">
        <v>1378</v>
      </c>
      <c r="B194029">
        <v>1989</v>
      </c>
      <c r="C194029" t="s">
        <v>30</v>
      </c>
      <c r="D194029" t="s">
        <v>6457</v>
      </c>
      <c r="E194029" t="s">
        <v>6458</v>
      </c>
    </row>
    <row r="194030" spans="1:5">
      <c r="A194030" t="s">
        <v>1513</v>
      </c>
      <c r="B194030">
        <v>1990</v>
      </c>
      <c r="C194030" t="s">
        <v>6</v>
      </c>
      <c r="D194030" t="s">
        <v>6457</v>
      </c>
      <c r="E194030" t="s">
        <v>6458</v>
      </c>
    </row>
    <row r="194031" spans="1:5">
      <c r="A194031" t="s">
        <v>75</v>
      </c>
      <c r="B194031">
        <v>1990</v>
      </c>
      <c r="C194031" t="s">
        <v>10</v>
      </c>
      <c r="D194031" t="s">
        <v>6457</v>
      </c>
      <c r="E194031" t="s">
        <v>6458</v>
      </c>
    </row>
    <row r="194032" spans="1:5">
      <c r="A194032" t="s">
        <v>594</v>
      </c>
      <c r="B194032">
        <v>1990</v>
      </c>
      <c r="C194032" t="s">
        <v>12</v>
      </c>
      <c r="D194032" t="s">
        <v>6457</v>
      </c>
      <c r="E194032" t="s">
        <v>6458</v>
      </c>
    </row>
    <row r="194033" spans="1:5">
      <c r="A194033" t="s">
        <v>559</v>
      </c>
      <c r="B194033">
        <v>1990</v>
      </c>
      <c r="C194033" t="s">
        <v>14</v>
      </c>
      <c r="D194033" t="s">
        <v>6457</v>
      </c>
      <c r="E194033" t="s">
        <v>6458</v>
      </c>
    </row>
    <row r="194034" spans="1:5">
      <c r="A194034" t="s">
        <v>2575</v>
      </c>
      <c r="B194034">
        <v>1990</v>
      </c>
      <c r="C194034" t="s">
        <v>16</v>
      </c>
      <c r="D194034" t="s">
        <v>6457</v>
      </c>
      <c r="E194034" t="s">
        <v>6458</v>
      </c>
    </row>
    <row r="194035" spans="1:5">
      <c r="A194035" t="s">
        <v>2799</v>
      </c>
      <c r="B194035">
        <v>1990</v>
      </c>
      <c r="C194035" t="s">
        <v>18</v>
      </c>
      <c r="D194035" t="s">
        <v>6457</v>
      </c>
      <c r="E194035" t="s">
        <v>6458</v>
      </c>
    </row>
    <row r="194036" spans="1:5">
      <c r="A194036" t="s">
        <v>4333</v>
      </c>
      <c r="B194036">
        <v>1990</v>
      </c>
      <c r="C194036" t="s">
        <v>20</v>
      </c>
      <c r="D194036" t="s">
        <v>6457</v>
      </c>
      <c r="E194036" t="s">
        <v>6458</v>
      </c>
    </row>
    <row r="194037" spans="1:5">
      <c r="A194037" t="s">
        <v>4226</v>
      </c>
      <c r="B194037">
        <v>1990</v>
      </c>
      <c r="C194037" t="s">
        <v>22</v>
      </c>
      <c r="D194037" t="s">
        <v>6457</v>
      </c>
      <c r="E194037" t="s">
        <v>6458</v>
      </c>
    </row>
    <row r="194038" spans="1:5">
      <c r="A194038" t="s">
        <v>2570</v>
      </c>
      <c r="B194038">
        <v>1990</v>
      </c>
      <c r="C194038" t="s">
        <v>24</v>
      </c>
      <c r="D194038" t="s">
        <v>6457</v>
      </c>
      <c r="E194038" t="s">
        <v>6458</v>
      </c>
    </row>
    <row r="194039" spans="1:5">
      <c r="A194039" t="s">
        <v>2933</v>
      </c>
      <c r="B194039">
        <v>1990</v>
      </c>
      <c r="C194039" t="s">
        <v>26</v>
      </c>
      <c r="D194039" t="s">
        <v>6457</v>
      </c>
      <c r="E194039" t="s">
        <v>6458</v>
      </c>
    </row>
    <row r="194040" spans="1:5">
      <c r="A194040" t="s">
        <v>3400</v>
      </c>
      <c r="B194040">
        <v>1990</v>
      </c>
      <c r="C194040" t="s">
        <v>28</v>
      </c>
      <c r="D194040" t="s">
        <v>6457</v>
      </c>
      <c r="E194040" t="s">
        <v>6458</v>
      </c>
    </row>
    <row r="194041" spans="1:5">
      <c r="A194041" t="s">
        <v>1025</v>
      </c>
      <c r="B194041">
        <v>1990</v>
      </c>
      <c r="C194041" t="s">
        <v>30</v>
      </c>
      <c r="D194041" t="s">
        <v>6457</v>
      </c>
      <c r="E194041" t="s">
        <v>6458</v>
      </c>
    </row>
    <row r="194042" spans="1:5">
      <c r="A194042" t="s">
        <v>203</v>
      </c>
      <c r="B194042">
        <v>1991</v>
      </c>
      <c r="C194042" t="s">
        <v>6</v>
      </c>
      <c r="D194042" t="s">
        <v>6457</v>
      </c>
      <c r="E194042" t="s">
        <v>6458</v>
      </c>
    </row>
    <row r="194043" spans="1:5">
      <c r="A194043" t="s">
        <v>278</v>
      </c>
      <c r="B194043">
        <v>1991</v>
      </c>
      <c r="C194043" t="s">
        <v>10</v>
      </c>
      <c r="D194043" t="s">
        <v>6457</v>
      </c>
      <c r="E194043" t="s">
        <v>6458</v>
      </c>
    </row>
    <row r="194044" spans="1:5">
      <c r="A194044" t="s">
        <v>1536</v>
      </c>
      <c r="B194044">
        <v>1991</v>
      </c>
      <c r="C194044" t="s">
        <v>12</v>
      </c>
      <c r="D194044" t="s">
        <v>6457</v>
      </c>
      <c r="E194044" t="s">
        <v>6458</v>
      </c>
    </row>
    <row r="194045" spans="1:5">
      <c r="A194045" t="s">
        <v>1784</v>
      </c>
      <c r="B194045">
        <v>1991</v>
      </c>
      <c r="C194045" t="s">
        <v>14</v>
      </c>
      <c r="D194045" t="s">
        <v>6457</v>
      </c>
      <c r="E194045" t="s">
        <v>6458</v>
      </c>
    </row>
    <row r="194046" spans="1:5">
      <c r="A194046" t="s">
        <v>4057</v>
      </c>
      <c r="B194046">
        <v>1991</v>
      </c>
      <c r="C194046" t="s">
        <v>16</v>
      </c>
      <c r="D194046" t="s">
        <v>6457</v>
      </c>
      <c r="E194046" t="s">
        <v>6458</v>
      </c>
    </row>
    <row r="194047" spans="1:5">
      <c r="A194047" t="s">
        <v>3389</v>
      </c>
      <c r="B194047">
        <v>1991</v>
      </c>
      <c r="C194047" t="s">
        <v>18</v>
      </c>
      <c r="D194047" t="s">
        <v>6457</v>
      </c>
      <c r="E194047" t="s">
        <v>6458</v>
      </c>
    </row>
    <row r="194048" spans="1:5">
      <c r="A194048" t="s">
        <v>4322</v>
      </c>
      <c r="B194048">
        <v>1991</v>
      </c>
      <c r="C194048" t="s">
        <v>20</v>
      </c>
      <c r="D194048" t="s">
        <v>6457</v>
      </c>
      <c r="E194048" t="s">
        <v>6458</v>
      </c>
    </row>
    <row r="194049" spans="1:5">
      <c r="A194049" t="s">
        <v>3217</v>
      </c>
      <c r="B194049">
        <v>1991</v>
      </c>
      <c r="C194049" t="s">
        <v>22</v>
      </c>
      <c r="D194049" t="s">
        <v>6457</v>
      </c>
      <c r="E194049" t="s">
        <v>6458</v>
      </c>
    </row>
    <row r="194050" spans="1:5">
      <c r="A194050" t="s">
        <v>2087</v>
      </c>
      <c r="B194050">
        <v>1991</v>
      </c>
      <c r="C194050" t="s">
        <v>24</v>
      </c>
      <c r="D194050" t="s">
        <v>6457</v>
      </c>
      <c r="E194050" t="s">
        <v>6458</v>
      </c>
    </row>
    <row r="194051" spans="1:5">
      <c r="A194051" t="s">
        <v>3096</v>
      </c>
      <c r="B194051">
        <v>1991</v>
      </c>
      <c r="C194051" t="s">
        <v>26</v>
      </c>
      <c r="D194051" t="s">
        <v>6457</v>
      </c>
      <c r="E194051" t="s">
        <v>6458</v>
      </c>
    </row>
    <row r="194052" spans="1:5">
      <c r="A194052" t="s">
        <v>2728</v>
      </c>
      <c r="B194052">
        <v>1991</v>
      </c>
      <c r="C194052" t="s">
        <v>28</v>
      </c>
      <c r="D194052" t="s">
        <v>6457</v>
      </c>
      <c r="E194052" t="s">
        <v>6458</v>
      </c>
    </row>
    <row r="194053" spans="1:5">
      <c r="A194053" t="s">
        <v>1494</v>
      </c>
      <c r="B194053">
        <v>1991</v>
      </c>
      <c r="C194053" t="s">
        <v>30</v>
      </c>
      <c r="D194053" t="s">
        <v>6457</v>
      </c>
      <c r="E194053" t="s">
        <v>6458</v>
      </c>
    </row>
    <row r="194054" spans="1:5">
      <c r="A194054" t="s">
        <v>1123</v>
      </c>
      <c r="B194054">
        <v>1992</v>
      </c>
      <c r="C194054" t="s">
        <v>6</v>
      </c>
      <c r="D194054" t="s">
        <v>6457</v>
      </c>
      <c r="E194054" t="s">
        <v>6458</v>
      </c>
    </row>
    <row r="194055" spans="1:5">
      <c r="A194055" t="s">
        <v>56</v>
      </c>
      <c r="B194055">
        <v>1992</v>
      </c>
      <c r="C194055" t="s">
        <v>10</v>
      </c>
      <c r="D194055" t="s">
        <v>6457</v>
      </c>
      <c r="E194055" t="s">
        <v>6458</v>
      </c>
    </row>
    <row r="194056" spans="1:5">
      <c r="A194056" t="s">
        <v>473</v>
      </c>
      <c r="B194056">
        <v>1992</v>
      </c>
      <c r="C194056" t="s">
        <v>12</v>
      </c>
      <c r="D194056" t="s">
        <v>6457</v>
      </c>
      <c r="E194056" t="s">
        <v>6458</v>
      </c>
    </row>
    <row r="194057" spans="1:5">
      <c r="A194057" t="s">
        <v>1472</v>
      </c>
      <c r="B194057">
        <v>1992</v>
      </c>
      <c r="C194057" t="s">
        <v>14</v>
      </c>
      <c r="D194057" t="s">
        <v>6457</v>
      </c>
      <c r="E194057" t="s">
        <v>6458</v>
      </c>
    </row>
    <row r="194058" spans="1:5">
      <c r="A194058" t="s">
        <v>2045</v>
      </c>
      <c r="B194058">
        <v>1992</v>
      </c>
      <c r="C194058" t="s">
        <v>16</v>
      </c>
      <c r="D194058" t="s">
        <v>6457</v>
      </c>
      <c r="E194058" t="s">
        <v>6458</v>
      </c>
    </row>
    <row r="194059" spans="1:5">
      <c r="A194059" t="s">
        <v>2064</v>
      </c>
      <c r="B194059">
        <v>1992</v>
      </c>
      <c r="C194059" t="s">
        <v>18</v>
      </c>
      <c r="D194059" t="s">
        <v>6457</v>
      </c>
      <c r="E194059" t="s">
        <v>6458</v>
      </c>
    </row>
    <row r="194060" spans="1:5">
      <c r="A194060" t="s">
        <v>3579</v>
      </c>
      <c r="B194060">
        <v>1992</v>
      </c>
      <c r="C194060" t="s">
        <v>20</v>
      </c>
      <c r="D194060" t="s">
        <v>6457</v>
      </c>
      <c r="E194060" t="s">
        <v>6458</v>
      </c>
    </row>
    <row r="194061" spans="1:5">
      <c r="A194061" t="s">
        <v>4233</v>
      </c>
      <c r="B194061">
        <v>1992</v>
      </c>
      <c r="C194061" t="s">
        <v>22</v>
      </c>
      <c r="D194061" t="s">
        <v>6457</v>
      </c>
      <c r="E194061" t="s">
        <v>6458</v>
      </c>
    </row>
    <row r="194062" spans="1:5">
      <c r="A194062" t="s">
        <v>2602</v>
      </c>
      <c r="B194062">
        <v>1992</v>
      </c>
      <c r="C194062" t="s">
        <v>24</v>
      </c>
      <c r="D194062" t="s">
        <v>6457</v>
      </c>
      <c r="E194062" t="s">
        <v>6458</v>
      </c>
    </row>
    <row r="194063" spans="1:5">
      <c r="A194063" t="s">
        <v>4422</v>
      </c>
      <c r="B194063">
        <v>1992</v>
      </c>
      <c r="C194063" t="s">
        <v>26</v>
      </c>
      <c r="D194063" t="s">
        <v>6457</v>
      </c>
      <c r="E194063" t="s">
        <v>6458</v>
      </c>
    </row>
    <row r="194064" spans="1:5">
      <c r="A194064" t="s">
        <v>3366</v>
      </c>
      <c r="B194064">
        <v>1992</v>
      </c>
      <c r="C194064" t="s">
        <v>28</v>
      </c>
      <c r="D194064" t="s">
        <v>6457</v>
      </c>
      <c r="E194064" t="s">
        <v>6458</v>
      </c>
    </row>
    <row r="194065" spans="1:5">
      <c r="A194065" t="s">
        <v>1757</v>
      </c>
      <c r="B194065">
        <v>1992</v>
      </c>
      <c r="C194065" t="s">
        <v>30</v>
      </c>
      <c r="D194065" t="s">
        <v>6457</v>
      </c>
      <c r="E194065" t="s">
        <v>6458</v>
      </c>
    </row>
    <row r="194066" spans="1:5">
      <c r="A194066" t="s">
        <v>1068</v>
      </c>
      <c r="B194066">
        <v>1993</v>
      </c>
      <c r="C194066" t="s">
        <v>6</v>
      </c>
      <c r="D194066" t="s">
        <v>6457</v>
      </c>
      <c r="E194066" t="s">
        <v>6458</v>
      </c>
    </row>
    <row r="194067" spans="1:5">
      <c r="A194067" t="s">
        <v>1117</v>
      </c>
      <c r="B194067">
        <v>1993</v>
      </c>
      <c r="C194067" t="s">
        <v>10</v>
      </c>
      <c r="D194067" t="s">
        <v>6457</v>
      </c>
      <c r="E194067" t="s">
        <v>6458</v>
      </c>
    </row>
    <row r="194068" spans="1:5">
      <c r="A194068" t="s">
        <v>76</v>
      </c>
      <c r="B194068">
        <v>1993</v>
      </c>
      <c r="C194068" t="s">
        <v>12</v>
      </c>
      <c r="D194068" t="s">
        <v>6457</v>
      </c>
      <c r="E194068" t="s">
        <v>6458</v>
      </c>
    </row>
    <row r="194069" spans="1:5">
      <c r="A194069" t="s">
        <v>866</v>
      </c>
      <c r="B194069">
        <v>1993</v>
      </c>
      <c r="C194069" t="s">
        <v>14</v>
      </c>
      <c r="D194069" t="s">
        <v>6457</v>
      </c>
      <c r="E194069" t="s">
        <v>6458</v>
      </c>
    </row>
    <row r="194070" spans="1:5">
      <c r="A194070" t="s">
        <v>2820</v>
      </c>
      <c r="B194070">
        <v>1993</v>
      </c>
      <c r="C194070" t="s">
        <v>16</v>
      </c>
      <c r="D194070" t="s">
        <v>6457</v>
      </c>
      <c r="E194070" t="s">
        <v>6458</v>
      </c>
    </row>
    <row r="194071" spans="1:5">
      <c r="A194071" t="s">
        <v>2053</v>
      </c>
      <c r="B194071">
        <v>1993</v>
      </c>
      <c r="C194071" t="s">
        <v>18</v>
      </c>
      <c r="D194071" t="s">
        <v>6457</v>
      </c>
      <c r="E194071" t="s">
        <v>6458</v>
      </c>
    </row>
    <row r="194072" spans="1:5">
      <c r="A194072" t="s">
        <v>1879</v>
      </c>
      <c r="B194072">
        <v>1993</v>
      </c>
      <c r="C194072" t="s">
        <v>20</v>
      </c>
      <c r="D194072" t="s">
        <v>6457</v>
      </c>
      <c r="E194072" t="s">
        <v>6458</v>
      </c>
    </row>
    <row r="194073" spans="1:5">
      <c r="A194073" t="s">
        <v>3851</v>
      </c>
      <c r="B194073">
        <v>1993</v>
      </c>
      <c r="C194073" t="s">
        <v>22</v>
      </c>
      <c r="D194073" t="s">
        <v>6457</v>
      </c>
      <c r="E194073" t="s">
        <v>6458</v>
      </c>
    </row>
    <row r="194074" spans="1:5">
      <c r="A194074" t="s">
        <v>4250</v>
      </c>
      <c r="B194074">
        <v>1993</v>
      </c>
      <c r="C194074" t="s">
        <v>24</v>
      </c>
      <c r="D194074" t="s">
        <v>6457</v>
      </c>
      <c r="E194074" t="s">
        <v>6458</v>
      </c>
    </row>
    <row r="194075" spans="1:5">
      <c r="A194075" t="s">
        <v>5375</v>
      </c>
      <c r="B194075">
        <v>1993</v>
      </c>
      <c r="C194075" t="s">
        <v>26</v>
      </c>
      <c r="D194075" t="s">
        <v>6457</v>
      </c>
      <c r="E194075" t="s">
        <v>6458</v>
      </c>
    </row>
    <row r="194076" spans="1:5">
      <c r="A194076" t="s">
        <v>1893</v>
      </c>
      <c r="B194076">
        <v>1993</v>
      </c>
      <c r="C194076" t="s">
        <v>28</v>
      </c>
      <c r="D194076" t="s">
        <v>6457</v>
      </c>
      <c r="E194076" t="s">
        <v>6458</v>
      </c>
    </row>
    <row r="194077" spans="1:5">
      <c r="A194077" t="s">
        <v>1674</v>
      </c>
      <c r="B194077">
        <v>1993</v>
      </c>
      <c r="C194077" t="s">
        <v>30</v>
      </c>
      <c r="D194077" t="s">
        <v>6457</v>
      </c>
      <c r="E194077" t="s">
        <v>6458</v>
      </c>
    </row>
    <row r="194078" spans="1:5">
      <c r="A194078" t="s">
        <v>330</v>
      </c>
      <c r="B194078">
        <v>1994</v>
      </c>
      <c r="C194078" t="s">
        <v>6</v>
      </c>
      <c r="D194078" t="s">
        <v>6457</v>
      </c>
      <c r="E194078" t="s">
        <v>6458</v>
      </c>
    </row>
    <row r="194079" spans="1:5">
      <c r="A194079" t="s">
        <v>605</v>
      </c>
      <c r="B194079">
        <v>1994</v>
      </c>
      <c r="C194079" t="s">
        <v>10</v>
      </c>
      <c r="D194079" t="s">
        <v>6457</v>
      </c>
      <c r="E194079" t="s">
        <v>6458</v>
      </c>
    </row>
    <row r="194080" spans="1:5">
      <c r="A194080" t="s">
        <v>251</v>
      </c>
      <c r="B194080">
        <v>1994</v>
      </c>
      <c r="C194080" t="s">
        <v>12</v>
      </c>
      <c r="D194080" t="s">
        <v>6457</v>
      </c>
      <c r="E194080" t="s">
        <v>6458</v>
      </c>
    </row>
    <row r="194081" spans="1:5">
      <c r="A194081" t="s">
        <v>1340</v>
      </c>
      <c r="B194081">
        <v>1994</v>
      </c>
      <c r="C194081" t="s">
        <v>14</v>
      </c>
      <c r="D194081" t="s">
        <v>6457</v>
      </c>
      <c r="E194081" t="s">
        <v>6458</v>
      </c>
    </row>
    <row r="194082" spans="1:5">
      <c r="A194082" t="s">
        <v>2788</v>
      </c>
      <c r="B194082">
        <v>1994</v>
      </c>
      <c r="C194082" t="s">
        <v>16</v>
      </c>
      <c r="D194082" t="s">
        <v>6457</v>
      </c>
      <c r="E194082" t="s">
        <v>6458</v>
      </c>
    </row>
    <row r="194083" spans="1:5">
      <c r="A194083" t="s">
        <v>2623</v>
      </c>
      <c r="B194083">
        <v>1994</v>
      </c>
      <c r="C194083" t="s">
        <v>18</v>
      </c>
      <c r="D194083" t="s">
        <v>6457</v>
      </c>
      <c r="E194083" t="s">
        <v>6458</v>
      </c>
    </row>
    <row r="194084" spans="1:5">
      <c r="A194084" t="s">
        <v>2305</v>
      </c>
      <c r="B194084">
        <v>1994</v>
      </c>
      <c r="C194084" t="s">
        <v>20</v>
      </c>
      <c r="D194084" t="s">
        <v>6457</v>
      </c>
      <c r="E194084" t="s">
        <v>6458</v>
      </c>
    </row>
    <row r="194085" spans="1:5">
      <c r="A194085" t="s">
        <v>1597</v>
      </c>
      <c r="B194085">
        <v>1994</v>
      </c>
      <c r="C194085" t="s">
        <v>22</v>
      </c>
      <c r="D194085" t="s">
        <v>6457</v>
      </c>
      <c r="E194085" t="s">
        <v>6458</v>
      </c>
    </row>
    <row r="194086" spans="1:5">
      <c r="A194086" t="s">
        <v>1910</v>
      </c>
      <c r="B194086">
        <v>1994</v>
      </c>
      <c r="C194086" t="s">
        <v>24</v>
      </c>
      <c r="D194086" t="s">
        <v>6457</v>
      </c>
      <c r="E194086" t="s">
        <v>6458</v>
      </c>
    </row>
    <row r="194087" spans="1:5">
      <c r="A194087" t="s">
        <v>2938</v>
      </c>
      <c r="B194087">
        <v>1994</v>
      </c>
      <c r="C194087" t="s">
        <v>26</v>
      </c>
      <c r="D194087" t="s">
        <v>6457</v>
      </c>
      <c r="E194087" t="s">
        <v>6458</v>
      </c>
    </row>
    <row r="194088" spans="1:5">
      <c r="A194088" t="s">
        <v>4749</v>
      </c>
      <c r="B194088">
        <v>1994</v>
      </c>
      <c r="C194088" t="s">
        <v>28</v>
      </c>
      <c r="D194088" t="s">
        <v>6457</v>
      </c>
      <c r="E194088" t="s">
        <v>6458</v>
      </c>
    </row>
    <row r="194089" spans="1:5">
      <c r="A194089" t="s">
        <v>2426</v>
      </c>
      <c r="B194089">
        <v>1994</v>
      </c>
      <c r="C194089" t="s">
        <v>30</v>
      </c>
      <c r="D194089" t="s">
        <v>6457</v>
      </c>
      <c r="E194089" t="s">
        <v>6458</v>
      </c>
    </row>
    <row r="194090" spans="1:5">
      <c r="A194090" t="s">
        <v>290</v>
      </c>
      <c r="B194090">
        <v>1995</v>
      </c>
      <c r="C194090" t="s">
        <v>6</v>
      </c>
      <c r="D194090" t="s">
        <v>6457</v>
      </c>
      <c r="E194090" t="s">
        <v>6458</v>
      </c>
    </row>
    <row r="194091" spans="1:5">
      <c r="A194091" t="s">
        <v>1126</v>
      </c>
      <c r="B194091">
        <v>1995</v>
      </c>
      <c r="C194091" t="s">
        <v>10</v>
      </c>
      <c r="D194091" t="s">
        <v>6457</v>
      </c>
      <c r="E194091" t="s">
        <v>6458</v>
      </c>
    </row>
    <row r="194092" spans="1:5">
      <c r="A194092" t="s">
        <v>1311</v>
      </c>
      <c r="B194092">
        <v>1995</v>
      </c>
      <c r="C194092" t="s">
        <v>12</v>
      </c>
      <c r="D194092" t="s">
        <v>6457</v>
      </c>
      <c r="E194092" t="s">
        <v>6458</v>
      </c>
    </row>
    <row r="194093" spans="1:5">
      <c r="A194093" t="s">
        <v>2298</v>
      </c>
      <c r="B194093">
        <v>1995</v>
      </c>
      <c r="C194093" t="s">
        <v>14</v>
      </c>
      <c r="D194093" t="s">
        <v>6457</v>
      </c>
      <c r="E194093" t="s">
        <v>6458</v>
      </c>
    </row>
    <row r="194094" spans="1:5">
      <c r="A194094" t="s">
        <v>4347</v>
      </c>
      <c r="B194094">
        <v>1995</v>
      </c>
      <c r="C194094" t="s">
        <v>16</v>
      </c>
      <c r="D194094" t="s">
        <v>6457</v>
      </c>
      <c r="E194094" t="s">
        <v>6458</v>
      </c>
    </row>
    <row r="194095" spans="1:5">
      <c r="A194095" t="s">
        <v>2630</v>
      </c>
      <c r="B194095">
        <v>1995</v>
      </c>
      <c r="C194095" t="s">
        <v>18</v>
      </c>
      <c r="D194095" t="s">
        <v>6457</v>
      </c>
      <c r="E194095" t="s">
        <v>6458</v>
      </c>
    </row>
    <row r="194096" spans="1:5">
      <c r="A194096" t="s">
        <v>3564</v>
      </c>
      <c r="B194096">
        <v>1995</v>
      </c>
      <c r="C194096" t="s">
        <v>20</v>
      </c>
      <c r="D194096" t="s">
        <v>6457</v>
      </c>
      <c r="E194096" t="s">
        <v>6458</v>
      </c>
    </row>
    <row r="194097" spans="1:5">
      <c r="A194097" t="s">
        <v>873</v>
      </c>
      <c r="B194097">
        <v>1995</v>
      </c>
      <c r="C194097" t="s">
        <v>22</v>
      </c>
      <c r="D194097" t="s">
        <v>6457</v>
      </c>
      <c r="E194097" t="s">
        <v>6458</v>
      </c>
    </row>
    <row r="194098" spans="1:5">
      <c r="A194098" t="s">
        <v>3859</v>
      </c>
      <c r="B194098">
        <v>1995</v>
      </c>
      <c r="C194098" t="s">
        <v>24</v>
      </c>
      <c r="D194098" t="s">
        <v>6457</v>
      </c>
      <c r="E194098" t="s">
        <v>6458</v>
      </c>
    </row>
    <row r="194099" spans="1:5">
      <c r="A194099" t="s">
        <v>2063</v>
      </c>
      <c r="B194099">
        <v>1995</v>
      </c>
      <c r="C194099" t="s">
        <v>26</v>
      </c>
      <c r="D194099" t="s">
        <v>6457</v>
      </c>
      <c r="E194099" t="s">
        <v>6458</v>
      </c>
    </row>
    <row r="194100" spans="1:5">
      <c r="A194100" t="s">
        <v>2401</v>
      </c>
      <c r="B194100">
        <v>1995</v>
      </c>
      <c r="C194100" t="s">
        <v>28</v>
      </c>
      <c r="D194100" t="s">
        <v>6457</v>
      </c>
      <c r="E194100" t="s">
        <v>6458</v>
      </c>
    </row>
    <row r="194101" spans="1:5">
      <c r="A194101" t="s">
        <v>666</v>
      </c>
      <c r="B194101">
        <v>1995</v>
      </c>
      <c r="C194101" t="s">
        <v>30</v>
      </c>
      <c r="D194101" t="s">
        <v>6457</v>
      </c>
      <c r="E194101" t="s">
        <v>6458</v>
      </c>
    </row>
    <row r="194102" spans="1:5">
      <c r="A194102" t="s">
        <v>671</v>
      </c>
      <c r="B194102">
        <v>1996</v>
      </c>
      <c r="C194102" t="s">
        <v>6</v>
      </c>
      <c r="D194102" t="s">
        <v>6457</v>
      </c>
      <c r="E194102" t="s">
        <v>6458</v>
      </c>
    </row>
    <row r="194103" spans="1:5">
      <c r="A194103" t="s">
        <v>359</v>
      </c>
      <c r="B194103">
        <v>1996</v>
      </c>
      <c r="C194103" t="s">
        <v>10</v>
      </c>
      <c r="D194103" t="s">
        <v>6457</v>
      </c>
      <c r="E194103" t="s">
        <v>6458</v>
      </c>
    </row>
    <row r="194104" spans="1:5">
      <c r="A194104" t="s">
        <v>392</v>
      </c>
      <c r="B194104">
        <v>1996</v>
      </c>
      <c r="C194104" t="s">
        <v>12</v>
      </c>
      <c r="D194104" t="s">
        <v>6457</v>
      </c>
      <c r="E194104" t="s">
        <v>6458</v>
      </c>
    </row>
    <row r="194105" spans="1:5">
      <c r="A194105" t="s">
        <v>875</v>
      </c>
      <c r="B194105">
        <v>1996</v>
      </c>
      <c r="C194105" t="s">
        <v>14</v>
      </c>
      <c r="D194105" t="s">
        <v>6457</v>
      </c>
      <c r="E194105" t="s">
        <v>6458</v>
      </c>
    </row>
    <row r="194106" spans="1:5">
      <c r="A194106" t="s">
        <v>2265</v>
      </c>
      <c r="B194106">
        <v>1996</v>
      </c>
      <c r="C194106" t="s">
        <v>16</v>
      </c>
      <c r="D194106" t="s">
        <v>6457</v>
      </c>
      <c r="E194106" t="s">
        <v>6458</v>
      </c>
    </row>
    <row r="194107" spans="1:5">
      <c r="A194107" t="s">
        <v>1982</v>
      </c>
      <c r="B194107">
        <v>1996</v>
      </c>
      <c r="C194107" t="s">
        <v>18</v>
      </c>
      <c r="D194107" t="s">
        <v>6457</v>
      </c>
      <c r="E194107" t="s">
        <v>6458</v>
      </c>
    </row>
    <row r="194108" spans="1:5">
      <c r="A194108" t="s">
        <v>3456</v>
      </c>
      <c r="B194108">
        <v>1996</v>
      </c>
      <c r="C194108" t="s">
        <v>20</v>
      </c>
      <c r="D194108" t="s">
        <v>6457</v>
      </c>
      <c r="E194108" t="s">
        <v>6458</v>
      </c>
    </row>
    <row r="194109" spans="1:5">
      <c r="A194109" t="s">
        <v>1796</v>
      </c>
      <c r="B194109">
        <v>1996</v>
      </c>
      <c r="C194109" t="s">
        <v>22</v>
      </c>
      <c r="D194109" t="s">
        <v>6457</v>
      </c>
      <c r="E194109" t="s">
        <v>6458</v>
      </c>
    </row>
    <row r="194110" spans="1:5">
      <c r="A194110" t="s">
        <v>2030</v>
      </c>
      <c r="B194110">
        <v>1996</v>
      </c>
      <c r="C194110" t="s">
        <v>24</v>
      </c>
      <c r="D194110" t="s">
        <v>6457</v>
      </c>
      <c r="E194110" t="s">
        <v>6458</v>
      </c>
    </row>
    <row r="194111" spans="1:5">
      <c r="A194111" t="s">
        <v>2978</v>
      </c>
      <c r="B194111">
        <v>1996</v>
      </c>
      <c r="C194111" t="s">
        <v>26</v>
      </c>
      <c r="D194111" t="s">
        <v>6457</v>
      </c>
      <c r="E194111" t="s">
        <v>6458</v>
      </c>
    </row>
    <row r="194112" spans="1:5">
      <c r="A194112" t="s">
        <v>5226</v>
      </c>
      <c r="B194112">
        <v>1996</v>
      </c>
      <c r="C194112" t="s">
        <v>28</v>
      </c>
      <c r="D194112" t="s">
        <v>6457</v>
      </c>
      <c r="E194112" t="s">
        <v>6458</v>
      </c>
    </row>
    <row r="194113" spans="1:5">
      <c r="A194113" t="s">
        <v>1771</v>
      </c>
      <c r="B194113">
        <v>1996</v>
      </c>
      <c r="C194113" t="s">
        <v>30</v>
      </c>
      <c r="D194113" t="s">
        <v>6457</v>
      </c>
      <c r="E194113" t="s">
        <v>6458</v>
      </c>
    </row>
    <row r="194114" spans="1:5">
      <c r="A194114" t="s">
        <v>526</v>
      </c>
      <c r="B194114">
        <v>1997</v>
      </c>
      <c r="C194114" t="s">
        <v>6</v>
      </c>
      <c r="D194114" t="s">
        <v>6457</v>
      </c>
      <c r="E194114" t="s">
        <v>6458</v>
      </c>
    </row>
    <row r="194115" spans="1:5">
      <c r="A194115" t="s">
        <v>288</v>
      </c>
      <c r="B194115">
        <v>1997</v>
      </c>
      <c r="C194115" t="s">
        <v>10</v>
      </c>
      <c r="D194115" t="s">
        <v>6457</v>
      </c>
      <c r="E194115" t="s">
        <v>6458</v>
      </c>
    </row>
    <row r="194116" spans="1:5">
      <c r="A194116" t="s">
        <v>182</v>
      </c>
      <c r="B194116">
        <v>1997</v>
      </c>
      <c r="C194116" t="s">
        <v>12</v>
      </c>
      <c r="D194116" t="s">
        <v>6457</v>
      </c>
      <c r="E194116" t="s">
        <v>6458</v>
      </c>
    </row>
    <row r="194117" spans="1:5">
      <c r="A194117" t="s">
        <v>1181</v>
      </c>
      <c r="B194117">
        <v>1997</v>
      </c>
      <c r="C194117" t="s">
        <v>14</v>
      </c>
      <c r="D194117" t="s">
        <v>6457</v>
      </c>
      <c r="E194117" t="s">
        <v>6458</v>
      </c>
    </row>
    <row r="194118" spans="1:5">
      <c r="A194118" t="s">
        <v>2205</v>
      </c>
      <c r="B194118">
        <v>1997</v>
      </c>
      <c r="C194118" t="s">
        <v>16</v>
      </c>
      <c r="D194118" t="s">
        <v>6457</v>
      </c>
      <c r="E194118" t="s">
        <v>6458</v>
      </c>
    </row>
    <row r="194119" spans="1:5">
      <c r="A194119" t="s">
        <v>3233</v>
      </c>
      <c r="B194119">
        <v>1997</v>
      </c>
      <c r="C194119" t="s">
        <v>18</v>
      </c>
      <c r="D194119" t="s">
        <v>6457</v>
      </c>
      <c r="E194119" t="s">
        <v>6458</v>
      </c>
    </row>
    <row r="194120" spans="1:5">
      <c r="A194120" t="s">
        <v>3570</v>
      </c>
      <c r="B194120">
        <v>1997</v>
      </c>
      <c r="C194120" t="s">
        <v>20</v>
      </c>
      <c r="D194120" t="s">
        <v>6457</v>
      </c>
      <c r="E194120" t="s">
        <v>6458</v>
      </c>
    </row>
    <row r="194121" spans="1:5">
      <c r="A194121" t="s">
        <v>1886</v>
      </c>
      <c r="B194121">
        <v>1997</v>
      </c>
      <c r="C194121" t="s">
        <v>22</v>
      </c>
      <c r="D194121" t="s">
        <v>6457</v>
      </c>
      <c r="E194121" t="s">
        <v>6458</v>
      </c>
    </row>
    <row r="194122" spans="1:5">
      <c r="A194122" t="s">
        <v>1908</v>
      </c>
      <c r="B194122">
        <v>1997</v>
      </c>
      <c r="C194122" t="s">
        <v>24</v>
      </c>
      <c r="D194122" t="s">
        <v>6457</v>
      </c>
      <c r="E194122" t="s">
        <v>6458</v>
      </c>
    </row>
    <row r="194123" spans="1:5">
      <c r="A194123" t="s">
        <v>4876</v>
      </c>
      <c r="B194123">
        <v>1997</v>
      </c>
      <c r="C194123" t="s">
        <v>26</v>
      </c>
      <c r="D194123" t="s">
        <v>6457</v>
      </c>
      <c r="E194123" t="s">
        <v>6458</v>
      </c>
    </row>
    <row r="194124" spans="1:5">
      <c r="A194124" t="s">
        <v>4572</v>
      </c>
      <c r="B194124">
        <v>1997</v>
      </c>
      <c r="C194124" t="s">
        <v>28</v>
      </c>
      <c r="D194124" t="s">
        <v>6457</v>
      </c>
      <c r="E194124" t="s">
        <v>6458</v>
      </c>
    </row>
    <row r="194125" spans="1:5">
      <c r="A194125" t="s">
        <v>1107</v>
      </c>
      <c r="B194125">
        <v>1997</v>
      </c>
      <c r="C194125" t="s">
        <v>30</v>
      </c>
      <c r="D194125" t="s">
        <v>6457</v>
      </c>
      <c r="E194125" t="s">
        <v>6458</v>
      </c>
    </row>
    <row r="194126" spans="1:5">
      <c r="A194126" t="s">
        <v>117</v>
      </c>
      <c r="B194126">
        <v>1998</v>
      </c>
      <c r="C194126" t="s">
        <v>6</v>
      </c>
      <c r="D194126" t="s">
        <v>6457</v>
      </c>
      <c r="E194126" t="s">
        <v>6458</v>
      </c>
    </row>
    <row r="194127" spans="1:5">
      <c r="A194127" t="s">
        <v>246</v>
      </c>
      <c r="B194127">
        <v>1998</v>
      </c>
      <c r="C194127" t="s">
        <v>10</v>
      </c>
      <c r="D194127" t="s">
        <v>6457</v>
      </c>
      <c r="E194127" t="s">
        <v>6458</v>
      </c>
    </row>
    <row r="194128" spans="1:5">
      <c r="A194128" t="s">
        <v>392</v>
      </c>
      <c r="B194128">
        <v>1998</v>
      </c>
      <c r="C194128" t="s">
        <v>12</v>
      </c>
      <c r="D194128" t="s">
        <v>6457</v>
      </c>
      <c r="E194128" t="s">
        <v>6458</v>
      </c>
    </row>
    <row r="194129" spans="1:5">
      <c r="A194129" t="s">
        <v>1096</v>
      </c>
      <c r="B194129">
        <v>1998</v>
      </c>
      <c r="C194129" t="s">
        <v>14</v>
      </c>
      <c r="D194129" t="s">
        <v>6457</v>
      </c>
      <c r="E194129" t="s">
        <v>6458</v>
      </c>
    </row>
    <row r="194130" spans="1:5">
      <c r="A194130" t="s">
        <v>2057</v>
      </c>
      <c r="B194130">
        <v>1998</v>
      </c>
      <c r="C194130" t="s">
        <v>16</v>
      </c>
      <c r="D194130" t="s">
        <v>6457</v>
      </c>
      <c r="E194130" t="s">
        <v>6458</v>
      </c>
    </row>
    <row r="194131" spans="1:5">
      <c r="A194131" t="s">
        <v>3287</v>
      </c>
      <c r="B194131">
        <v>1998</v>
      </c>
      <c r="C194131" t="s">
        <v>18</v>
      </c>
      <c r="D194131" t="s">
        <v>6457</v>
      </c>
      <c r="E194131" t="s">
        <v>6458</v>
      </c>
    </row>
    <row r="194132" spans="1:5">
      <c r="A194132" t="s">
        <v>3456</v>
      </c>
      <c r="B194132">
        <v>1998</v>
      </c>
      <c r="C194132" t="s">
        <v>20</v>
      </c>
      <c r="D194132" t="s">
        <v>6457</v>
      </c>
      <c r="E194132" t="s">
        <v>6458</v>
      </c>
    </row>
    <row r="194133" spans="1:5">
      <c r="A194133" t="s">
        <v>2250</v>
      </c>
      <c r="B194133">
        <v>1998</v>
      </c>
      <c r="C194133" t="s">
        <v>22</v>
      </c>
      <c r="D194133" t="s">
        <v>6457</v>
      </c>
      <c r="E194133" t="s">
        <v>6458</v>
      </c>
    </row>
    <row r="194134" spans="1:5">
      <c r="A194134" t="s">
        <v>3387</v>
      </c>
      <c r="B194134">
        <v>1998</v>
      </c>
      <c r="C194134" t="s">
        <v>24</v>
      </c>
      <c r="D194134" t="s">
        <v>6457</v>
      </c>
      <c r="E194134" t="s">
        <v>6458</v>
      </c>
    </row>
    <row r="194135" spans="1:5">
      <c r="A194135" t="s">
        <v>3926</v>
      </c>
      <c r="B194135">
        <v>1998</v>
      </c>
      <c r="C194135" t="s">
        <v>26</v>
      </c>
      <c r="D194135" t="s">
        <v>6457</v>
      </c>
      <c r="E194135" t="s">
        <v>6458</v>
      </c>
    </row>
    <row r="194136" spans="1:5">
      <c r="A194136" t="s">
        <v>5336</v>
      </c>
      <c r="B194136">
        <v>1998</v>
      </c>
      <c r="C194136" t="s">
        <v>28</v>
      </c>
      <c r="D194136" t="s">
        <v>6457</v>
      </c>
      <c r="E194136" t="s">
        <v>6458</v>
      </c>
    </row>
    <row r="194137" spans="1:5">
      <c r="A194137" t="s">
        <v>3879</v>
      </c>
      <c r="B194137">
        <v>1998</v>
      </c>
      <c r="C194137" t="s">
        <v>30</v>
      </c>
      <c r="D194137" t="s">
        <v>6457</v>
      </c>
      <c r="E194137" t="s">
        <v>6458</v>
      </c>
    </row>
    <row r="194138" spans="1:5">
      <c r="A194138" t="s">
        <v>472</v>
      </c>
      <c r="B194138">
        <v>1999</v>
      </c>
      <c r="C194138" t="s">
        <v>6</v>
      </c>
      <c r="D194138" t="s">
        <v>6457</v>
      </c>
      <c r="E194138" t="s">
        <v>6458</v>
      </c>
    </row>
    <row r="194139" spans="1:5">
      <c r="A194139" t="s">
        <v>575</v>
      </c>
      <c r="B194139">
        <v>1999</v>
      </c>
      <c r="C194139" t="s">
        <v>10</v>
      </c>
      <c r="D194139" t="s">
        <v>6457</v>
      </c>
      <c r="E194139" t="s">
        <v>6458</v>
      </c>
    </row>
    <row r="194140" spans="1:5">
      <c r="A194140" t="s">
        <v>1126</v>
      </c>
      <c r="B194140">
        <v>1999</v>
      </c>
      <c r="C194140" t="s">
        <v>12</v>
      </c>
      <c r="D194140" t="s">
        <v>6457</v>
      </c>
      <c r="E194140" t="s">
        <v>6458</v>
      </c>
    </row>
    <row r="194141" spans="1:5">
      <c r="A194141" t="s">
        <v>1651</v>
      </c>
      <c r="B194141">
        <v>1999</v>
      </c>
      <c r="C194141" t="s">
        <v>14</v>
      </c>
      <c r="D194141" t="s">
        <v>6457</v>
      </c>
      <c r="E194141" t="s">
        <v>6458</v>
      </c>
    </row>
    <row r="194142" spans="1:5">
      <c r="A194142" t="s">
        <v>1816</v>
      </c>
      <c r="B194142">
        <v>1999</v>
      </c>
      <c r="C194142" t="s">
        <v>16</v>
      </c>
      <c r="D194142" t="s">
        <v>6457</v>
      </c>
      <c r="E194142" t="s">
        <v>6458</v>
      </c>
    </row>
    <row r="194143" spans="1:5">
      <c r="A194143" t="s">
        <v>3890</v>
      </c>
      <c r="B194143">
        <v>1999</v>
      </c>
      <c r="C194143" t="s">
        <v>18</v>
      </c>
      <c r="D194143" t="s">
        <v>6457</v>
      </c>
      <c r="E194143" t="s">
        <v>6458</v>
      </c>
    </row>
    <row r="194144" spans="1:5">
      <c r="A194144" t="s">
        <v>1269</v>
      </c>
      <c r="B194144">
        <v>1999</v>
      </c>
      <c r="C194144" t="s">
        <v>20</v>
      </c>
      <c r="D194144" t="s">
        <v>6457</v>
      </c>
      <c r="E194144" t="s">
        <v>6458</v>
      </c>
    </row>
    <row r="194145" spans="1:5">
      <c r="A194145" t="s">
        <v>3204</v>
      </c>
      <c r="B194145">
        <v>1999</v>
      </c>
      <c r="C194145" t="s">
        <v>22</v>
      </c>
      <c r="D194145" t="s">
        <v>6457</v>
      </c>
      <c r="E194145" t="s">
        <v>6458</v>
      </c>
    </row>
    <row r="194146" spans="1:5">
      <c r="A194146" t="s">
        <v>2380</v>
      </c>
      <c r="B194146">
        <v>1999</v>
      </c>
      <c r="C194146" t="s">
        <v>24</v>
      </c>
      <c r="D194146" t="s">
        <v>6457</v>
      </c>
      <c r="E194146" t="s">
        <v>6458</v>
      </c>
    </row>
    <row r="194147" spans="1:5">
      <c r="A194147" t="s">
        <v>5284</v>
      </c>
      <c r="B194147">
        <v>1999</v>
      </c>
      <c r="C194147" t="s">
        <v>26</v>
      </c>
      <c r="D194147" t="s">
        <v>6457</v>
      </c>
      <c r="E194147" t="s">
        <v>6458</v>
      </c>
    </row>
    <row r="194148" spans="1:5">
      <c r="A194148" t="s">
        <v>3910</v>
      </c>
      <c r="B194148">
        <v>1999</v>
      </c>
      <c r="C194148" t="s">
        <v>28</v>
      </c>
      <c r="D194148" t="s">
        <v>6457</v>
      </c>
      <c r="E194148" t="s">
        <v>6458</v>
      </c>
    </row>
    <row r="194149" spans="1:5">
      <c r="A194149" t="s">
        <v>2110</v>
      </c>
      <c r="B194149">
        <v>1999</v>
      </c>
      <c r="C194149" t="s">
        <v>30</v>
      </c>
      <c r="D194149" t="s">
        <v>6457</v>
      </c>
      <c r="E194149" t="s">
        <v>6458</v>
      </c>
    </row>
    <row r="194150" spans="1:5">
      <c r="A194150" t="s">
        <v>1513</v>
      </c>
      <c r="B194150">
        <v>2000</v>
      </c>
      <c r="C194150" t="s">
        <v>6</v>
      </c>
      <c r="D194150" t="s">
        <v>6457</v>
      </c>
      <c r="E194150" t="s">
        <v>6458</v>
      </c>
    </row>
    <row r="194151" spans="1:5">
      <c r="A194151" t="s">
        <v>256</v>
      </c>
      <c r="B194151">
        <v>2000</v>
      </c>
      <c r="C194151" t="s">
        <v>10</v>
      </c>
      <c r="D194151" t="s">
        <v>6457</v>
      </c>
      <c r="E194151" t="s">
        <v>6458</v>
      </c>
    </row>
    <row r="194152" spans="1:5">
      <c r="A194152" t="s">
        <v>306</v>
      </c>
      <c r="B194152">
        <v>2000</v>
      </c>
      <c r="C194152" t="s">
        <v>12</v>
      </c>
      <c r="D194152" t="s">
        <v>6457</v>
      </c>
      <c r="E194152" t="s">
        <v>6458</v>
      </c>
    </row>
    <row r="194153" spans="1:5">
      <c r="A194153" t="s">
        <v>1375</v>
      </c>
      <c r="B194153">
        <v>2000</v>
      </c>
      <c r="C194153" t="s">
        <v>14</v>
      </c>
      <c r="D194153" t="s">
        <v>6457</v>
      </c>
      <c r="E194153" t="s">
        <v>6458</v>
      </c>
    </row>
    <row r="194154" spans="1:5">
      <c r="A194154" t="s">
        <v>2892</v>
      </c>
      <c r="B194154">
        <v>2000</v>
      </c>
      <c r="C194154" t="s">
        <v>16</v>
      </c>
      <c r="D194154" t="s">
        <v>6457</v>
      </c>
      <c r="E194154" t="s">
        <v>6458</v>
      </c>
    </row>
    <row r="194155" spans="1:5">
      <c r="A194155" t="s">
        <v>3285</v>
      </c>
      <c r="B194155">
        <v>2000</v>
      </c>
      <c r="C194155" t="s">
        <v>18</v>
      </c>
      <c r="D194155" t="s">
        <v>6457</v>
      </c>
      <c r="E194155" t="s">
        <v>6458</v>
      </c>
    </row>
    <row r="194156" spans="1:5">
      <c r="A194156" t="s">
        <v>783</v>
      </c>
      <c r="B194156">
        <v>2000</v>
      </c>
      <c r="C194156" t="s">
        <v>20</v>
      </c>
      <c r="D194156" t="s">
        <v>6457</v>
      </c>
      <c r="E194156" t="s">
        <v>6458</v>
      </c>
    </row>
    <row r="194157" spans="1:5">
      <c r="A194157" t="s">
        <v>2097</v>
      </c>
      <c r="B194157">
        <v>2000</v>
      </c>
      <c r="C194157" t="s">
        <v>22</v>
      </c>
      <c r="D194157" t="s">
        <v>6457</v>
      </c>
      <c r="E194157" t="s">
        <v>6458</v>
      </c>
    </row>
    <row r="194158" spans="1:5">
      <c r="A194158" t="s">
        <v>3877</v>
      </c>
      <c r="B194158">
        <v>2000</v>
      </c>
      <c r="C194158" t="s">
        <v>24</v>
      </c>
      <c r="D194158" t="s">
        <v>6457</v>
      </c>
      <c r="E194158" t="s">
        <v>6458</v>
      </c>
    </row>
    <row r="194159" spans="1:5">
      <c r="A194159" t="s">
        <v>4364</v>
      </c>
      <c r="B194159">
        <v>2000</v>
      </c>
      <c r="C194159" t="s">
        <v>26</v>
      </c>
      <c r="D194159" t="s">
        <v>6457</v>
      </c>
      <c r="E194159" t="s">
        <v>6458</v>
      </c>
    </row>
    <row r="194160" spans="1:5">
      <c r="A194160" t="s">
        <v>2972</v>
      </c>
      <c r="B194160">
        <v>2000</v>
      </c>
      <c r="C194160" t="s">
        <v>28</v>
      </c>
      <c r="D194160" t="s">
        <v>6457</v>
      </c>
      <c r="E194160" t="s">
        <v>6458</v>
      </c>
    </row>
    <row r="194161" spans="1:5">
      <c r="A194161" t="s">
        <v>726</v>
      </c>
      <c r="B194161">
        <v>2000</v>
      </c>
      <c r="C194161" t="s">
        <v>30</v>
      </c>
      <c r="D194161" t="s">
        <v>6457</v>
      </c>
      <c r="E194161" t="s">
        <v>6458</v>
      </c>
    </row>
    <row r="194162" spans="1:5">
      <c r="A194162" t="s">
        <v>1059</v>
      </c>
      <c r="B194162">
        <v>2001</v>
      </c>
      <c r="C194162" t="s">
        <v>6</v>
      </c>
      <c r="D194162" t="s">
        <v>6457</v>
      </c>
      <c r="E194162" t="s">
        <v>6458</v>
      </c>
    </row>
    <row r="194163" spans="1:5">
      <c r="A194163" t="s">
        <v>322</v>
      </c>
      <c r="B194163">
        <v>2001</v>
      </c>
      <c r="C194163" t="s">
        <v>10</v>
      </c>
      <c r="D194163" t="s">
        <v>6457</v>
      </c>
      <c r="E194163" t="s">
        <v>6458</v>
      </c>
    </row>
    <row r="194164" spans="1:5">
      <c r="A194164" t="s">
        <v>473</v>
      </c>
      <c r="B194164">
        <v>2001</v>
      </c>
      <c r="C194164" t="s">
        <v>12</v>
      </c>
      <c r="D194164" t="s">
        <v>6457</v>
      </c>
      <c r="E194164" t="s">
        <v>6458</v>
      </c>
    </row>
    <row r="194165" spans="1:5">
      <c r="A194165" t="s">
        <v>1625</v>
      </c>
      <c r="B194165">
        <v>2001</v>
      </c>
      <c r="C194165" t="s">
        <v>14</v>
      </c>
      <c r="D194165" t="s">
        <v>6457</v>
      </c>
      <c r="E194165" t="s">
        <v>6458</v>
      </c>
    </row>
    <row r="194166" spans="1:5">
      <c r="A194166" t="s">
        <v>3238</v>
      </c>
      <c r="B194166">
        <v>2001</v>
      </c>
      <c r="C194166" t="s">
        <v>16</v>
      </c>
      <c r="D194166" t="s">
        <v>6457</v>
      </c>
      <c r="E194166" t="s">
        <v>6458</v>
      </c>
    </row>
    <row r="194167" spans="1:5">
      <c r="A194167" t="s">
        <v>2640</v>
      </c>
      <c r="B194167">
        <v>2001</v>
      </c>
      <c r="C194167" t="s">
        <v>18</v>
      </c>
      <c r="D194167" t="s">
        <v>6457</v>
      </c>
      <c r="E194167" t="s">
        <v>6458</v>
      </c>
    </row>
    <row r="194168" spans="1:5">
      <c r="A194168" t="s">
        <v>849</v>
      </c>
      <c r="B194168">
        <v>2001</v>
      </c>
      <c r="C194168" t="s">
        <v>20</v>
      </c>
      <c r="D194168" t="s">
        <v>6457</v>
      </c>
      <c r="E194168" t="s">
        <v>6458</v>
      </c>
    </row>
    <row r="194169" spans="1:5">
      <c r="A194169" t="s">
        <v>3911</v>
      </c>
      <c r="B194169">
        <v>2001</v>
      </c>
      <c r="C194169" t="s">
        <v>22</v>
      </c>
      <c r="D194169" t="s">
        <v>6457</v>
      </c>
      <c r="E194169" t="s">
        <v>6458</v>
      </c>
    </row>
    <row r="194170" spans="1:5">
      <c r="A194170" t="s">
        <v>1901</v>
      </c>
      <c r="B194170">
        <v>2001</v>
      </c>
      <c r="C194170" t="s">
        <v>24</v>
      </c>
      <c r="D194170" t="s">
        <v>6457</v>
      </c>
      <c r="E194170" t="s">
        <v>6458</v>
      </c>
    </row>
    <row r="194171" spans="1:5">
      <c r="A194171" t="s">
        <v>2357</v>
      </c>
      <c r="B194171">
        <v>2001</v>
      </c>
      <c r="C194171" t="s">
        <v>26</v>
      </c>
      <c r="D194171" t="s">
        <v>6457</v>
      </c>
      <c r="E194171" t="s">
        <v>6458</v>
      </c>
    </row>
    <row r="194172" spans="1:5">
      <c r="A194172" t="s">
        <v>5708</v>
      </c>
      <c r="B194172">
        <v>2001</v>
      </c>
      <c r="C194172" t="s">
        <v>28</v>
      </c>
      <c r="D194172" t="s">
        <v>6457</v>
      </c>
      <c r="E194172" t="s">
        <v>6458</v>
      </c>
    </row>
    <row r="194173" spans="1:5">
      <c r="A194173" t="s">
        <v>1514</v>
      </c>
      <c r="B194173">
        <v>2001</v>
      </c>
      <c r="C194173" t="s">
        <v>30</v>
      </c>
      <c r="D194173" t="s">
        <v>6457</v>
      </c>
      <c r="E194173" t="s">
        <v>6458</v>
      </c>
    </row>
    <row r="194174" spans="1:5">
      <c r="A194174" t="s">
        <v>1441</v>
      </c>
      <c r="B194174">
        <v>2002</v>
      </c>
      <c r="C194174" t="s">
        <v>6</v>
      </c>
      <c r="D194174" t="s">
        <v>6457</v>
      </c>
      <c r="E194174" t="s">
        <v>6458</v>
      </c>
    </row>
    <row r="194175" spans="1:5">
      <c r="A194175" t="s">
        <v>676</v>
      </c>
      <c r="B194175">
        <v>2002</v>
      </c>
      <c r="C194175" t="s">
        <v>10</v>
      </c>
      <c r="D194175" t="s">
        <v>6457</v>
      </c>
      <c r="E194175" t="s">
        <v>6458</v>
      </c>
    </row>
    <row r="194176" spans="1:5">
      <c r="A194176" t="s">
        <v>208</v>
      </c>
      <c r="B194176">
        <v>2002</v>
      </c>
      <c r="C194176" t="s">
        <v>12</v>
      </c>
      <c r="D194176" t="s">
        <v>6457</v>
      </c>
      <c r="E194176" t="s">
        <v>6458</v>
      </c>
    </row>
    <row r="194177" spans="1:5">
      <c r="A194177" t="s">
        <v>402</v>
      </c>
      <c r="B194177">
        <v>2002</v>
      </c>
      <c r="C194177" t="s">
        <v>14</v>
      </c>
      <c r="D194177" t="s">
        <v>6457</v>
      </c>
      <c r="E194177" t="s">
        <v>6458</v>
      </c>
    </row>
    <row r="194178" spans="1:5">
      <c r="A194178" t="s">
        <v>1893</v>
      </c>
      <c r="B194178">
        <v>2002</v>
      </c>
      <c r="C194178" t="s">
        <v>16</v>
      </c>
      <c r="D194178" t="s">
        <v>6457</v>
      </c>
      <c r="E194178" t="s">
        <v>6458</v>
      </c>
    </row>
    <row r="194179" spans="1:5">
      <c r="A194179" t="s">
        <v>1989</v>
      </c>
      <c r="B194179">
        <v>2002</v>
      </c>
      <c r="C194179" t="s">
        <v>18</v>
      </c>
      <c r="D194179" t="s">
        <v>6457</v>
      </c>
      <c r="E194179" t="s">
        <v>6458</v>
      </c>
    </row>
    <row r="194180" spans="1:5">
      <c r="A194180" t="s">
        <v>2087</v>
      </c>
      <c r="B194180">
        <v>2002</v>
      </c>
      <c r="C194180" t="s">
        <v>20</v>
      </c>
      <c r="D194180" t="s">
        <v>6457</v>
      </c>
      <c r="E194180" t="s">
        <v>6458</v>
      </c>
    </row>
    <row r="194181" spans="1:5">
      <c r="A194181" t="s">
        <v>3598</v>
      </c>
      <c r="B194181">
        <v>2002</v>
      </c>
      <c r="C194181" t="s">
        <v>22</v>
      </c>
      <c r="D194181" t="s">
        <v>6457</v>
      </c>
      <c r="E194181" t="s">
        <v>6458</v>
      </c>
    </row>
    <row r="194182" spans="1:5">
      <c r="A194182" t="s">
        <v>861</v>
      </c>
      <c r="B194182">
        <v>2002</v>
      </c>
      <c r="C194182" t="s">
        <v>24</v>
      </c>
      <c r="D194182" t="s">
        <v>6457</v>
      </c>
      <c r="E194182" t="s">
        <v>6458</v>
      </c>
    </row>
    <row r="194183" spans="1:5">
      <c r="A194183" t="s">
        <v>4380</v>
      </c>
      <c r="B194183">
        <v>2002</v>
      </c>
      <c r="C194183" t="s">
        <v>26</v>
      </c>
      <c r="D194183" t="s">
        <v>6457</v>
      </c>
      <c r="E194183" t="s">
        <v>6458</v>
      </c>
    </row>
    <row r="194184" spans="1:5">
      <c r="A194184" t="s">
        <v>5573</v>
      </c>
      <c r="B194184">
        <v>2002</v>
      </c>
      <c r="C194184" t="s">
        <v>28</v>
      </c>
      <c r="D194184" t="s">
        <v>6457</v>
      </c>
      <c r="E194184" t="s">
        <v>6458</v>
      </c>
    </row>
    <row r="194185" spans="1:5">
      <c r="A194185" t="s">
        <v>948</v>
      </c>
      <c r="B194185">
        <v>2002</v>
      </c>
      <c r="C194185" t="s">
        <v>30</v>
      </c>
      <c r="D194185" t="s">
        <v>6457</v>
      </c>
      <c r="E194185" t="s">
        <v>6458</v>
      </c>
    </row>
    <row r="194186" spans="1:5">
      <c r="A194186" t="s">
        <v>356</v>
      </c>
      <c r="B194186">
        <v>2003</v>
      </c>
      <c r="C194186" t="s">
        <v>6</v>
      </c>
      <c r="D194186" t="s">
        <v>6457</v>
      </c>
      <c r="E194186" t="s">
        <v>6458</v>
      </c>
    </row>
    <row r="194187" spans="1:5">
      <c r="A194187" t="s">
        <v>1320</v>
      </c>
      <c r="B194187">
        <v>2003</v>
      </c>
      <c r="C194187" t="s">
        <v>10</v>
      </c>
      <c r="D194187" t="s">
        <v>6457</v>
      </c>
      <c r="E194187" t="s">
        <v>6458</v>
      </c>
    </row>
    <row r="194188" spans="1:5">
      <c r="A194188" t="s">
        <v>227</v>
      </c>
      <c r="B194188">
        <v>2003</v>
      </c>
      <c r="C194188" t="s">
        <v>12</v>
      </c>
      <c r="D194188" t="s">
        <v>6457</v>
      </c>
      <c r="E194188" t="s">
        <v>6458</v>
      </c>
    </row>
    <row r="194189" spans="1:5">
      <c r="A194189" t="s">
        <v>1448</v>
      </c>
      <c r="B194189">
        <v>2003</v>
      </c>
      <c r="C194189" t="s">
        <v>14</v>
      </c>
      <c r="D194189" t="s">
        <v>6457</v>
      </c>
      <c r="E194189" t="s">
        <v>6458</v>
      </c>
    </row>
    <row r="194190" spans="1:5">
      <c r="A194190" t="s">
        <v>4346</v>
      </c>
      <c r="B194190">
        <v>2003</v>
      </c>
      <c r="C194190" t="s">
        <v>16</v>
      </c>
      <c r="D194190" t="s">
        <v>6457</v>
      </c>
      <c r="E194190" t="s">
        <v>6458</v>
      </c>
    </row>
    <row r="194191" spans="1:5">
      <c r="A194191" t="s">
        <v>2096</v>
      </c>
      <c r="B194191">
        <v>2003</v>
      </c>
      <c r="C194191" t="s">
        <v>18</v>
      </c>
      <c r="D194191" t="s">
        <v>6457</v>
      </c>
      <c r="E194191" t="s">
        <v>6458</v>
      </c>
    </row>
    <row r="194192" spans="1:5">
      <c r="A194192" t="s">
        <v>1854</v>
      </c>
      <c r="B194192">
        <v>2003</v>
      </c>
      <c r="C194192" t="s">
        <v>20</v>
      </c>
      <c r="D194192" t="s">
        <v>6457</v>
      </c>
      <c r="E194192" t="s">
        <v>6458</v>
      </c>
    </row>
    <row r="194193" spans="1:5">
      <c r="A194193" t="s">
        <v>2614</v>
      </c>
      <c r="B194193">
        <v>2003</v>
      </c>
      <c r="C194193" t="s">
        <v>22</v>
      </c>
      <c r="D194193" t="s">
        <v>6457</v>
      </c>
      <c r="E194193" t="s">
        <v>6458</v>
      </c>
    </row>
    <row r="194194" spans="1:5">
      <c r="A194194" t="s">
        <v>3278</v>
      </c>
      <c r="B194194">
        <v>2003</v>
      </c>
      <c r="C194194" t="s">
        <v>24</v>
      </c>
      <c r="D194194" t="s">
        <v>6457</v>
      </c>
      <c r="E194194" t="s">
        <v>6458</v>
      </c>
    </row>
    <row r="194195" spans="1:5">
      <c r="A194195" t="s">
        <v>3688</v>
      </c>
      <c r="B194195">
        <v>2003</v>
      </c>
      <c r="C194195" t="s">
        <v>26</v>
      </c>
      <c r="D194195" t="s">
        <v>6457</v>
      </c>
      <c r="E194195" t="s">
        <v>6458</v>
      </c>
    </row>
    <row r="194196" spans="1:5">
      <c r="A194196" t="s">
        <v>4933</v>
      </c>
      <c r="B194196">
        <v>2003</v>
      </c>
      <c r="C194196" t="s">
        <v>28</v>
      </c>
      <c r="D194196" t="s">
        <v>6457</v>
      </c>
      <c r="E194196" t="s">
        <v>6458</v>
      </c>
    </row>
    <row r="194197" spans="1:5">
      <c r="A194197" t="s">
        <v>2295</v>
      </c>
      <c r="B194197">
        <v>2003</v>
      </c>
      <c r="C194197" t="s">
        <v>30</v>
      </c>
      <c r="D194197" t="s">
        <v>6457</v>
      </c>
      <c r="E194197" t="s">
        <v>6458</v>
      </c>
    </row>
    <row r="194198" spans="1:5">
      <c r="A194198" t="s">
        <v>11</v>
      </c>
      <c r="B194198">
        <v>2004</v>
      </c>
      <c r="C194198" t="s">
        <v>6</v>
      </c>
      <c r="D194198" t="s">
        <v>6457</v>
      </c>
      <c r="E194198" t="s">
        <v>6458</v>
      </c>
    </row>
    <row r="194199" spans="1:5">
      <c r="A194199" t="s">
        <v>1360</v>
      </c>
      <c r="B194199">
        <v>2004</v>
      </c>
      <c r="C194199" t="s">
        <v>10</v>
      </c>
      <c r="D194199" t="s">
        <v>6457</v>
      </c>
      <c r="E194199" t="s">
        <v>6458</v>
      </c>
    </row>
    <row r="194200" spans="1:5">
      <c r="A194200" t="s">
        <v>458</v>
      </c>
      <c r="B194200">
        <v>2004</v>
      </c>
      <c r="C194200" t="s">
        <v>12</v>
      </c>
      <c r="D194200" t="s">
        <v>6457</v>
      </c>
      <c r="E194200" t="s">
        <v>6458</v>
      </c>
    </row>
    <row r="194201" spans="1:5">
      <c r="A194201" t="s">
        <v>1460</v>
      </c>
      <c r="B194201">
        <v>2004</v>
      </c>
      <c r="C194201" t="s">
        <v>14</v>
      </c>
      <c r="D194201" t="s">
        <v>6457</v>
      </c>
      <c r="E194201" t="s">
        <v>6458</v>
      </c>
    </row>
    <row r="194202" spans="1:5">
      <c r="A194202" t="s">
        <v>3782</v>
      </c>
      <c r="B194202">
        <v>2004</v>
      </c>
      <c r="C194202" t="s">
        <v>16</v>
      </c>
      <c r="D194202" t="s">
        <v>6457</v>
      </c>
      <c r="E194202" t="s">
        <v>6458</v>
      </c>
    </row>
    <row r="194203" spans="1:5">
      <c r="A194203" t="s">
        <v>3559</v>
      </c>
      <c r="B194203">
        <v>2004</v>
      </c>
      <c r="C194203" t="s">
        <v>18</v>
      </c>
      <c r="D194203" t="s">
        <v>6457</v>
      </c>
      <c r="E194203" t="s">
        <v>6458</v>
      </c>
    </row>
    <row r="194204" spans="1:5">
      <c r="A194204" t="s">
        <v>2013</v>
      </c>
      <c r="B194204">
        <v>2004</v>
      </c>
      <c r="C194204" t="s">
        <v>20</v>
      </c>
      <c r="D194204" t="s">
        <v>6457</v>
      </c>
      <c r="E194204" t="s">
        <v>6458</v>
      </c>
    </row>
    <row r="194205" spans="1:5">
      <c r="A194205" t="s">
        <v>2596</v>
      </c>
      <c r="B194205">
        <v>2004</v>
      </c>
      <c r="C194205" t="s">
        <v>22</v>
      </c>
      <c r="D194205" t="s">
        <v>6457</v>
      </c>
      <c r="E194205" t="s">
        <v>6458</v>
      </c>
    </row>
    <row r="194206" spans="1:5">
      <c r="A194206" t="s">
        <v>3432</v>
      </c>
      <c r="B194206">
        <v>2004</v>
      </c>
      <c r="C194206" t="s">
        <v>24</v>
      </c>
      <c r="D194206" t="s">
        <v>6457</v>
      </c>
      <c r="E194206" t="s">
        <v>6458</v>
      </c>
    </row>
    <row r="194207" spans="1:5">
      <c r="A194207" t="s">
        <v>4170</v>
      </c>
      <c r="B194207">
        <v>2004</v>
      </c>
      <c r="C194207" t="s">
        <v>26</v>
      </c>
      <c r="D194207" t="s">
        <v>6457</v>
      </c>
      <c r="E194207" t="s">
        <v>6458</v>
      </c>
    </row>
    <row r="194208" spans="1:5">
      <c r="A194208" t="s">
        <v>5850</v>
      </c>
      <c r="B194208">
        <v>2004</v>
      </c>
      <c r="C194208" t="s">
        <v>28</v>
      </c>
      <c r="D194208" t="s">
        <v>6457</v>
      </c>
      <c r="E194208" t="s">
        <v>6458</v>
      </c>
    </row>
    <row r="194209" spans="1:5">
      <c r="A194209" t="s">
        <v>1588</v>
      </c>
      <c r="B194209">
        <v>2004</v>
      </c>
      <c r="C194209" t="s">
        <v>30</v>
      </c>
      <c r="D194209" t="s">
        <v>6457</v>
      </c>
      <c r="E194209" t="s">
        <v>6458</v>
      </c>
    </row>
    <row r="194210" spans="1:5">
      <c r="A194210" t="s">
        <v>1198</v>
      </c>
      <c r="B194210">
        <v>2005</v>
      </c>
      <c r="C194210" t="s">
        <v>6</v>
      </c>
      <c r="D194210" t="s">
        <v>6457</v>
      </c>
      <c r="E194210" t="s">
        <v>6458</v>
      </c>
    </row>
    <row r="194211" spans="1:5">
      <c r="A194211" t="s">
        <v>15</v>
      </c>
      <c r="B194211">
        <v>2005</v>
      </c>
      <c r="C194211" t="s">
        <v>10</v>
      </c>
      <c r="D194211" t="s">
        <v>6457</v>
      </c>
      <c r="E194211" t="s">
        <v>6458</v>
      </c>
    </row>
    <row r="194212" spans="1:5">
      <c r="A194212" t="s">
        <v>1268</v>
      </c>
      <c r="B194212">
        <v>2005</v>
      </c>
      <c r="C194212" t="s">
        <v>12</v>
      </c>
      <c r="D194212" t="s">
        <v>6457</v>
      </c>
      <c r="E194212" t="s">
        <v>6458</v>
      </c>
    </row>
    <row r="194213" spans="1:5">
      <c r="A194213" t="s">
        <v>2503</v>
      </c>
      <c r="B194213">
        <v>2005</v>
      </c>
      <c r="C194213" t="s">
        <v>14</v>
      </c>
      <c r="D194213" t="s">
        <v>6457</v>
      </c>
      <c r="E194213" t="s">
        <v>6458</v>
      </c>
    </row>
    <row r="194214" spans="1:5">
      <c r="A194214" t="s">
        <v>2558</v>
      </c>
      <c r="B194214">
        <v>2005</v>
      </c>
      <c r="C194214" t="s">
        <v>16</v>
      </c>
      <c r="D194214" t="s">
        <v>6457</v>
      </c>
      <c r="E194214" t="s">
        <v>6458</v>
      </c>
    </row>
    <row r="194215" spans="1:5">
      <c r="A194215" t="s">
        <v>2760</v>
      </c>
      <c r="B194215">
        <v>2005</v>
      </c>
      <c r="C194215" t="s">
        <v>18</v>
      </c>
      <c r="D194215" t="s">
        <v>6457</v>
      </c>
      <c r="E194215" t="s">
        <v>6458</v>
      </c>
    </row>
    <row r="194216" spans="1:5">
      <c r="A194216" t="s">
        <v>3130</v>
      </c>
      <c r="B194216">
        <v>2005</v>
      </c>
      <c r="C194216" t="s">
        <v>20</v>
      </c>
      <c r="D194216" t="s">
        <v>6457</v>
      </c>
      <c r="E194216" t="s">
        <v>6458</v>
      </c>
    </row>
    <row r="194217" spans="1:5">
      <c r="A194217" t="s">
        <v>3265</v>
      </c>
      <c r="B194217">
        <v>2005</v>
      </c>
      <c r="C194217" t="s">
        <v>22</v>
      </c>
      <c r="D194217" t="s">
        <v>6457</v>
      </c>
      <c r="E194217" t="s">
        <v>6458</v>
      </c>
    </row>
    <row r="194218" spans="1:5">
      <c r="A194218" t="s">
        <v>2731</v>
      </c>
      <c r="B194218">
        <v>2005</v>
      </c>
      <c r="C194218" t="s">
        <v>24</v>
      </c>
      <c r="D194218" t="s">
        <v>6457</v>
      </c>
      <c r="E194218" t="s">
        <v>6458</v>
      </c>
    </row>
    <row r="194219" spans="1:5">
      <c r="A194219" t="s">
        <v>3737</v>
      </c>
      <c r="B194219">
        <v>2005</v>
      </c>
      <c r="C194219" t="s">
        <v>26</v>
      </c>
      <c r="D194219" t="s">
        <v>6457</v>
      </c>
      <c r="E194219" t="s">
        <v>6458</v>
      </c>
    </row>
    <row r="194220" spans="1:5">
      <c r="A194220" t="s">
        <v>2775</v>
      </c>
      <c r="B194220">
        <v>2005</v>
      </c>
      <c r="C194220" t="s">
        <v>28</v>
      </c>
      <c r="D194220" t="s">
        <v>6457</v>
      </c>
      <c r="E194220" t="s">
        <v>6458</v>
      </c>
    </row>
    <row r="194221" spans="1:5">
      <c r="A194221" t="s">
        <v>728</v>
      </c>
      <c r="B194221">
        <v>2005</v>
      </c>
      <c r="C194221" t="s">
        <v>30</v>
      </c>
      <c r="D194221" t="s">
        <v>6457</v>
      </c>
      <c r="E194221" t="s">
        <v>6458</v>
      </c>
    </row>
    <row r="194222" spans="1:5">
      <c r="A194222" t="s">
        <v>1150</v>
      </c>
      <c r="B194222">
        <v>2006</v>
      </c>
      <c r="C194222" t="s">
        <v>6</v>
      </c>
      <c r="D194222" t="s">
        <v>6457</v>
      </c>
      <c r="E194222" t="s">
        <v>6458</v>
      </c>
    </row>
    <row r="194223" spans="1:5">
      <c r="A194223" t="s">
        <v>317</v>
      </c>
      <c r="B194223">
        <v>2006</v>
      </c>
      <c r="C194223" t="s">
        <v>10</v>
      </c>
      <c r="D194223" t="s">
        <v>6457</v>
      </c>
      <c r="E194223" t="s">
        <v>6458</v>
      </c>
    </row>
    <row r="194224" spans="1:5">
      <c r="A194224" t="s">
        <v>1385</v>
      </c>
      <c r="B194224">
        <v>2006</v>
      </c>
      <c r="C194224" t="s">
        <v>12</v>
      </c>
      <c r="D194224" t="s">
        <v>6457</v>
      </c>
      <c r="E194224" t="s">
        <v>6458</v>
      </c>
    </row>
    <row r="194225" spans="1:5">
      <c r="A194225" t="s">
        <v>875</v>
      </c>
      <c r="B194225">
        <v>2006</v>
      </c>
      <c r="C194225" t="s">
        <v>14</v>
      </c>
      <c r="D194225" t="s">
        <v>6457</v>
      </c>
      <c r="E194225" t="s">
        <v>6458</v>
      </c>
    </row>
    <row r="194226" spans="1:5">
      <c r="A194226" t="s">
        <v>3202</v>
      </c>
      <c r="B194226">
        <v>2006</v>
      </c>
      <c r="C194226" t="s">
        <v>16</v>
      </c>
      <c r="D194226" t="s">
        <v>6457</v>
      </c>
      <c r="E194226" t="s">
        <v>6458</v>
      </c>
    </row>
    <row r="194227" spans="1:5">
      <c r="A194227" t="s">
        <v>3869</v>
      </c>
      <c r="B194227">
        <v>2006</v>
      </c>
      <c r="C194227" t="s">
        <v>18</v>
      </c>
      <c r="D194227" t="s">
        <v>6457</v>
      </c>
      <c r="E194227" t="s">
        <v>6458</v>
      </c>
    </row>
    <row r="194228" spans="1:5">
      <c r="A194228" t="s">
        <v>1797</v>
      </c>
      <c r="B194228">
        <v>2006</v>
      </c>
      <c r="C194228" t="s">
        <v>20</v>
      </c>
      <c r="D194228" t="s">
        <v>6457</v>
      </c>
      <c r="E194228" t="s">
        <v>6458</v>
      </c>
    </row>
    <row r="194229" spans="1:5">
      <c r="A194229" t="s">
        <v>3560</v>
      </c>
      <c r="B194229">
        <v>2006</v>
      </c>
      <c r="C194229" t="s">
        <v>22</v>
      </c>
      <c r="D194229" t="s">
        <v>6457</v>
      </c>
      <c r="E194229" t="s">
        <v>6458</v>
      </c>
    </row>
    <row r="194230" spans="1:5">
      <c r="A194230" t="s">
        <v>4267</v>
      </c>
      <c r="B194230">
        <v>2006</v>
      </c>
      <c r="C194230" t="s">
        <v>24</v>
      </c>
      <c r="D194230" t="s">
        <v>6457</v>
      </c>
      <c r="E194230" t="s">
        <v>6458</v>
      </c>
    </row>
    <row r="194231" spans="1:5">
      <c r="A194231" t="s">
        <v>4504</v>
      </c>
      <c r="B194231">
        <v>2006</v>
      </c>
      <c r="C194231" t="s">
        <v>26</v>
      </c>
      <c r="D194231" t="s">
        <v>6457</v>
      </c>
      <c r="E194231" t="s">
        <v>6458</v>
      </c>
    </row>
    <row r="194232" spans="1:5">
      <c r="A194232" t="s">
        <v>4088</v>
      </c>
      <c r="B194232">
        <v>2006</v>
      </c>
      <c r="C194232" t="s">
        <v>28</v>
      </c>
      <c r="D194232" t="s">
        <v>6457</v>
      </c>
      <c r="E194232" t="s">
        <v>6458</v>
      </c>
    </row>
    <row r="194233" spans="1:5">
      <c r="A194233" t="s">
        <v>983</v>
      </c>
      <c r="B194233">
        <v>2006</v>
      </c>
      <c r="C194233" t="s">
        <v>30</v>
      </c>
      <c r="D194233" t="s">
        <v>6457</v>
      </c>
      <c r="E194233" t="s">
        <v>6458</v>
      </c>
    </row>
    <row r="194234" spans="1:5">
      <c r="A194234" t="s">
        <v>109</v>
      </c>
      <c r="B194234">
        <v>2007</v>
      </c>
      <c r="C194234" t="s">
        <v>6</v>
      </c>
      <c r="D194234" t="s">
        <v>6457</v>
      </c>
      <c r="E194234" t="s">
        <v>6458</v>
      </c>
    </row>
    <row r="194235" spans="1:5">
      <c r="A194235" t="s">
        <v>207</v>
      </c>
      <c r="B194235">
        <v>2007</v>
      </c>
      <c r="C194235" t="s">
        <v>10</v>
      </c>
      <c r="D194235" t="s">
        <v>6457</v>
      </c>
      <c r="E194235" t="s">
        <v>6458</v>
      </c>
    </row>
    <row r="194236" spans="1:5">
      <c r="A194236" t="s">
        <v>237</v>
      </c>
      <c r="B194236">
        <v>2007</v>
      </c>
      <c r="C194236" t="s">
        <v>12</v>
      </c>
      <c r="D194236" t="s">
        <v>6457</v>
      </c>
      <c r="E194236" t="s">
        <v>6458</v>
      </c>
    </row>
    <row r="194237" spans="1:5">
      <c r="A194237" t="s">
        <v>1382</v>
      </c>
      <c r="B194237">
        <v>2007</v>
      </c>
      <c r="C194237" t="s">
        <v>14</v>
      </c>
      <c r="D194237" t="s">
        <v>6457</v>
      </c>
      <c r="E194237" t="s">
        <v>6458</v>
      </c>
    </row>
    <row r="194238" spans="1:5">
      <c r="A194238" t="s">
        <v>3017</v>
      </c>
      <c r="B194238">
        <v>2007</v>
      </c>
      <c r="C194238" t="s">
        <v>16</v>
      </c>
      <c r="D194238" t="s">
        <v>6457</v>
      </c>
      <c r="E194238" t="s">
        <v>6458</v>
      </c>
    </row>
    <row r="194239" spans="1:5">
      <c r="A194239" t="s">
        <v>3884</v>
      </c>
      <c r="B194239">
        <v>2007</v>
      </c>
      <c r="C194239" t="s">
        <v>18</v>
      </c>
      <c r="D194239" t="s">
        <v>6457</v>
      </c>
      <c r="E194239" t="s">
        <v>6458</v>
      </c>
    </row>
    <row r="194240" spans="1:5">
      <c r="A194240" t="s">
        <v>2552</v>
      </c>
      <c r="B194240">
        <v>2007</v>
      </c>
      <c r="C194240" t="s">
        <v>20</v>
      </c>
      <c r="D194240" t="s">
        <v>6457</v>
      </c>
      <c r="E194240" t="s">
        <v>6458</v>
      </c>
    </row>
    <row r="194241" spans="1:5">
      <c r="A194241" t="s">
        <v>3916</v>
      </c>
      <c r="B194241">
        <v>2007</v>
      </c>
      <c r="C194241" t="s">
        <v>22</v>
      </c>
      <c r="D194241" t="s">
        <v>6457</v>
      </c>
      <c r="E194241" t="s">
        <v>6458</v>
      </c>
    </row>
    <row r="194242" spans="1:5">
      <c r="A194242" t="s">
        <v>3204</v>
      </c>
      <c r="B194242">
        <v>2007</v>
      </c>
      <c r="C194242" t="s">
        <v>24</v>
      </c>
      <c r="D194242" t="s">
        <v>6457</v>
      </c>
      <c r="E194242" t="s">
        <v>6458</v>
      </c>
    </row>
    <row r="194243" spans="1:5">
      <c r="A194243" t="s">
        <v>4776</v>
      </c>
      <c r="B194243">
        <v>2007</v>
      </c>
      <c r="C194243" t="s">
        <v>26</v>
      </c>
      <c r="D194243" t="s">
        <v>6457</v>
      </c>
      <c r="E194243" t="s">
        <v>6458</v>
      </c>
    </row>
    <row r="194244" spans="1:5">
      <c r="A194244" t="s">
        <v>2062</v>
      </c>
      <c r="B194244">
        <v>2007</v>
      </c>
      <c r="C194244" t="s">
        <v>28</v>
      </c>
      <c r="D194244" t="s">
        <v>6457</v>
      </c>
      <c r="E194244" t="s">
        <v>6458</v>
      </c>
    </row>
    <row r="194245" spans="1:5">
      <c r="A194245" t="s">
        <v>2298</v>
      </c>
      <c r="B194245">
        <v>2007</v>
      </c>
      <c r="C194245" t="s">
        <v>30</v>
      </c>
      <c r="D194245" t="s">
        <v>6457</v>
      </c>
      <c r="E194245" t="s">
        <v>6458</v>
      </c>
    </row>
    <row r="194246" spans="1:5">
      <c r="A194246" t="s">
        <v>258</v>
      </c>
      <c r="B194246">
        <v>2008</v>
      </c>
      <c r="C194246" t="s">
        <v>6</v>
      </c>
      <c r="D194246" t="s">
        <v>6457</v>
      </c>
      <c r="E194246" t="s">
        <v>6458</v>
      </c>
    </row>
    <row r="194247" spans="1:5">
      <c r="A194247" t="s">
        <v>355</v>
      </c>
      <c r="B194247">
        <v>2008</v>
      </c>
      <c r="C194247" t="s">
        <v>10</v>
      </c>
      <c r="D194247" t="s">
        <v>6457</v>
      </c>
      <c r="E194247" t="s">
        <v>6458</v>
      </c>
    </row>
    <row r="194248" spans="1:5">
      <c r="A194248" t="s">
        <v>137</v>
      </c>
      <c r="B194248">
        <v>2008</v>
      </c>
      <c r="C194248" t="s">
        <v>12</v>
      </c>
      <c r="D194248" t="s">
        <v>6457</v>
      </c>
      <c r="E194248" t="s">
        <v>6458</v>
      </c>
    </row>
    <row r="194249" spans="1:5">
      <c r="A194249" t="s">
        <v>889</v>
      </c>
      <c r="B194249">
        <v>2008</v>
      </c>
      <c r="C194249" t="s">
        <v>14</v>
      </c>
      <c r="D194249" t="s">
        <v>6457</v>
      </c>
      <c r="E194249" t="s">
        <v>6458</v>
      </c>
    </row>
    <row r="194250" spans="1:5">
      <c r="A194250" t="s">
        <v>2841</v>
      </c>
      <c r="B194250">
        <v>2008</v>
      </c>
      <c r="C194250" t="s">
        <v>16</v>
      </c>
      <c r="D194250" t="s">
        <v>6457</v>
      </c>
      <c r="E194250" t="s">
        <v>6458</v>
      </c>
    </row>
    <row r="194251" spans="1:5">
      <c r="A194251" t="s">
        <v>3339</v>
      </c>
      <c r="B194251">
        <v>2008</v>
      </c>
      <c r="C194251" t="s">
        <v>18</v>
      </c>
      <c r="D194251" t="s">
        <v>6457</v>
      </c>
      <c r="E194251" t="s">
        <v>6458</v>
      </c>
    </row>
    <row r="194252" spans="1:5">
      <c r="A194252" t="s">
        <v>3882</v>
      </c>
      <c r="B194252">
        <v>2008</v>
      </c>
      <c r="C194252" t="s">
        <v>20</v>
      </c>
      <c r="D194252" t="s">
        <v>6457</v>
      </c>
      <c r="E194252" t="s">
        <v>6458</v>
      </c>
    </row>
    <row r="194253" spans="1:5">
      <c r="A194253" t="s">
        <v>4356</v>
      </c>
      <c r="B194253">
        <v>2008</v>
      </c>
      <c r="C194253" t="s">
        <v>22</v>
      </c>
      <c r="D194253" t="s">
        <v>6457</v>
      </c>
      <c r="E194253" t="s">
        <v>6458</v>
      </c>
    </row>
    <row r="194254" spans="1:5">
      <c r="A194254" t="s">
        <v>3248</v>
      </c>
      <c r="B194254">
        <v>2008</v>
      </c>
      <c r="C194254" t="s">
        <v>24</v>
      </c>
      <c r="D194254" t="s">
        <v>6457</v>
      </c>
      <c r="E194254" t="s">
        <v>6458</v>
      </c>
    </row>
    <row r="194255" spans="1:5">
      <c r="A194255" t="s">
        <v>3201</v>
      </c>
      <c r="B194255">
        <v>2008</v>
      </c>
      <c r="C194255" t="s">
        <v>26</v>
      </c>
      <c r="D194255" t="s">
        <v>6457</v>
      </c>
      <c r="E194255" t="s">
        <v>6458</v>
      </c>
    </row>
    <row r="194256" spans="1:5">
      <c r="A194256" t="s">
        <v>3964</v>
      </c>
      <c r="B194256">
        <v>2008</v>
      </c>
      <c r="C194256" t="s">
        <v>28</v>
      </c>
      <c r="D194256" t="s">
        <v>6457</v>
      </c>
      <c r="E194256" t="s">
        <v>6458</v>
      </c>
    </row>
    <row r="194257" spans="1:5">
      <c r="A194257" t="s">
        <v>1703</v>
      </c>
      <c r="B194257">
        <v>2008</v>
      </c>
      <c r="C194257" t="s">
        <v>30</v>
      </c>
      <c r="D194257" t="s">
        <v>6457</v>
      </c>
      <c r="E194257" t="s">
        <v>6458</v>
      </c>
    </row>
    <row r="194258" spans="1:5">
      <c r="A194258" t="s">
        <v>409</v>
      </c>
      <c r="B194258">
        <v>2009</v>
      </c>
      <c r="C194258" t="s">
        <v>6</v>
      </c>
      <c r="D194258" t="s">
        <v>6457</v>
      </c>
      <c r="E194258" t="s">
        <v>6458</v>
      </c>
    </row>
    <row r="194259" spans="1:5">
      <c r="A194259" t="s">
        <v>210</v>
      </c>
      <c r="B194259">
        <v>2009</v>
      </c>
      <c r="C194259" t="s">
        <v>10</v>
      </c>
      <c r="D194259" t="s">
        <v>6457</v>
      </c>
      <c r="E194259" t="s">
        <v>6458</v>
      </c>
    </row>
    <row r="194260" spans="1:5">
      <c r="A194260" t="s">
        <v>227</v>
      </c>
      <c r="B194260">
        <v>2009</v>
      </c>
      <c r="C194260" t="s">
        <v>12</v>
      </c>
      <c r="D194260" t="s">
        <v>6457</v>
      </c>
      <c r="E194260" t="s">
        <v>6458</v>
      </c>
    </row>
    <row r="194261" spans="1:5">
      <c r="A194261" t="s">
        <v>459</v>
      </c>
      <c r="B194261">
        <v>2009</v>
      </c>
      <c r="C194261" t="s">
        <v>14</v>
      </c>
      <c r="D194261" t="s">
        <v>6457</v>
      </c>
      <c r="E194261" t="s">
        <v>6458</v>
      </c>
    </row>
    <row r="194262" spans="1:5">
      <c r="A194262" t="s">
        <v>4432</v>
      </c>
      <c r="B194262">
        <v>2009</v>
      </c>
      <c r="C194262" t="s">
        <v>16</v>
      </c>
      <c r="D194262" t="s">
        <v>6457</v>
      </c>
      <c r="E194262" t="s">
        <v>6458</v>
      </c>
    </row>
    <row r="194263" spans="1:5">
      <c r="A194263" t="s">
        <v>3490</v>
      </c>
      <c r="B194263">
        <v>2009</v>
      </c>
      <c r="C194263" t="s">
        <v>18</v>
      </c>
      <c r="D194263" t="s">
        <v>6457</v>
      </c>
      <c r="E194263" t="s">
        <v>6458</v>
      </c>
    </row>
    <row r="194264" spans="1:5">
      <c r="A194264" t="s">
        <v>2917</v>
      </c>
      <c r="B194264">
        <v>2009</v>
      </c>
      <c r="C194264" t="s">
        <v>20</v>
      </c>
      <c r="D194264" t="s">
        <v>6457</v>
      </c>
      <c r="E194264" t="s">
        <v>6458</v>
      </c>
    </row>
    <row r="194265" spans="1:5">
      <c r="A194265" t="s">
        <v>4175</v>
      </c>
      <c r="B194265">
        <v>2009</v>
      </c>
      <c r="C194265" t="s">
        <v>22</v>
      </c>
      <c r="D194265" t="s">
        <v>6457</v>
      </c>
      <c r="E194265" t="s">
        <v>6458</v>
      </c>
    </row>
    <row r="194266" spans="1:5">
      <c r="A194266" t="s">
        <v>1349</v>
      </c>
      <c r="B194266">
        <v>2009</v>
      </c>
      <c r="C194266" t="s">
        <v>24</v>
      </c>
      <c r="D194266" t="s">
        <v>6457</v>
      </c>
      <c r="E194266" t="s">
        <v>6458</v>
      </c>
    </row>
    <row r="194267" spans="1:5">
      <c r="A194267" t="s">
        <v>3431</v>
      </c>
      <c r="B194267">
        <v>2009</v>
      </c>
      <c r="C194267" t="s">
        <v>26</v>
      </c>
      <c r="D194267" t="s">
        <v>6457</v>
      </c>
      <c r="E194267" t="s">
        <v>6458</v>
      </c>
    </row>
    <row r="194268" spans="1:5">
      <c r="A194268" t="s">
        <v>4490</v>
      </c>
      <c r="B194268">
        <v>2009</v>
      </c>
      <c r="C194268" t="s">
        <v>28</v>
      </c>
      <c r="D194268" t="s">
        <v>6457</v>
      </c>
      <c r="E194268" t="s">
        <v>6458</v>
      </c>
    </row>
    <row r="194269" spans="1:5">
      <c r="A194269" t="s">
        <v>720</v>
      </c>
      <c r="B194269">
        <v>2009</v>
      </c>
      <c r="C194269" t="s">
        <v>30</v>
      </c>
      <c r="D194269" t="s">
        <v>6457</v>
      </c>
      <c r="E194269" t="s">
        <v>6458</v>
      </c>
    </row>
    <row r="194270" spans="1:5">
      <c r="A194270" t="s">
        <v>800</v>
      </c>
      <c r="B194270">
        <v>2010</v>
      </c>
      <c r="C194270" t="s">
        <v>6</v>
      </c>
      <c r="D194270" t="s">
        <v>6457</v>
      </c>
      <c r="E194270" t="s">
        <v>6458</v>
      </c>
    </row>
    <row r="194271" spans="1:5">
      <c r="A194271" t="s">
        <v>202</v>
      </c>
      <c r="B194271">
        <v>2010</v>
      </c>
      <c r="C194271" t="s">
        <v>10</v>
      </c>
      <c r="D194271" t="s">
        <v>6457</v>
      </c>
      <c r="E194271" t="s">
        <v>6458</v>
      </c>
    </row>
    <row r="194272" spans="1:5">
      <c r="A194272" t="s">
        <v>1234</v>
      </c>
      <c r="B194272">
        <v>2010</v>
      </c>
      <c r="C194272" t="s">
        <v>12</v>
      </c>
      <c r="D194272" t="s">
        <v>6457</v>
      </c>
      <c r="E194272" t="s">
        <v>6458</v>
      </c>
    </row>
    <row r="194273" spans="1:5">
      <c r="A194273" t="s">
        <v>1222</v>
      </c>
      <c r="B194273">
        <v>2010</v>
      </c>
      <c r="C194273" t="s">
        <v>14</v>
      </c>
      <c r="D194273" t="s">
        <v>6457</v>
      </c>
      <c r="E194273" t="s">
        <v>6458</v>
      </c>
    </row>
    <row r="194274" spans="1:5">
      <c r="A194274" t="s">
        <v>2565</v>
      </c>
      <c r="B194274">
        <v>2010</v>
      </c>
      <c r="C194274" t="s">
        <v>16</v>
      </c>
      <c r="D194274" t="s">
        <v>6457</v>
      </c>
      <c r="E194274" t="s">
        <v>6458</v>
      </c>
    </row>
    <row r="194275" spans="1:5">
      <c r="A194275" t="s">
        <v>3415</v>
      </c>
      <c r="B194275">
        <v>2010</v>
      </c>
      <c r="C194275" t="s">
        <v>18</v>
      </c>
      <c r="D194275" t="s">
        <v>6457</v>
      </c>
      <c r="E194275" t="s">
        <v>6458</v>
      </c>
    </row>
    <row r="194276" spans="1:5">
      <c r="A194276" t="s">
        <v>3571</v>
      </c>
      <c r="B194276">
        <v>2010</v>
      </c>
      <c r="C194276" t="s">
        <v>20</v>
      </c>
      <c r="D194276" t="s">
        <v>6457</v>
      </c>
      <c r="E194276" t="s">
        <v>6458</v>
      </c>
    </row>
    <row r="194277" spans="1:5">
      <c r="A194277" t="s">
        <v>3137</v>
      </c>
      <c r="B194277">
        <v>2010</v>
      </c>
      <c r="C194277" t="s">
        <v>22</v>
      </c>
      <c r="D194277" t="s">
        <v>6457</v>
      </c>
      <c r="E194277" t="s">
        <v>6458</v>
      </c>
    </row>
    <row r="194278" spans="1:5">
      <c r="A194278" t="s">
        <v>2640</v>
      </c>
      <c r="B194278">
        <v>2010</v>
      </c>
      <c r="C194278" t="s">
        <v>24</v>
      </c>
      <c r="D194278" t="s">
        <v>6457</v>
      </c>
      <c r="E194278" t="s">
        <v>6458</v>
      </c>
    </row>
    <row r="194279" spans="1:5">
      <c r="A194279" t="s">
        <v>3698</v>
      </c>
      <c r="B194279">
        <v>2010</v>
      </c>
      <c r="C194279" t="s">
        <v>26</v>
      </c>
      <c r="D194279" t="s">
        <v>6457</v>
      </c>
      <c r="E194279" t="s">
        <v>6458</v>
      </c>
    </row>
    <row r="194280" spans="1:5">
      <c r="A194280" t="s">
        <v>4581</v>
      </c>
      <c r="B194280">
        <v>2010</v>
      </c>
      <c r="C194280" t="s">
        <v>28</v>
      </c>
      <c r="D194280" t="s">
        <v>6457</v>
      </c>
      <c r="E194280" t="s">
        <v>6458</v>
      </c>
    </row>
    <row r="194281" spans="1:5">
      <c r="A194281" t="s">
        <v>3088</v>
      </c>
      <c r="B194281">
        <v>2010</v>
      </c>
      <c r="C194281" t="s">
        <v>30</v>
      </c>
      <c r="D194281" t="s">
        <v>6457</v>
      </c>
      <c r="E194281" t="s">
        <v>6458</v>
      </c>
    </row>
    <row r="194282" spans="1:5">
      <c r="A194282" t="s">
        <v>204</v>
      </c>
      <c r="B194282">
        <v>2011</v>
      </c>
      <c r="C194282" t="s">
        <v>6</v>
      </c>
      <c r="D194282" t="s">
        <v>6457</v>
      </c>
      <c r="E194282" t="s">
        <v>6458</v>
      </c>
    </row>
    <row r="194283" spans="1:5">
      <c r="A194283" t="s">
        <v>225</v>
      </c>
      <c r="B194283">
        <v>2011</v>
      </c>
      <c r="C194283" t="s">
        <v>10</v>
      </c>
      <c r="D194283" t="s">
        <v>6457</v>
      </c>
      <c r="E194283" t="s">
        <v>6458</v>
      </c>
    </row>
    <row r="194284" spans="1:5">
      <c r="A194284" t="s">
        <v>261</v>
      </c>
      <c r="B194284">
        <v>2011</v>
      </c>
      <c r="C194284" t="s">
        <v>12</v>
      </c>
      <c r="D194284" t="s">
        <v>6457</v>
      </c>
      <c r="E194284" t="s">
        <v>6458</v>
      </c>
    </row>
    <row r="194285" spans="1:5">
      <c r="A194285" t="s">
        <v>2194</v>
      </c>
      <c r="B194285">
        <v>2011</v>
      </c>
      <c r="C194285" t="s">
        <v>14</v>
      </c>
      <c r="D194285" t="s">
        <v>6457</v>
      </c>
      <c r="E194285" t="s">
        <v>6458</v>
      </c>
    </row>
    <row r="194286" spans="1:5">
      <c r="A194286" t="s">
        <v>4501</v>
      </c>
      <c r="B194286">
        <v>2011</v>
      </c>
      <c r="C194286" t="s">
        <v>16</v>
      </c>
      <c r="D194286" t="s">
        <v>6457</v>
      </c>
      <c r="E194286" t="s">
        <v>6458</v>
      </c>
    </row>
    <row r="194287" spans="1:5">
      <c r="A194287" t="s">
        <v>3238</v>
      </c>
      <c r="B194287">
        <v>2011</v>
      </c>
      <c r="C194287" t="s">
        <v>18</v>
      </c>
      <c r="D194287" t="s">
        <v>6457</v>
      </c>
      <c r="E194287" t="s">
        <v>6458</v>
      </c>
    </row>
    <row r="194288" spans="1:5">
      <c r="A194288" t="s">
        <v>2136</v>
      </c>
      <c r="B194288">
        <v>2011</v>
      </c>
      <c r="C194288" t="s">
        <v>20</v>
      </c>
      <c r="D194288" t="s">
        <v>6457</v>
      </c>
      <c r="E194288" t="s">
        <v>6458</v>
      </c>
    </row>
    <row r="194289" spans="1:5">
      <c r="A194289" t="s">
        <v>2036</v>
      </c>
      <c r="B194289">
        <v>2011</v>
      </c>
      <c r="C194289" t="s">
        <v>22</v>
      </c>
      <c r="D194289" t="s">
        <v>6457</v>
      </c>
      <c r="E194289" t="s">
        <v>6458</v>
      </c>
    </row>
    <row r="194290" spans="1:5">
      <c r="A194290" t="s">
        <v>2615</v>
      </c>
      <c r="B194290">
        <v>2011</v>
      </c>
      <c r="C194290" t="s">
        <v>24</v>
      </c>
      <c r="D194290" t="s">
        <v>6457</v>
      </c>
      <c r="E194290" t="s">
        <v>6458</v>
      </c>
    </row>
    <row r="194291" spans="1:5">
      <c r="A194291" t="s">
        <v>6463</v>
      </c>
      <c r="B194291">
        <v>2011</v>
      </c>
      <c r="C194291" t="s">
        <v>26</v>
      </c>
      <c r="D194291" t="s">
        <v>6457</v>
      </c>
      <c r="E194291" t="s">
        <v>6458</v>
      </c>
    </row>
    <row r="194292" spans="1:5">
      <c r="A194292" t="s">
        <v>4158</v>
      </c>
      <c r="B194292">
        <v>2011</v>
      </c>
      <c r="C194292" t="s">
        <v>28</v>
      </c>
      <c r="D194292" t="s">
        <v>6457</v>
      </c>
      <c r="E194292" t="s">
        <v>6458</v>
      </c>
    </row>
    <row r="194293" spans="1:5">
      <c r="A194293" t="s">
        <v>3449</v>
      </c>
      <c r="B194293">
        <v>2011</v>
      </c>
      <c r="C194293" t="s">
        <v>30</v>
      </c>
      <c r="D194293" t="s">
        <v>6457</v>
      </c>
      <c r="E194293" t="s">
        <v>6458</v>
      </c>
    </row>
    <row r="194294" spans="1:5">
      <c r="A194294" t="s">
        <v>126</v>
      </c>
      <c r="B194294">
        <v>2012</v>
      </c>
      <c r="C194294" t="s">
        <v>6</v>
      </c>
      <c r="D194294" t="s">
        <v>6457</v>
      </c>
      <c r="E194294" t="s">
        <v>6458</v>
      </c>
    </row>
    <row r="194295" spans="1:5">
      <c r="A194295" t="s">
        <v>515</v>
      </c>
      <c r="B194295">
        <v>2012</v>
      </c>
      <c r="C194295" t="s">
        <v>10</v>
      </c>
      <c r="D194295" t="s">
        <v>6457</v>
      </c>
      <c r="E194295" t="s">
        <v>6458</v>
      </c>
    </row>
    <row r="194296" spans="1:5">
      <c r="A194296" t="s">
        <v>415</v>
      </c>
      <c r="B194296">
        <v>2012</v>
      </c>
      <c r="C194296" t="s">
        <v>12</v>
      </c>
      <c r="D194296" t="s">
        <v>6457</v>
      </c>
      <c r="E194296" t="s">
        <v>6458</v>
      </c>
    </row>
    <row r="194297" spans="1:5">
      <c r="A194297" t="s">
        <v>977</v>
      </c>
      <c r="B194297">
        <v>2012</v>
      </c>
      <c r="C194297" t="s">
        <v>14</v>
      </c>
      <c r="D194297" t="s">
        <v>6457</v>
      </c>
      <c r="E194297" t="s">
        <v>6458</v>
      </c>
    </row>
    <row r="194298" spans="1:5">
      <c r="A194298" t="s">
        <v>2331</v>
      </c>
      <c r="B194298">
        <v>2012</v>
      </c>
      <c r="C194298" t="s">
        <v>16</v>
      </c>
      <c r="D194298" t="s">
        <v>6457</v>
      </c>
      <c r="E194298" t="s">
        <v>6458</v>
      </c>
    </row>
    <row r="194299" spans="1:5">
      <c r="A194299" t="s">
        <v>2088</v>
      </c>
      <c r="B194299">
        <v>2012</v>
      </c>
      <c r="C194299" t="s">
        <v>18</v>
      </c>
      <c r="D194299" t="s">
        <v>6457</v>
      </c>
      <c r="E194299" t="s">
        <v>6458</v>
      </c>
    </row>
    <row r="194300" spans="1:5">
      <c r="A194300" t="s">
        <v>2409</v>
      </c>
      <c r="B194300">
        <v>2012</v>
      </c>
      <c r="C194300" t="s">
        <v>20</v>
      </c>
      <c r="D194300" t="s">
        <v>6457</v>
      </c>
      <c r="E194300" t="s">
        <v>6458</v>
      </c>
    </row>
    <row r="194301" spans="1:5">
      <c r="A194301" t="s">
        <v>2713</v>
      </c>
      <c r="B194301">
        <v>2012</v>
      </c>
      <c r="C194301" t="s">
        <v>22</v>
      </c>
      <c r="D194301" t="s">
        <v>6457</v>
      </c>
      <c r="E194301" t="s">
        <v>6458</v>
      </c>
    </row>
    <row r="194302" spans="1:5">
      <c r="A194302" t="s">
        <v>3265</v>
      </c>
      <c r="B194302">
        <v>2012</v>
      </c>
      <c r="C194302" t="s">
        <v>24</v>
      </c>
      <c r="D194302" t="s">
        <v>6457</v>
      </c>
      <c r="E194302" t="s">
        <v>6458</v>
      </c>
    </row>
    <row r="194303" spans="1:5">
      <c r="A194303" t="s">
        <v>4004</v>
      </c>
      <c r="B194303">
        <v>2012</v>
      </c>
      <c r="C194303" t="s">
        <v>26</v>
      </c>
      <c r="D194303" t="s">
        <v>6457</v>
      </c>
      <c r="E194303" t="s">
        <v>6458</v>
      </c>
    </row>
    <row r="194304" spans="1:5">
      <c r="A194304" t="s">
        <v>3425</v>
      </c>
      <c r="B194304">
        <v>2012</v>
      </c>
      <c r="C194304" t="s">
        <v>28</v>
      </c>
      <c r="D194304" t="s">
        <v>6457</v>
      </c>
      <c r="E194304" t="s">
        <v>6458</v>
      </c>
    </row>
    <row r="194305" spans="1:5">
      <c r="A194305" t="s">
        <v>1155</v>
      </c>
      <c r="B194305">
        <v>2012</v>
      </c>
      <c r="C194305" t="s">
        <v>30</v>
      </c>
      <c r="D194305" t="s">
        <v>6457</v>
      </c>
      <c r="E194305" t="s">
        <v>6458</v>
      </c>
    </row>
    <row r="194306" spans="1:5">
      <c r="A194306" t="s">
        <v>387</v>
      </c>
      <c r="B194306">
        <v>2013</v>
      </c>
      <c r="C194306" t="s">
        <v>6</v>
      </c>
      <c r="D194306" t="s">
        <v>6457</v>
      </c>
      <c r="E194306" t="s">
        <v>6458</v>
      </c>
    </row>
    <row r="194307" spans="1:5">
      <c r="A194307" t="s">
        <v>1149</v>
      </c>
      <c r="B194307">
        <v>2013</v>
      </c>
      <c r="C194307" t="s">
        <v>10</v>
      </c>
      <c r="D194307" t="s">
        <v>6457</v>
      </c>
      <c r="E194307" t="s">
        <v>6458</v>
      </c>
    </row>
    <row r="194308" spans="1:5">
      <c r="A194308" t="s">
        <v>1360</v>
      </c>
      <c r="B194308">
        <v>2013</v>
      </c>
      <c r="C194308" t="s">
        <v>12</v>
      </c>
      <c r="D194308" t="s">
        <v>6457</v>
      </c>
      <c r="E194308" t="s">
        <v>6458</v>
      </c>
    </row>
    <row r="194309" spans="1:5">
      <c r="A194309" t="s">
        <v>2503</v>
      </c>
      <c r="B194309">
        <v>2013</v>
      </c>
      <c r="C194309" t="s">
        <v>14</v>
      </c>
      <c r="D194309" t="s">
        <v>6457</v>
      </c>
      <c r="E194309" t="s">
        <v>6458</v>
      </c>
    </row>
    <row r="194310" spans="1:5">
      <c r="A194310" t="s">
        <v>3200</v>
      </c>
      <c r="B194310">
        <v>2013</v>
      </c>
      <c r="C194310" t="s">
        <v>16</v>
      </c>
      <c r="D194310" t="s">
        <v>6457</v>
      </c>
      <c r="E194310" t="s">
        <v>6458</v>
      </c>
    </row>
    <row r="194311" spans="1:5">
      <c r="A194311" t="s">
        <v>2612</v>
      </c>
      <c r="B194311">
        <v>2013</v>
      </c>
      <c r="C194311" t="s">
        <v>18</v>
      </c>
      <c r="D194311" t="s">
        <v>6457</v>
      </c>
      <c r="E194311" t="s">
        <v>6458</v>
      </c>
    </row>
    <row r="194312" spans="1:5">
      <c r="A194312" t="s">
        <v>2185</v>
      </c>
      <c r="B194312">
        <v>2013</v>
      </c>
      <c r="C194312" t="s">
        <v>20</v>
      </c>
      <c r="D194312" t="s">
        <v>6457</v>
      </c>
      <c r="E194312" t="s">
        <v>6458</v>
      </c>
    </row>
    <row r="194313" spans="1:5">
      <c r="A194313" t="s">
        <v>1788</v>
      </c>
      <c r="B194313">
        <v>2013</v>
      </c>
      <c r="C194313" t="s">
        <v>22</v>
      </c>
      <c r="D194313" t="s">
        <v>6457</v>
      </c>
      <c r="E194313" t="s">
        <v>6458</v>
      </c>
    </row>
    <row r="194314" spans="1:5">
      <c r="A194314" t="s">
        <v>3442</v>
      </c>
      <c r="B194314">
        <v>2013</v>
      </c>
      <c r="C194314" t="s">
        <v>24</v>
      </c>
      <c r="D194314" t="s">
        <v>6457</v>
      </c>
      <c r="E194314" t="s">
        <v>6458</v>
      </c>
    </row>
    <row r="194315" spans="1:5">
      <c r="A194315" t="s">
        <v>3658</v>
      </c>
      <c r="B194315">
        <v>2013</v>
      </c>
      <c r="C194315" t="s">
        <v>26</v>
      </c>
      <c r="D194315" t="s">
        <v>6457</v>
      </c>
      <c r="E194315" t="s">
        <v>6458</v>
      </c>
    </row>
    <row r="194316" spans="1:5">
      <c r="A194316" t="s">
        <v>4688</v>
      </c>
      <c r="B194316">
        <v>2013</v>
      </c>
      <c r="C194316" t="s">
        <v>28</v>
      </c>
      <c r="D194316" t="s">
        <v>6457</v>
      </c>
      <c r="E194316" t="s">
        <v>6458</v>
      </c>
    </row>
    <row r="194317" spans="1:5">
      <c r="A194317" t="s">
        <v>689</v>
      </c>
      <c r="B194317">
        <v>2013</v>
      </c>
      <c r="C194317" t="s">
        <v>30</v>
      </c>
      <c r="D194317" t="s">
        <v>6457</v>
      </c>
      <c r="E194317" t="s">
        <v>6458</v>
      </c>
    </row>
    <row r="194318" spans="1:5">
      <c r="A194318" t="s">
        <v>508</v>
      </c>
      <c r="B194318">
        <v>2014</v>
      </c>
      <c r="C194318" t="s">
        <v>6</v>
      </c>
      <c r="D194318" t="s">
        <v>6457</v>
      </c>
      <c r="E194318" t="s">
        <v>6458</v>
      </c>
    </row>
    <row r="194319" spans="1:5">
      <c r="A194319" t="s">
        <v>460</v>
      </c>
      <c r="B194319">
        <v>2014</v>
      </c>
      <c r="C194319" t="s">
        <v>10</v>
      </c>
      <c r="D194319" t="s">
        <v>6457</v>
      </c>
      <c r="E194319" t="s">
        <v>6458</v>
      </c>
    </row>
    <row r="194320" spans="1:5">
      <c r="A194320" t="s">
        <v>460</v>
      </c>
      <c r="B194320">
        <v>2014</v>
      </c>
      <c r="C194320" t="s">
        <v>12</v>
      </c>
      <c r="D194320" t="s">
        <v>6457</v>
      </c>
      <c r="E194320" t="s">
        <v>6458</v>
      </c>
    </row>
    <row r="194321" spans="1:5">
      <c r="A194321" t="s">
        <v>2355</v>
      </c>
      <c r="B194321">
        <v>2014</v>
      </c>
      <c r="C194321" t="s">
        <v>14</v>
      </c>
      <c r="D194321" t="s">
        <v>6457</v>
      </c>
      <c r="E194321" t="s">
        <v>6458</v>
      </c>
    </row>
    <row r="194322" spans="1:5">
      <c r="A194322" t="s">
        <v>3200</v>
      </c>
      <c r="B194322">
        <v>2014</v>
      </c>
      <c r="C194322" t="s">
        <v>16</v>
      </c>
      <c r="D194322" t="s">
        <v>6457</v>
      </c>
      <c r="E194322" t="s">
        <v>6458</v>
      </c>
    </row>
    <row r="194323" spans="1:5">
      <c r="A194323" t="s">
        <v>4033</v>
      </c>
      <c r="B194323">
        <v>2014</v>
      </c>
      <c r="C194323" t="s">
        <v>18</v>
      </c>
      <c r="D194323" t="s">
        <v>6457</v>
      </c>
      <c r="E194323" t="s">
        <v>6458</v>
      </c>
    </row>
    <row r="194324" spans="1:5">
      <c r="A194324" t="s">
        <v>2585</v>
      </c>
      <c r="B194324">
        <v>2014</v>
      </c>
      <c r="C194324" t="s">
        <v>20</v>
      </c>
      <c r="D194324" t="s">
        <v>6457</v>
      </c>
      <c r="E194324" t="s">
        <v>6458</v>
      </c>
    </row>
    <row r="194325" spans="1:5">
      <c r="A194325" t="s">
        <v>4595</v>
      </c>
      <c r="B194325">
        <v>2014</v>
      </c>
      <c r="C194325" t="s">
        <v>22</v>
      </c>
      <c r="D194325" t="s">
        <v>6457</v>
      </c>
      <c r="E194325" t="s">
        <v>6458</v>
      </c>
    </row>
    <row r="194326" spans="1:5">
      <c r="A194326" t="s">
        <v>2926</v>
      </c>
      <c r="B194326">
        <v>2014</v>
      </c>
      <c r="C194326" t="s">
        <v>24</v>
      </c>
      <c r="D194326" t="s">
        <v>6457</v>
      </c>
      <c r="E194326" t="s">
        <v>6458</v>
      </c>
    </row>
    <row r="194327" spans="1:5">
      <c r="A194327" t="s">
        <v>2369</v>
      </c>
      <c r="B194327">
        <v>2014</v>
      </c>
      <c r="C194327" t="s">
        <v>26</v>
      </c>
      <c r="D194327" t="s">
        <v>6457</v>
      </c>
      <c r="E194327" t="s">
        <v>6458</v>
      </c>
    </row>
    <row r="194328" spans="1:5">
      <c r="A194328" t="s">
        <v>4261</v>
      </c>
      <c r="B194328">
        <v>2014</v>
      </c>
      <c r="C194328" t="s">
        <v>28</v>
      </c>
      <c r="D194328" t="s">
        <v>6457</v>
      </c>
      <c r="E194328" t="s">
        <v>6458</v>
      </c>
    </row>
    <row r="194329" spans="1:5">
      <c r="A194329" t="s">
        <v>2524</v>
      </c>
      <c r="B194329">
        <v>2014</v>
      </c>
      <c r="C194329" t="s">
        <v>30</v>
      </c>
      <c r="D194329" t="s">
        <v>6457</v>
      </c>
      <c r="E194329" t="s">
        <v>6458</v>
      </c>
    </row>
    <row r="194330" spans="1:5">
      <c r="A194330" t="s">
        <v>645</v>
      </c>
      <c r="B194330">
        <v>2015</v>
      </c>
      <c r="C194330" t="s">
        <v>6</v>
      </c>
      <c r="D194330" t="s">
        <v>6457</v>
      </c>
      <c r="E194330" t="s">
        <v>6458</v>
      </c>
    </row>
    <row r="194331" spans="1:5">
      <c r="A194331" t="s">
        <v>1123</v>
      </c>
      <c r="B194331">
        <v>2015</v>
      </c>
      <c r="C194331" t="s">
        <v>10</v>
      </c>
      <c r="D194331" t="s">
        <v>6457</v>
      </c>
      <c r="E194331" t="s">
        <v>6458</v>
      </c>
    </row>
    <row r="194332" spans="1:5">
      <c r="A194332" t="s">
        <v>444</v>
      </c>
      <c r="B194332">
        <v>2015</v>
      </c>
      <c r="C194332" t="s">
        <v>12</v>
      </c>
      <c r="D194332" t="s">
        <v>6457</v>
      </c>
      <c r="E194332" t="s">
        <v>6458</v>
      </c>
    </row>
    <row r="194333" spans="1:5">
      <c r="A194333" t="s">
        <v>928</v>
      </c>
      <c r="B194333">
        <v>2015</v>
      </c>
      <c r="C194333" t="s">
        <v>14</v>
      </c>
      <c r="D194333" t="s">
        <v>6457</v>
      </c>
      <c r="E194333" t="s">
        <v>6458</v>
      </c>
    </row>
    <row r="194334" spans="1:5">
      <c r="A194334" t="s">
        <v>2130</v>
      </c>
      <c r="B194334">
        <v>2015</v>
      </c>
      <c r="C194334" t="s">
        <v>16</v>
      </c>
      <c r="D194334" t="s">
        <v>6457</v>
      </c>
      <c r="E194334" t="s">
        <v>6458</v>
      </c>
    </row>
    <row r="194335" spans="1:5">
      <c r="A194335" t="s">
        <v>3324</v>
      </c>
      <c r="B194335">
        <v>2015</v>
      </c>
      <c r="C194335" t="s">
        <v>18</v>
      </c>
      <c r="D194335" t="s">
        <v>6457</v>
      </c>
      <c r="E194335" t="s">
        <v>6458</v>
      </c>
    </row>
    <row r="194336" spans="1:5">
      <c r="A194336" t="s">
        <v>3132</v>
      </c>
      <c r="B194336">
        <v>2015</v>
      </c>
      <c r="C194336" t="s">
        <v>20</v>
      </c>
      <c r="D194336" t="s">
        <v>6457</v>
      </c>
      <c r="E194336" t="s">
        <v>6458</v>
      </c>
    </row>
    <row r="194337" spans="1:5">
      <c r="A194337" t="s">
        <v>3264</v>
      </c>
      <c r="B194337">
        <v>2015</v>
      </c>
      <c r="C194337" t="s">
        <v>22</v>
      </c>
      <c r="D194337" t="s">
        <v>6457</v>
      </c>
      <c r="E194337" t="s">
        <v>6458</v>
      </c>
    </row>
    <row r="194338" spans="1:5">
      <c r="A194338" t="s">
        <v>3509</v>
      </c>
      <c r="B194338">
        <v>2015</v>
      </c>
      <c r="C194338" t="s">
        <v>24</v>
      </c>
      <c r="D194338" t="s">
        <v>6457</v>
      </c>
      <c r="E194338" t="s">
        <v>6458</v>
      </c>
    </row>
    <row r="194339" spans="1:5">
      <c r="A194339" t="s">
        <v>2108</v>
      </c>
      <c r="B194339">
        <v>2015</v>
      </c>
      <c r="C194339" t="s">
        <v>26</v>
      </c>
      <c r="D194339" t="s">
        <v>6457</v>
      </c>
      <c r="E194339" t="s">
        <v>6458</v>
      </c>
    </row>
    <row r="194340" spans="1:5">
      <c r="A194340" t="s">
        <v>3933</v>
      </c>
      <c r="B194340">
        <v>2015</v>
      </c>
      <c r="C194340" t="s">
        <v>28</v>
      </c>
      <c r="D194340" t="s">
        <v>6457</v>
      </c>
      <c r="E194340" t="s">
        <v>6458</v>
      </c>
    </row>
    <row r="194341" spans="1:5">
      <c r="A194341" t="s">
        <v>1713</v>
      </c>
      <c r="B194341">
        <v>2015</v>
      </c>
      <c r="C194341" t="s">
        <v>30</v>
      </c>
      <c r="D194341" t="s">
        <v>6457</v>
      </c>
      <c r="E194341" t="s">
        <v>6458</v>
      </c>
    </row>
    <row r="194342" spans="1:5">
      <c r="A194342" t="s">
        <v>465</v>
      </c>
      <c r="B194342">
        <v>2016</v>
      </c>
      <c r="C194342" t="s">
        <v>6</v>
      </c>
      <c r="D194342" t="s">
        <v>6457</v>
      </c>
      <c r="E194342" t="s">
        <v>6458</v>
      </c>
    </row>
    <row r="194343" spans="1:5">
      <c r="A194343" t="s">
        <v>406</v>
      </c>
      <c r="B194343">
        <v>2016</v>
      </c>
      <c r="C194343" t="s">
        <v>10</v>
      </c>
      <c r="D194343" t="s">
        <v>6457</v>
      </c>
      <c r="E194343" t="s">
        <v>6458</v>
      </c>
    </row>
    <row r="194344" spans="1:5">
      <c r="A194344" t="s">
        <v>611</v>
      </c>
      <c r="B194344">
        <v>2016</v>
      </c>
      <c r="C194344" t="s">
        <v>12</v>
      </c>
      <c r="D194344" t="s">
        <v>6457</v>
      </c>
      <c r="E194344" t="s">
        <v>6458</v>
      </c>
    </row>
    <row r="194345" spans="1:5">
      <c r="A194345" t="s">
        <v>788</v>
      </c>
      <c r="B194345">
        <v>2016</v>
      </c>
      <c r="C194345" t="s">
        <v>14</v>
      </c>
      <c r="D194345" t="s">
        <v>6457</v>
      </c>
      <c r="E194345" t="s">
        <v>6458</v>
      </c>
    </row>
    <row r="194346" spans="1:5">
      <c r="A194346" t="s">
        <v>4317</v>
      </c>
      <c r="B194346">
        <v>2016</v>
      </c>
      <c r="C194346" t="s">
        <v>16</v>
      </c>
      <c r="D194346" t="s">
        <v>6457</v>
      </c>
      <c r="E194346" t="s">
        <v>6458</v>
      </c>
    </row>
    <row r="194347" spans="1:5">
      <c r="A194347" t="s">
        <v>2279</v>
      </c>
      <c r="B194347">
        <v>2016</v>
      </c>
      <c r="C194347" t="s">
        <v>18</v>
      </c>
      <c r="D194347" t="s">
        <v>6457</v>
      </c>
      <c r="E194347" t="s">
        <v>6458</v>
      </c>
    </row>
    <row r="194348" spans="1:5">
      <c r="A194348" t="s">
        <v>3548</v>
      </c>
      <c r="B194348">
        <v>2016</v>
      </c>
      <c r="C194348" t="s">
        <v>20</v>
      </c>
      <c r="D194348" t="s">
        <v>6457</v>
      </c>
      <c r="E194348" t="s">
        <v>6458</v>
      </c>
    </row>
    <row r="194349" spans="1:5">
      <c r="A194349" t="s">
        <v>3256</v>
      </c>
      <c r="B194349">
        <v>2016</v>
      </c>
      <c r="C194349" t="s">
        <v>22</v>
      </c>
      <c r="D194349" t="s">
        <v>6457</v>
      </c>
      <c r="E194349" t="s">
        <v>6458</v>
      </c>
    </row>
    <row r="194350" spans="1:5">
      <c r="A194350" t="s">
        <v>4365</v>
      </c>
      <c r="B194350">
        <v>2016</v>
      </c>
      <c r="C194350" t="s">
        <v>24</v>
      </c>
      <c r="D194350" t="s">
        <v>6457</v>
      </c>
      <c r="E194350" t="s">
        <v>6458</v>
      </c>
    </row>
    <row r="194351" spans="1:5">
      <c r="A194351" t="s">
        <v>2959</v>
      </c>
      <c r="B194351">
        <v>2016</v>
      </c>
      <c r="C194351" t="s">
        <v>26</v>
      </c>
      <c r="D194351" t="s">
        <v>6457</v>
      </c>
      <c r="E194351" t="s">
        <v>6458</v>
      </c>
    </row>
    <row r="194352" spans="1:5">
      <c r="A194352" t="s">
        <v>4040</v>
      </c>
      <c r="B194352">
        <v>2016</v>
      </c>
      <c r="C194352" t="s">
        <v>28</v>
      </c>
      <c r="D194352" t="s">
        <v>6457</v>
      </c>
      <c r="E194352" t="s">
        <v>6458</v>
      </c>
    </row>
    <row r="194353" spans="1:5">
      <c r="A194353" t="s">
        <v>2236</v>
      </c>
      <c r="B194353">
        <v>2016</v>
      </c>
      <c r="C194353" t="s">
        <v>30</v>
      </c>
      <c r="D194353" t="s">
        <v>6457</v>
      </c>
      <c r="E194353" t="s">
        <v>6458</v>
      </c>
    </row>
    <row r="194354" spans="1:5">
      <c r="A194354" t="s">
        <v>421</v>
      </c>
      <c r="B194354">
        <v>2017</v>
      </c>
      <c r="C194354" t="s">
        <v>6</v>
      </c>
      <c r="D194354" t="s">
        <v>6457</v>
      </c>
      <c r="E194354" t="s">
        <v>6458</v>
      </c>
    </row>
    <row r="194355" spans="1:5">
      <c r="A194355" t="s">
        <v>937</v>
      </c>
      <c r="B194355">
        <v>2017</v>
      </c>
      <c r="C194355" t="s">
        <v>10</v>
      </c>
      <c r="D194355" t="s">
        <v>6457</v>
      </c>
      <c r="E194355" t="s">
        <v>6458</v>
      </c>
    </row>
    <row r="194356" spans="1:5">
      <c r="A194356" t="s">
        <v>1397</v>
      </c>
      <c r="B194356">
        <v>2017</v>
      </c>
      <c r="C194356" t="s">
        <v>12</v>
      </c>
      <c r="D194356" t="s">
        <v>6457</v>
      </c>
      <c r="E194356" t="s">
        <v>6458</v>
      </c>
    </row>
    <row r="194357" spans="1:5">
      <c r="A194357" t="s">
        <v>128</v>
      </c>
      <c r="B194357">
        <v>2017</v>
      </c>
      <c r="C194357" t="s">
        <v>14</v>
      </c>
      <c r="D194357" t="s">
        <v>6457</v>
      </c>
      <c r="E194357" t="s">
        <v>6458</v>
      </c>
    </row>
    <row r="194358" spans="1:5">
      <c r="A194358" t="s">
        <v>4272</v>
      </c>
      <c r="B194358">
        <v>2017</v>
      </c>
      <c r="C194358" t="s">
        <v>16</v>
      </c>
      <c r="D194358" t="s">
        <v>6457</v>
      </c>
      <c r="E194358" t="s">
        <v>6458</v>
      </c>
    </row>
    <row r="194359" spans="1:5">
      <c r="A194359" t="s">
        <v>2172</v>
      </c>
      <c r="B194359">
        <v>2017</v>
      </c>
      <c r="C194359" t="s">
        <v>18</v>
      </c>
      <c r="D194359" t="s">
        <v>6457</v>
      </c>
      <c r="E194359" t="s">
        <v>6458</v>
      </c>
    </row>
    <row r="194360" spans="1:5">
      <c r="A194360" t="s">
        <v>1881</v>
      </c>
      <c r="B194360">
        <v>2017</v>
      </c>
      <c r="C194360" t="s">
        <v>20</v>
      </c>
      <c r="D194360" t="s">
        <v>6457</v>
      </c>
      <c r="E194360" t="s">
        <v>6458</v>
      </c>
    </row>
    <row r="194361" spans="1:5">
      <c r="A194361" t="s">
        <v>1539</v>
      </c>
      <c r="B194361">
        <v>2017</v>
      </c>
      <c r="C194361" t="s">
        <v>22</v>
      </c>
      <c r="D194361" t="s">
        <v>6457</v>
      </c>
      <c r="E194361" t="s">
        <v>6458</v>
      </c>
    </row>
    <row r="194362" spans="1:5">
      <c r="A194362" t="s">
        <v>3404</v>
      </c>
      <c r="B194362">
        <v>2017</v>
      </c>
      <c r="C194362" t="s">
        <v>24</v>
      </c>
      <c r="D194362" t="s">
        <v>6457</v>
      </c>
      <c r="E194362" t="s">
        <v>6458</v>
      </c>
    </row>
    <row r="194363" spans="1:5">
      <c r="A194363" t="s">
        <v>4932</v>
      </c>
      <c r="B194363">
        <v>2017</v>
      </c>
      <c r="C194363" t="s">
        <v>26</v>
      </c>
      <c r="D194363" t="s">
        <v>6457</v>
      </c>
      <c r="E194363" t="s">
        <v>6458</v>
      </c>
    </row>
    <row r="194364" spans="1:5">
      <c r="A194364" t="s">
        <v>1893</v>
      </c>
      <c r="B194364">
        <v>2017</v>
      </c>
      <c r="C194364" t="s">
        <v>28</v>
      </c>
      <c r="D194364" t="s">
        <v>6457</v>
      </c>
      <c r="E194364" t="s">
        <v>6458</v>
      </c>
    </row>
    <row r="194365" spans="1:5">
      <c r="A194365" t="s">
        <v>1607</v>
      </c>
      <c r="B194365">
        <v>2017</v>
      </c>
      <c r="C194365" t="s">
        <v>30</v>
      </c>
      <c r="D194365" t="s">
        <v>6457</v>
      </c>
      <c r="E194365" t="s">
        <v>6458</v>
      </c>
    </row>
    <row r="194366" spans="1:5">
      <c r="A194366" t="s">
        <v>691</v>
      </c>
      <c r="B194366">
        <v>2018</v>
      </c>
      <c r="C194366" t="s">
        <v>6</v>
      </c>
      <c r="D194366" t="s">
        <v>6457</v>
      </c>
      <c r="E194366" t="s">
        <v>6458</v>
      </c>
    </row>
    <row r="194367" spans="1:5">
      <c r="A194367" t="s">
        <v>283</v>
      </c>
      <c r="B194367">
        <v>2018</v>
      </c>
      <c r="C194367" t="s">
        <v>10</v>
      </c>
      <c r="D194367" t="s">
        <v>6457</v>
      </c>
      <c r="E194367" t="s">
        <v>6458</v>
      </c>
    </row>
    <row r="194368" spans="1:5">
      <c r="A194368" t="s">
        <v>540</v>
      </c>
      <c r="B194368">
        <v>2018</v>
      </c>
      <c r="C194368" t="s">
        <v>12</v>
      </c>
      <c r="D194368" t="s">
        <v>6457</v>
      </c>
      <c r="E194368" t="s">
        <v>6458</v>
      </c>
    </row>
    <row r="194369" spans="1:5">
      <c r="A194369" t="s">
        <v>2461</v>
      </c>
      <c r="B194369">
        <v>2018</v>
      </c>
      <c r="C194369" t="s">
        <v>14</v>
      </c>
      <c r="D194369" t="s">
        <v>6457</v>
      </c>
      <c r="E194369" t="s">
        <v>6458</v>
      </c>
    </row>
    <row r="194370" spans="1:5">
      <c r="A194370" t="s">
        <v>2610</v>
      </c>
      <c r="B194370">
        <v>2018</v>
      </c>
      <c r="C194370" t="s">
        <v>16</v>
      </c>
      <c r="D194370" t="s">
        <v>6457</v>
      </c>
      <c r="E194370" t="s">
        <v>6458</v>
      </c>
    </row>
    <row r="194371" spans="1:5">
      <c r="A194371" t="s">
        <v>3214</v>
      </c>
      <c r="B194371">
        <v>2018</v>
      </c>
      <c r="C194371" t="s">
        <v>18</v>
      </c>
      <c r="D194371" t="s">
        <v>6457</v>
      </c>
      <c r="E194371" t="s">
        <v>6458</v>
      </c>
    </row>
    <row r="194372" spans="1:5">
      <c r="A194372" t="s">
        <v>2217</v>
      </c>
      <c r="B194372">
        <v>2018</v>
      </c>
      <c r="C194372" t="s">
        <v>20</v>
      </c>
      <c r="D194372" t="s">
        <v>6457</v>
      </c>
      <c r="E194372" t="s">
        <v>6458</v>
      </c>
    </row>
    <row r="194373" spans="1:5">
      <c r="A194373" t="s">
        <v>4318</v>
      </c>
      <c r="B194373">
        <v>2018</v>
      </c>
      <c r="C194373" t="s">
        <v>22</v>
      </c>
      <c r="D194373" t="s">
        <v>6457</v>
      </c>
      <c r="E194373" t="s">
        <v>6458</v>
      </c>
    </row>
    <row r="194374" spans="1:5">
      <c r="A194374" t="s">
        <v>3434</v>
      </c>
      <c r="B194374">
        <v>2018</v>
      </c>
      <c r="C194374" t="s">
        <v>24</v>
      </c>
      <c r="D194374" t="s">
        <v>6457</v>
      </c>
      <c r="E194374" t="s">
        <v>6458</v>
      </c>
    </row>
    <row r="194375" spans="1:5">
      <c r="A194375" t="s">
        <v>4172</v>
      </c>
      <c r="B194375">
        <v>2018</v>
      </c>
      <c r="C194375" t="s">
        <v>26</v>
      </c>
      <c r="D194375" t="s">
        <v>6457</v>
      </c>
      <c r="E194375" t="s">
        <v>6458</v>
      </c>
    </row>
    <row r="194376" spans="1:5">
      <c r="A194376" t="s">
        <v>3050</v>
      </c>
      <c r="B194376">
        <v>2018</v>
      </c>
      <c r="C194376" t="s">
        <v>28</v>
      </c>
      <c r="D194376" t="s">
        <v>6457</v>
      </c>
      <c r="E194376" t="s">
        <v>6458</v>
      </c>
    </row>
    <row r="194377" spans="1:5">
      <c r="A194377" t="s">
        <v>2236</v>
      </c>
      <c r="B194377">
        <v>2018</v>
      </c>
      <c r="C194377" t="s">
        <v>30</v>
      </c>
      <c r="D194377" t="s">
        <v>6457</v>
      </c>
      <c r="E194377" t="s">
        <v>6458</v>
      </c>
    </row>
    <row r="194378" spans="1:5">
      <c r="A194378" t="s">
        <v>205</v>
      </c>
      <c r="B194378">
        <v>2019</v>
      </c>
      <c r="C194378" t="s">
        <v>6</v>
      </c>
      <c r="D194378" t="s">
        <v>6457</v>
      </c>
      <c r="E194378" t="s">
        <v>6458</v>
      </c>
    </row>
    <row r="194379" spans="1:5">
      <c r="A194379" t="s">
        <v>482</v>
      </c>
      <c r="B194379">
        <v>2019</v>
      </c>
      <c r="C194379" t="s">
        <v>10</v>
      </c>
      <c r="D194379" t="s">
        <v>6457</v>
      </c>
      <c r="E194379" t="s">
        <v>6458</v>
      </c>
    </row>
    <row r="194380" spans="1:5">
      <c r="A194380" t="s">
        <v>581</v>
      </c>
      <c r="B194380">
        <v>2019</v>
      </c>
      <c r="C194380" t="s">
        <v>12</v>
      </c>
      <c r="D194380" t="s">
        <v>6457</v>
      </c>
      <c r="E194380" t="s">
        <v>6458</v>
      </c>
    </row>
    <row r="194381" spans="1:5">
      <c r="A194381" t="s">
        <v>1088</v>
      </c>
      <c r="B194381">
        <v>2019</v>
      </c>
      <c r="C194381" t="s">
        <v>14</v>
      </c>
      <c r="D194381" t="s">
        <v>6457</v>
      </c>
      <c r="E194381" t="s">
        <v>6458</v>
      </c>
    </row>
    <row r="194382" spans="1:5">
      <c r="A194382" t="s">
        <v>3408</v>
      </c>
      <c r="B194382">
        <v>2019</v>
      </c>
      <c r="C194382" t="s">
        <v>16</v>
      </c>
      <c r="D194382" t="s">
        <v>6457</v>
      </c>
      <c r="E194382" t="s">
        <v>6458</v>
      </c>
    </row>
    <row r="194383" spans="1:5">
      <c r="A194383" t="s">
        <v>3172</v>
      </c>
      <c r="B194383">
        <v>2019</v>
      </c>
      <c r="C194383" t="s">
        <v>18</v>
      </c>
      <c r="D194383" t="s">
        <v>6457</v>
      </c>
      <c r="E194383" t="s">
        <v>6458</v>
      </c>
    </row>
    <row r="194384" spans="1:5">
      <c r="A194384" t="s">
        <v>2095</v>
      </c>
      <c r="B194384">
        <v>2019</v>
      </c>
      <c r="C194384" t="s">
        <v>20</v>
      </c>
      <c r="D194384" t="s">
        <v>6457</v>
      </c>
      <c r="E194384" t="s">
        <v>6458</v>
      </c>
    </row>
    <row r="194385" spans="1:5">
      <c r="A194385" t="s">
        <v>4005</v>
      </c>
      <c r="B194385">
        <v>2019</v>
      </c>
      <c r="C194385" t="s">
        <v>22</v>
      </c>
      <c r="D194385" t="s">
        <v>6457</v>
      </c>
      <c r="E194385" t="s">
        <v>6458</v>
      </c>
    </row>
    <row r="194386" spans="1:5">
      <c r="A194386" t="s">
        <v>3236</v>
      </c>
      <c r="B194386">
        <v>2019</v>
      </c>
      <c r="C194386" t="s">
        <v>24</v>
      </c>
      <c r="D194386" t="s">
        <v>6457</v>
      </c>
      <c r="E194386" t="s">
        <v>6458</v>
      </c>
    </row>
    <row r="194387" spans="1:5">
      <c r="A194387" t="s">
        <v>3997</v>
      </c>
      <c r="B194387">
        <v>2019</v>
      </c>
      <c r="C194387" t="s">
        <v>26</v>
      </c>
      <c r="D194387" t="s">
        <v>6457</v>
      </c>
      <c r="E194387" t="s">
        <v>6458</v>
      </c>
    </row>
    <row r="194388" spans="1:5">
      <c r="A194388" t="s">
        <v>3042</v>
      </c>
      <c r="B194388">
        <v>2019</v>
      </c>
      <c r="C194388" t="s">
        <v>28</v>
      </c>
      <c r="D194388" t="s">
        <v>6457</v>
      </c>
      <c r="E194388" t="s">
        <v>6458</v>
      </c>
    </row>
    <row r="194389" spans="1:5">
      <c r="A194389" t="s">
        <v>1717</v>
      </c>
      <c r="B194389">
        <v>2019</v>
      </c>
      <c r="C194389" t="s">
        <v>30</v>
      </c>
      <c r="D194389" t="s">
        <v>6457</v>
      </c>
      <c r="E194389" t="s">
        <v>6458</v>
      </c>
    </row>
    <row r="194390" spans="1:5">
      <c r="A194390" t="s">
        <v>1144</v>
      </c>
      <c r="B194390">
        <v>2020</v>
      </c>
      <c r="C194390" t="s">
        <v>6</v>
      </c>
      <c r="D194390" t="s">
        <v>6457</v>
      </c>
      <c r="E194390" t="s">
        <v>6458</v>
      </c>
    </row>
    <row r="194391" spans="1:5">
      <c r="A194391" t="s">
        <v>450</v>
      </c>
      <c r="B194391">
        <v>2020</v>
      </c>
      <c r="C194391" t="s">
        <v>10</v>
      </c>
      <c r="D194391" t="s">
        <v>6457</v>
      </c>
      <c r="E194391" t="s">
        <v>6458</v>
      </c>
    </row>
    <row r="194392" spans="1:5">
      <c r="A194392" t="s">
        <v>278</v>
      </c>
      <c r="B194392">
        <v>2020</v>
      </c>
      <c r="C194392" t="s">
        <v>12</v>
      </c>
      <c r="D194392" t="s">
        <v>6457</v>
      </c>
      <c r="E194392" t="s">
        <v>6458</v>
      </c>
    </row>
    <row r="194393" spans="1:5">
      <c r="A194393" t="s">
        <v>492</v>
      </c>
      <c r="B194393">
        <v>2020</v>
      </c>
      <c r="C194393" t="s">
        <v>14</v>
      </c>
      <c r="D194393" t="s">
        <v>6457</v>
      </c>
      <c r="E194393" t="s">
        <v>6458</v>
      </c>
    </row>
    <row r="194394" spans="1:5">
      <c r="A194394" t="s">
        <v>3337</v>
      </c>
      <c r="B194394">
        <v>2020</v>
      </c>
      <c r="C194394" t="s">
        <v>16</v>
      </c>
      <c r="D194394" t="s">
        <v>6457</v>
      </c>
      <c r="E194394" t="s">
        <v>6458</v>
      </c>
    </row>
    <row r="194395" spans="1:5">
      <c r="A194395" t="s">
        <v>1865</v>
      </c>
      <c r="B194395">
        <v>2020</v>
      </c>
      <c r="C194395" t="s">
        <v>18</v>
      </c>
      <c r="D194395" t="s">
        <v>6457</v>
      </c>
      <c r="E194395" t="s">
        <v>6458</v>
      </c>
    </row>
    <row r="194396" spans="1:5">
      <c r="A194396" t="s">
        <v>1411</v>
      </c>
      <c r="B194396">
        <v>2020</v>
      </c>
      <c r="C194396" t="s">
        <v>20</v>
      </c>
      <c r="D194396" t="s">
        <v>6457</v>
      </c>
      <c r="E194396" t="s">
        <v>6458</v>
      </c>
    </row>
    <row r="194397" spans="1:5">
      <c r="A194397" t="s">
        <v>4286</v>
      </c>
      <c r="B194397">
        <v>2020</v>
      </c>
      <c r="C194397" t="s">
        <v>22</v>
      </c>
      <c r="D194397" t="s">
        <v>6457</v>
      </c>
      <c r="E194397" t="s">
        <v>6458</v>
      </c>
    </row>
    <row r="194398" spans="1:5">
      <c r="A194398" t="s">
        <v>2776</v>
      </c>
      <c r="B194398">
        <v>2020</v>
      </c>
      <c r="C194398" t="s">
        <v>24</v>
      </c>
      <c r="D194398" t="s">
        <v>6457</v>
      </c>
      <c r="E194398" t="s">
        <v>6458</v>
      </c>
    </row>
    <row r="194399" spans="1:5">
      <c r="A194399" t="s">
        <v>6464</v>
      </c>
      <c r="B194399">
        <v>2020</v>
      </c>
      <c r="C194399" t="s">
        <v>26</v>
      </c>
      <c r="D194399" t="s">
        <v>6457</v>
      </c>
      <c r="E194399" t="s">
        <v>6458</v>
      </c>
    </row>
    <row r="194400" spans="1:5">
      <c r="A194400" t="s">
        <v>4398</v>
      </c>
      <c r="B194400">
        <v>2020</v>
      </c>
      <c r="C194400" t="s">
        <v>28</v>
      </c>
      <c r="D194400" t="s">
        <v>6457</v>
      </c>
      <c r="E194400" t="s">
        <v>6458</v>
      </c>
    </row>
    <row r="194401" spans="1:5">
      <c r="A194401" t="s">
        <v>1440</v>
      </c>
      <c r="B194401">
        <v>2020</v>
      </c>
      <c r="C194401" t="s">
        <v>30</v>
      </c>
      <c r="D194401" t="s">
        <v>6457</v>
      </c>
      <c r="E194401" t="s">
        <v>6458</v>
      </c>
    </row>
    <row r="194402" spans="1:5">
      <c r="A194402" t="s">
        <v>4020</v>
      </c>
      <c r="B194402">
        <v>1901</v>
      </c>
      <c r="C194402" t="s">
        <v>6</v>
      </c>
      <c r="D194402" t="s">
        <v>6465</v>
      </c>
      <c r="E194402" t="s">
        <v>6466</v>
      </c>
    </row>
    <row r="194403" spans="1:5">
      <c r="A194403" t="s">
        <v>5000</v>
      </c>
      <c r="B194403">
        <v>1901</v>
      </c>
      <c r="C194403" t="s">
        <v>10</v>
      </c>
      <c r="D194403" t="s">
        <v>6465</v>
      </c>
      <c r="E194403" t="s">
        <v>6466</v>
      </c>
    </row>
    <row r="194404" spans="1:5">
      <c r="A194404" t="s">
        <v>4177</v>
      </c>
      <c r="B194404">
        <v>1901</v>
      </c>
      <c r="C194404" t="s">
        <v>12</v>
      </c>
      <c r="D194404" t="s">
        <v>6465</v>
      </c>
      <c r="E194404" t="s">
        <v>6466</v>
      </c>
    </row>
    <row r="194405" spans="1:5">
      <c r="A194405" t="s">
        <v>2068</v>
      </c>
      <c r="B194405">
        <v>1901</v>
      </c>
      <c r="C194405" t="s">
        <v>14</v>
      </c>
      <c r="D194405" t="s">
        <v>6465</v>
      </c>
      <c r="E194405" t="s">
        <v>6466</v>
      </c>
    </row>
    <row r="194406" spans="1:5">
      <c r="A194406" t="s">
        <v>4951</v>
      </c>
      <c r="B194406">
        <v>1901</v>
      </c>
      <c r="C194406" t="s">
        <v>16</v>
      </c>
      <c r="D194406" t="s">
        <v>6465</v>
      </c>
      <c r="E194406" t="s">
        <v>6466</v>
      </c>
    </row>
    <row r="194407" spans="1:5">
      <c r="A194407" t="s">
        <v>1955</v>
      </c>
      <c r="B194407">
        <v>1901</v>
      </c>
      <c r="C194407" t="s">
        <v>18</v>
      </c>
      <c r="D194407" t="s">
        <v>6465</v>
      </c>
      <c r="E194407" t="s">
        <v>6466</v>
      </c>
    </row>
    <row r="194408" spans="1:5">
      <c r="A194408" t="s">
        <v>4384</v>
      </c>
      <c r="B194408">
        <v>1901</v>
      </c>
      <c r="C194408" t="s">
        <v>20</v>
      </c>
      <c r="D194408" t="s">
        <v>6465</v>
      </c>
      <c r="E194408" t="s">
        <v>6466</v>
      </c>
    </row>
    <row r="194409" spans="1:5">
      <c r="A194409" t="s">
        <v>2375</v>
      </c>
      <c r="B194409">
        <v>1901</v>
      </c>
      <c r="C194409" t="s">
        <v>22</v>
      </c>
      <c r="D194409" t="s">
        <v>6465</v>
      </c>
      <c r="E194409" t="s">
        <v>6466</v>
      </c>
    </row>
    <row r="194410" spans="1:5">
      <c r="A194410" t="s">
        <v>3278</v>
      </c>
      <c r="B194410">
        <v>1901</v>
      </c>
      <c r="C194410" t="s">
        <v>24</v>
      </c>
      <c r="D194410" t="s">
        <v>6465</v>
      </c>
      <c r="E194410" t="s">
        <v>6466</v>
      </c>
    </row>
    <row r="194411" spans="1:5">
      <c r="A194411" t="s">
        <v>2598</v>
      </c>
      <c r="B194411">
        <v>1901</v>
      </c>
      <c r="C194411" t="s">
        <v>26</v>
      </c>
      <c r="D194411" t="s">
        <v>6465</v>
      </c>
      <c r="E194411" t="s">
        <v>6466</v>
      </c>
    </row>
    <row r="194412" spans="1:5">
      <c r="A194412" t="s">
        <v>2294</v>
      </c>
      <c r="B194412">
        <v>1901</v>
      </c>
      <c r="C194412" t="s">
        <v>28</v>
      </c>
      <c r="D194412" t="s">
        <v>6465</v>
      </c>
      <c r="E194412" t="s">
        <v>6466</v>
      </c>
    </row>
    <row r="194413" spans="1:5">
      <c r="A194413" t="s">
        <v>3263</v>
      </c>
      <c r="B194413">
        <v>1901</v>
      </c>
      <c r="C194413" t="s">
        <v>30</v>
      </c>
      <c r="D194413" t="s">
        <v>6465</v>
      </c>
      <c r="E194413" t="s">
        <v>6466</v>
      </c>
    </row>
    <row r="194414" spans="1:5">
      <c r="A194414" t="s">
        <v>2719</v>
      </c>
      <c r="B194414">
        <v>1902</v>
      </c>
      <c r="C194414" t="s">
        <v>6</v>
      </c>
      <c r="D194414" t="s">
        <v>6465</v>
      </c>
      <c r="E194414" t="s">
        <v>6466</v>
      </c>
    </row>
    <row r="194415" spans="1:5">
      <c r="A194415" t="s">
        <v>3609</v>
      </c>
      <c r="B194415">
        <v>1902</v>
      </c>
      <c r="C194415" t="s">
        <v>10</v>
      </c>
      <c r="D194415" t="s">
        <v>6465</v>
      </c>
      <c r="E194415" t="s">
        <v>6466</v>
      </c>
    </row>
    <row r="194416" spans="1:5">
      <c r="A194416" t="s">
        <v>4921</v>
      </c>
      <c r="B194416">
        <v>1902</v>
      </c>
      <c r="C194416" t="s">
        <v>12</v>
      </c>
      <c r="D194416" t="s">
        <v>6465</v>
      </c>
      <c r="E194416" t="s">
        <v>6466</v>
      </c>
    </row>
    <row r="194417" spans="1:5">
      <c r="A194417" t="s">
        <v>4113</v>
      </c>
      <c r="B194417">
        <v>1902</v>
      </c>
      <c r="C194417" t="s">
        <v>14</v>
      </c>
      <c r="D194417" t="s">
        <v>6465</v>
      </c>
      <c r="E194417" t="s">
        <v>6466</v>
      </c>
    </row>
    <row r="194418" spans="1:5">
      <c r="A194418" t="s">
        <v>2308</v>
      </c>
      <c r="B194418">
        <v>1902</v>
      </c>
      <c r="C194418" t="s">
        <v>16</v>
      </c>
      <c r="D194418" t="s">
        <v>6465</v>
      </c>
      <c r="E194418" t="s">
        <v>6466</v>
      </c>
    </row>
    <row r="194419" spans="1:5">
      <c r="A194419" t="s">
        <v>2079</v>
      </c>
      <c r="B194419">
        <v>1902</v>
      </c>
      <c r="C194419" t="s">
        <v>18</v>
      </c>
      <c r="D194419" t="s">
        <v>6465</v>
      </c>
      <c r="E194419" t="s">
        <v>6466</v>
      </c>
    </row>
    <row r="194420" spans="1:5">
      <c r="A194420" t="s">
        <v>1879</v>
      </c>
      <c r="B194420">
        <v>1902</v>
      </c>
      <c r="C194420" t="s">
        <v>20</v>
      </c>
      <c r="D194420" t="s">
        <v>6465</v>
      </c>
      <c r="E194420" t="s">
        <v>6466</v>
      </c>
    </row>
    <row r="194421" spans="1:5">
      <c r="A194421" t="s">
        <v>4045</v>
      </c>
      <c r="B194421">
        <v>1902</v>
      </c>
      <c r="C194421" t="s">
        <v>22</v>
      </c>
      <c r="D194421" t="s">
        <v>6465</v>
      </c>
      <c r="E194421" t="s">
        <v>6466</v>
      </c>
    </row>
    <row r="194422" spans="1:5">
      <c r="A194422" t="s">
        <v>1270</v>
      </c>
      <c r="B194422">
        <v>1902</v>
      </c>
      <c r="C194422" t="s">
        <v>24</v>
      </c>
      <c r="D194422" t="s">
        <v>6465</v>
      </c>
      <c r="E194422" t="s">
        <v>6466</v>
      </c>
    </row>
    <row r="194423" spans="1:5">
      <c r="A194423" t="s">
        <v>2322</v>
      </c>
      <c r="B194423">
        <v>1902</v>
      </c>
      <c r="C194423" t="s">
        <v>26</v>
      </c>
      <c r="D194423" t="s">
        <v>6465</v>
      </c>
      <c r="E194423" t="s">
        <v>6466</v>
      </c>
    </row>
    <row r="194424" spans="1:5">
      <c r="A194424" t="s">
        <v>1704</v>
      </c>
      <c r="B194424">
        <v>1902</v>
      </c>
      <c r="C194424" t="s">
        <v>28</v>
      </c>
      <c r="D194424" t="s">
        <v>6465</v>
      </c>
      <c r="E194424" t="s">
        <v>6466</v>
      </c>
    </row>
    <row r="194425" spans="1:5">
      <c r="A194425" t="s">
        <v>2378</v>
      </c>
      <c r="B194425">
        <v>1902</v>
      </c>
      <c r="C194425" t="s">
        <v>30</v>
      </c>
      <c r="D194425" t="s">
        <v>6465</v>
      </c>
      <c r="E194425" t="s">
        <v>6466</v>
      </c>
    </row>
    <row r="194426" spans="1:5">
      <c r="A194426" t="s">
        <v>1894</v>
      </c>
      <c r="B194426">
        <v>1903</v>
      </c>
      <c r="C194426" t="s">
        <v>6</v>
      </c>
      <c r="D194426" t="s">
        <v>6465</v>
      </c>
      <c r="E194426" t="s">
        <v>6466</v>
      </c>
    </row>
    <row r="194427" spans="1:5">
      <c r="A194427" t="s">
        <v>3407</v>
      </c>
      <c r="B194427">
        <v>1903</v>
      </c>
      <c r="C194427" t="s">
        <v>10</v>
      </c>
      <c r="D194427" t="s">
        <v>6465</v>
      </c>
      <c r="E194427" t="s">
        <v>6466</v>
      </c>
    </row>
    <row r="194428" spans="1:5">
      <c r="A194428" t="s">
        <v>4629</v>
      </c>
      <c r="B194428">
        <v>1903</v>
      </c>
      <c r="C194428" t="s">
        <v>12</v>
      </c>
      <c r="D194428" t="s">
        <v>6465</v>
      </c>
      <c r="E194428" t="s">
        <v>6466</v>
      </c>
    </row>
    <row r="194429" spans="1:5">
      <c r="A194429" t="s">
        <v>2407</v>
      </c>
      <c r="B194429">
        <v>1903</v>
      </c>
      <c r="C194429" t="s">
        <v>14</v>
      </c>
      <c r="D194429" t="s">
        <v>6465</v>
      </c>
      <c r="E194429" t="s">
        <v>6466</v>
      </c>
    </row>
    <row r="194430" spans="1:5">
      <c r="A194430" t="s">
        <v>2216</v>
      </c>
      <c r="B194430">
        <v>1903</v>
      </c>
      <c r="C194430" t="s">
        <v>16</v>
      </c>
      <c r="D194430" t="s">
        <v>6465</v>
      </c>
      <c r="E194430" t="s">
        <v>6466</v>
      </c>
    </row>
    <row r="194431" spans="1:5">
      <c r="A194431" t="s">
        <v>1049</v>
      </c>
      <c r="B194431">
        <v>1903</v>
      </c>
      <c r="C194431" t="s">
        <v>18</v>
      </c>
      <c r="D194431" t="s">
        <v>6465</v>
      </c>
      <c r="E194431" t="s">
        <v>6466</v>
      </c>
    </row>
    <row r="194432" spans="1:5">
      <c r="A194432" t="s">
        <v>1681</v>
      </c>
      <c r="B194432">
        <v>1903</v>
      </c>
      <c r="C194432" t="s">
        <v>20</v>
      </c>
      <c r="D194432" t="s">
        <v>6465</v>
      </c>
      <c r="E194432" t="s">
        <v>6466</v>
      </c>
    </row>
    <row r="194433" spans="1:5">
      <c r="A194433" t="s">
        <v>3405</v>
      </c>
      <c r="B194433">
        <v>1903</v>
      </c>
      <c r="C194433" t="s">
        <v>22</v>
      </c>
      <c r="D194433" t="s">
        <v>6465</v>
      </c>
      <c r="E194433" t="s">
        <v>6466</v>
      </c>
    </row>
    <row r="194434" spans="1:5">
      <c r="A194434" t="s">
        <v>1253</v>
      </c>
      <c r="B194434">
        <v>1903</v>
      </c>
      <c r="C194434" t="s">
        <v>24</v>
      </c>
      <c r="D194434" t="s">
        <v>6465</v>
      </c>
      <c r="E194434" t="s">
        <v>6466</v>
      </c>
    </row>
    <row r="194435" spans="1:5">
      <c r="A194435" t="s">
        <v>1999</v>
      </c>
      <c r="B194435">
        <v>1903</v>
      </c>
      <c r="C194435" t="s">
        <v>26</v>
      </c>
      <c r="D194435" t="s">
        <v>6465</v>
      </c>
      <c r="E194435" t="s">
        <v>6466</v>
      </c>
    </row>
    <row r="194436" spans="1:5">
      <c r="A194436" t="s">
        <v>1057</v>
      </c>
      <c r="B194436">
        <v>1903</v>
      </c>
      <c r="C194436" t="s">
        <v>28</v>
      </c>
      <c r="D194436" t="s">
        <v>6465</v>
      </c>
      <c r="E194436" t="s">
        <v>6466</v>
      </c>
    </row>
    <row r="194437" spans="1:5">
      <c r="A194437" t="s">
        <v>5441</v>
      </c>
      <c r="B194437">
        <v>1903</v>
      </c>
      <c r="C194437" t="s">
        <v>30</v>
      </c>
      <c r="D194437" t="s">
        <v>6465</v>
      </c>
      <c r="E194437" t="s">
        <v>6466</v>
      </c>
    </row>
    <row r="194438" spans="1:5">
      <c r="A194438" t="s">
        <v>2070</v>
      </c>
      <c r="B194438">
        <v>1904</v>
      </c>
      <c r="C194438" t="s">
        <v>6</v>
      </c>
      <c r="D194438" t="s">
        <v>6465</v>
      </c>
      <c r="E194438" t="s">
        <v>6466</v>
      </c>
    </row>
    <row r="194439" spans="1:5">
      <c r="A194439" t="s">
        <v>4891</v>
      </c>
      <c r="B194439">
        <v>1904</v>
      </c>
      <c r="C194439" t="s">
        <v>10</v>
      </c>
      <c r="D194439" t="s">
        <v>6465</v>
      </c>
      <c r="E194439" t="s">
        <v>6466</v>
      </c>
    </row>
    <row r="194440" spans="1:5">
      <c r="A194440" t="s">
        <v>3128</v>
      </c>
      <c r="B194440">
        <v>1904</v>
      </c>
      <c r="C194440" t="s">
        <v>12</v>
      </c>
      <c r="D194440" t="s">
        <v>6465</v>
      </c>
      <c r="E194440" t="s">
        <v>6466</v>
      </c>
    </row>
    <row r="194441" spans="1:5">
      <c r="A194441" t="s">
        <v>4226</v>
      </c>
      <c r="B194441">
        <v>1904</v>
      </c>
      <c r="C194441" t="s">
        <v>14</v>
      </c>
      <c r="D194441" t="s">
        <v>6465</v>
      </c>
      <c r="E194441" t="s">
        <v>6466</v>
      </c>
    </row>
    <row r="194442" spans="1:5">
      <c r="A194442" t="s">
        <v>3573</v>
      </c>
      <c r="B194442">
        <v>1904</v>
      </c>
      <c r="C194442" t="s">
        <v>16</v>
      </c>
      <c r="D194442" t="s">
        <v>6465</v>
      </c>
      <c r="E194442" t="s">
        <v>6466</v>
      </c>
    </row>
    <row r="194443" spans="1:5">
      <c r="A194443" t="s">
        <v>2348</v>
      </c>
      <c r="B194443">
        <v>1904</v>
      </c>
      <c r="C194443" t="s">
        <v>18</v>
      </c>
      <c r="D194443" t="s">
        <v>6465</v>
      </c>
      <c r="E194443" t="s">
        <v>6466</v>
      </c>
    </row>
    <row r="194444" spans="1:5">
      <c r="A194444" t="s">
        <v>2033</v>
      </c>
      <c r="B194444">
        <v>1904</v>
      </c>
      <c r="C194444" t="s">
        <v>20</v>
      </c>
      <c r="D194444" t="s">
        <v>6465</v>
      </c>
      <c r="E194444" t="s">
        <v>6466</v>
      </c>
    </row>
    <row r="194445" spans="1:5">
      <c r="A194445" t="s">
        <v>1440</v>
      </c>
      <c r="B194445">
        <v>1904</v>
      </c>
      <c r="C194445" t="s">
        <v>22</v>
      </c>
      <c r="D194445" t="s">
        <v>6465</v>
      </c>
      <c r="E194445" t="s">
        <v>6466</v>
      </c>
    </row>
    <row r="194446" spans="1:5">
      <c r="A194446" t="s">
        <v>3877</v>
      </c>
      <c r="B194446">
        <v>1904</v>
      </c>
      <c r="C194446" t="s">
        <v>24</v>
      </c>
      <c r="D194446" t="s">
        <v>6465</v>
      </c>
      <c r="E194446" t="s">
        <v>6466</v>
      </c>
    </row>
    <row r="194447" spans="1:5">
      <c r="A194447" t="s">
        <v>1037</v>
      </c>
      <c r="B194447">
        <v>1904</v>
      </c>
      <c r="C194447" t="s">
        <v>26</v>
      </c>
      <c r="D194447" t="s">
        <v>6465</v>
      </c>
      <c r="E194447" t="s">
        <v>6466</v>
      </c>
    </row>
    <row r="194448" spans="1:5">
      <c r="A194448" t="s">
        <v>3864</v>
      </c>
      <c r="B194448">
        <v>1904</v>
      </c>
      <c r="C194448" t="s">
        <v>28</v>
      </c>
      <c r="D194448" t="s">
        <v>6465</v>
      </c>
      <c r="E194448" t="s">
        <v>6466</v>
      </c>
    </row>
    <row r="194449" spans="1:5">
      <c r="A194449" t="s">
        <v>5181</v>
      </c>
      <c r="B194449">
        <v>1904</v>
      </c>
      <c r="C194449" t="s">
        <v>30</v>
      </c>
      <c r="D194449" t="s">
        <v>6465</v>
      </c>
      <c r="E194449" t="s">
        <v>6466</v>
      </c>
    </row>
    <row r="194450" spans="1:5">
      <c r="A194450" t="s">
        <v>3102</v>
      </c>
      <c r="B194450">
        <v>1905</v>
      </c>
      <c r="C194450" t="s">
        <v>6</v>
      </c>
      <c r="D194450" t="s">
        <v>6465</v>
      </c>
      <c r="E194450" t="s">
        <v>6466</v>
      </c>
    </row>
    <row r="194451" spans="1:5">
      <c r="A194451" t="s">
        <v>4415</v>
      </c>
      <c r="B194451">
        <v>1905</v>
      </c>
      <c r="C194451" t="s">
        <v>10</v>
      </c>
      <c r="D194451" t="s">
        <v>6465</v>
      </c>
      <c r="E194451" t="s">
        <v>6466</v>
      </c>
    </row>
    <row r="194452" spans="1:5">
      <c r="A194452" t="s">
        <v>3256</v>
      </c>
      <c r="B194452">
        <v>1905</v>
      </c>
      <c r="C194452" t="s">
        <v>12</v>
      </c>
      <c r="D194452" t="s">
        <v>6465</v>
      </c>
      <c r="E194452" t="s">
        <v>6466</v>
      </c>
    </row>
    <row r="194453" spans="1:5">
      <c r="A194453" t="s">
        <v>2517</v>
      </c>
      <c r="B194453">
        <v>1905</v>
      </c>
      <c r="C194453" t="s">
        <v>14</v>
      </c>
      <c r="D194453" t="s">
        <v>6465</v>
      </c>
      <c r="E194453" t="s">
        <v>6466</v>
      </c>
    </row>
    <row r="194454" spans="1:5">
      <c r="A194454" t="s">
        <v>1931</v>
      </c>
      <c r="B194454">
        <v>1905</v>
      </c>
      <c r="C194454" t="s">
        <v>16</v>
      </c>
      <c r="D194454" t="s">
        <v>6465</v>
      </c>
      <c r="E194454" t="s">
        <v>6466</v>
      </c>
    </row>
    <row r="194455" spans="1:5">
      <c r="A194455" t="s">
        <v>2530</v>
      </c>
      <c r="B194455">
        <v>1905</v>
      </c>
      <c r="C194455" t="s">
        <v>18</v>
      </c>
      <c r="D194455" t="s">
        <v>6465</v>
      </c>
      <c r="E194455" t="s">
        <v>6466</v>
      </c>
    </row>
    <row r="194456" spans="1:5">
      <c r="A194456" t="s">
        <v>2406</v>
      </c>
      <c r="B194456">
        <v>1905</v>
      </c>
      <c r="C194456" t="s">
        <v>20</v>
      </c>
      <c r="D194456" t="s">
        <v>6465</v>
      </c>
      <c r="E194456" t="s">
        <v>6466</v>
      </c>
    </row>
    <row r="194457" spans="1:5">
      <c r="A194457" t="s">
        <v>1134</v>
      </c>
      <c r="B194457">
        <v>1905</v>
      </c>
      <c r="C194457" t="s">
        <v>22</v>
      </c>
      <c r="D194457" t="s">
        <v>6465</v>
      </c>
      <c r="E194457" t="s">
        <v>6466</v>
      </c>
    </row>
    <row r="194458" spans="1:5">
      <c r="A194458" t="s">
        <v>3441</v>
      </c>
      <c r="B194458">
        <v>1905</v>
      </c>
      <c r="C194458" t="s">
        <v>24</v>
      </c>
      <c r="D194458" t="s">
        <v>6465</v>
      </c>
      <c r="E194458" t="s">
        <v>6466</v>
      </c>
    </row>
    <row r="194459" spans="1:5">
      <c r="A194459" t="s">
        <v>2270</v>
      </c>
      <c r="B194459">
        <v>1905</v>
      </c>
      <c r="C194459" t="s">
        <v>26</v>
      </c>
      <c r="D194459" t="s">
        <v>6465</v>
      </c>
      <c r="E194459" t="s">
        <v>6466</v>
      </c>
    </row>
    <row r="194460" spans="1:5">
      <c r="A194460" t="s">
        <v>1467</v>
      </c>
      <c r="B194460">
        <v>1905</v>
      </c>
      <c r="C194460" t="s">
        <v>28</v>
      </c>
      <c r="D194460" t="s">
        <v>6465</v>
      </c>
      <c r="E194460" t="s">
        <v>6466</v>
      </c>
    </row>
    <row r="194461" spans="1:5">
      <c r="A194461" t="s">
        <v>1826</v>
      </c>
      <c r="B194461">
        <v>1905</v>
      </c>
      <c r="C194461" t="s">
        <v>30</v>
      </c>
      <c r="D194461" t="s">
        <v>6465</v>
      </c>
      <c r="E194461" t="s">
        <v>6466</v>
      </c>
    </row>
    <row r="194462" spans="1:5">
      <c r="A194462" t="s">
        <v>5321</v>
      </c>
      <c r="B194462">
        <v>1906</v>
      </c>
      <c r="C194462" t="s">
        <v>6</v>
      </c>
      <c r="D194462" t="s">
        <v>6465</v>
      </c>
      <c r="E194462" t="s">
        <v>6466</v>
      </c>
    </row>
    <row r="194463" spans="1:5">
      <c r="A194463" t="s">
        <v>1840</v>
      </c>
      <c r="B194463">
        <v>1906</v>
      </c>
      <c r="C194463" t="s">
        <v>10</v>
      </c>
      <c r="D194463" t="s">
        <v>6465</v>
      </c>
      <c r="E194463" t="s">
        <v>6466</v>
      </c>
    </row>
    <row r="194464" spans="1:5">
      <c r="A194464" t="s">
        <v>3772</v>
      </c>
      <c r="B194464">
        <v>1906</v>
      </c>
      <c r="C194464" t="s">
        <v>12</v>
      </c>
      <c r="D194464" t="s">
        <v>6465</v>
      </c>
      <c r="E194464" t="s">
        <v>6466</v>
      </c>
    </row>
    <row r="194465" spans="1:5">
      <c r="A194465" t="s">
        <v>2739</v>
      </c>
      <c r="B194465">
        <v>1906</v>
      </c>
      <c r="C194465" t="s">
        <v>14</v>
      </c>
      <c r="D194465" t="s">
        <v>6465</v>
      </c>
      <c r="E194465" t="s">
        <v>6466</v>
      </c>
    </row>
    <row r="194466" spans="1:5">
      <c r="A194466" t="s">
        <v>2337</v>
      </c>
      <c r="B194466">
        <v>1906</v>
      </c>
      <c r="C194466" t="s">
        <v>16</v>
      </c>
      <c r="D194466" t="s">
        <v>6465</v>
      </c>
      <c r="E194466" t="s">
        <v>6466</v>
      </c>
    </row>
    <row r="194467" spans="1:5">
      <c r="A194467" t="s">
        <v>2366</v>
      </c>
      <c r="B194467">
        <v>1906</v>
      </c>
      <c r="C194467" t="s">
        <v>18</v>
      </c>
      <c r="D194467" t="s">
        <v>6465</v>
      </c>
      <c r="E194467" t="s">
        <v>6466</v>
      </c>
    </row>
    <row r="194468" spans="1:5">
      <c r="A194468" t="s">
        <v>1617</v>
      </c>
      <c r="B194468">
        <v>1906</v>
      </c>
      <c r="C194468" t="s">
        <v>20</v>
      </c>
      <c r="D194468" t="s">
        <v>6465</v>
      </c>
      <c r="E194468" t="s">
        <v>6466</v>
      </c>
    </row>
    <row r="194469" spans="1:5">
      <c r="A194469" t="s">
        <v>2580</v>
      </c>
      <c r="B194469">
        <v>1906</v>
      </c>
      <c r="C194469" t="s">
        <v>22</v>
      </c>
      <c r="D194469" t="s">
        <v>6465</v>
      </c>
      <c r="E194469" t="s">
        <v>6466</v>
      </c>
    </row>
    <row r="194470" spans="1:5">
      <c r="A194470" t="s">
        <v>2225</v>
      </c>
      <c r="B194470">
        <v>1906</v>
      </c>
      <c r="C194470" t="s">
        <v>24</v>
      </c>
      <c r="D194470" t="s">
        <v>6465</v>
      </c>
      <c r="E194470" t="s">
        <v>6466</v>
      </c>
    </row>
    <row r="194471" spans="1:5">
      <c r="A194471" t="s">
        <v>1270</v>
      </c>
      <c r="B194471">
        <v>1906</v>
      </c>
      <c r="C194471" t="s">
        <v>26</v>
      </c>
      <c r="D194471" t="s">
        <v>6465</v>
      </c>
      <c r="E194471" t="s">
        <v>6466</v>
      </c>
    </row>
    <row r="194472" spans="1:5">
      <c r="A194472" t="s">
        <v>4041</v>
      </c>
      <c r="B194472">
        <v>1906</v>
      </c>
      <c r="C194472" t="s">
        <v>28</v>
      </c>
      <c r="D194472" t="s">
        <v>6465</v>
      </c>
      <c r="E194472" t="s">
        <v>6466</v>
      </c>
    </row>
    <row r="194473" spans="1:5">
      <c r="A194473" t="s">
        <v>5009</v>
      </c>
      <c r="B194473">
        <v>1906</v>
      </c>
      <c r="C194473" t="s">
        <v>30</v>
      </c>
      <c r="D194473" t="s">
        <v>6465</v>
      </c>
      <c r="E194473" t="s">
        <v>6466</v>
      </c>
    </row>
    <row r="194474" spans="1:5">
      <c r="A194474" t="s">
        <v>2669</v>
      </c>
      <c r="B194474">
        <v>1907</v>
      </c>
      <c r="C194474" t="s">
        <v>6</v>
      </c>
      <c r="D194474" t="s">
        <v>6465</v>
      </c>
      <c r="E194474" t="s">
        <v>6466</v>
      </c>
    </row>
    <row r="194475" spans="1:5">
      <c r="A194475" t="s">
        <v>3892</v>
      </c>
      <c r="B194475">
        <v>1907</v>
      </c>
      <c r="C194475" t="s">
        <v>10</v>
      </c>
      <c r="D194475" t="s">
        <v>6465</v>
      </c>
      <c r="E194475" t="s">
        <v>6466</v>
      </c>
    </row>
    <row r="194476" spans="1:5">
      <c r="A194476" t="s">
        <v>4020</v>
      </c>
      <c r="B194476">
        <v>1907</v>
      </c>
      <c r="C194476" t="s">
        <v>12</v>
      </c>
      <c r="D194476" t="s">
        <v>6465</v>
      </c>
      <c r="E194476" t="s">
        <v>6466</v>
      </c>
    </row>
    <row r="194477" spans="1:5">
      <c r="A194477" t="s">
        <v>2347</v>
      </c>
      <c r="B194477">
        <v>1907</v>
      </c>
      <c r="C194477" t="s">
        <v>14</v>
      </c>
      <c r="D194477" t="s">
        <v>6465</v>
      </c>
      <c r="E194477" t="s">
        <v>6466</v>
      </c>
    </row>
    <row r="194478" spans="1:5">
      <c r="A194478" t="s">
        <v>3394</v>
      </c>
      <c r="B194478">
        <v>1907</v>
      </c>
      <c r="C194478" t="s">
        <v>16</v>
      </c>
      <c r="D194478" t="s">
        <v>6465</v>
      </c>
      <c r="E194478" t="s">
        <v>6466</v>
      </c>
    </row>
    <row r="194479" spans="1:5">
      <c r="A194479" t="s">
        <v>3856</v>
      </c>
      <c r="B194479">
        <v>1907</v>
      </c>
      <c r="C194479" t="s">
        <v>18</v>
      </c>
      <c r="D194479" t="s">
        <v>6465</v>
      </c>
      <c r="E194479" t="s">
        <v>6466</v>
      </c>
    </row>
    <row r="194480" spans="1:5">
      <c r="A194480" t="s">
        <v>4209</v>
      </c>
      <c r="B194480">
        <v>1907</v>
      </c>
      <c r="C194480" t="s">
        <v>20</v>
      </c>
      <c r="D194480" t="s">
        <v>6465</v>
      </c>
      <c r="E194480" t="s">
        <v>6466</v>
      </c>
    </row>
    <row r="194481" spans="1:5">
      <c r="A194481" t="s">
        <v>2584</v>
      </c>
      <c r="B194481">
        <v>1907</v>
      </c>
      <c r="C194481" t="s">
        <v>22</v>
      </c>
      <c r="D194481" t="s">
        <v>6465</v>
      </c>
      <c r="E194481" t="s">
        <v>6466</v>
      </c>
    </row>
    <row r="194482" spans="1:5">
      <c r="A194482" t="s">
        <v>2841</v>
      </c>
      <c r="B194482">
        <v>1907</v>
      </c>
      <c r="C194482" t="s">
        <v>24</v>
      </c>
      <c r="D194482" t="s">
        <v>6465</v>
      </c>
      <c r="E194482" t="s">
        <v>6466</v>
      </c>
    </row>
    <row r="194483" spans="1:5">
      <c r="A194483" t="s">
        <v>3561</v>
      </c>
      <c r="B194483">
        <v>1907</v>
      </c>
      <c r="C194483" t="s">
        <v>26</v>
      </c>
      <c r="D194483" t="s">
        <v>6465</v>
      </c>
      <c r="E194483" t="s">
        <v>6466</v>
      </c>
    </row>
    <row r="194484" spans="1:5">
      <c r="A194484" t="s">
        <v>2492</v>
      </c>
      <c r="B194484">
        <v>1907</v>
      </c>
      <c r="C194484" t="s">
        <v>28</v>
      </c>
      <c r="D194484" t="s">
        <v>6465</v>
      </c>
      <c r="E194484" t="s">
        <v>6466</v>
      </c>
    </row>
    <row r="194485" spans="1:5">
      <c r="A194485" t="s">
        <v>3301</v>
      </c>
      <c r="B194485">
        <v>1907</v>
      </c>
      <c r="C194485" t="s">
        <v>30</v>
      </c>
      <c r="D194485" t="s">
        <v>6465</v>
      </c>
      <c r="E194485" t="s">
        <v>6466</v>
      </c>
    </row>
    <row r="194486" spans="1:5">
      <c r="A194486" t="s">
        <v>4269</v>
      </c>
      <c r="B194486">
        <v>1908</v>
      </c>
      <c r="C194486" t="s">
        <v>6</v>
      </c>
      <c r="D194486" t="s">
        <v>6465</v>
      </c>
      <c r="E194486" t="s">
        <v>6466</v>
      </c>
    </row>
    <row r="194487" spans="1:5">
      <c r="A194487" t="s">
        <v>4307</v>
      </c>
      <c r="B194487">
        <v>1908</v>
      </c>
      <c r="C194487" t="s">
        <v>10</v>
      </c>
      <c r="D194487" t="s">
        <v>6465</v>
      </c>
      <c r="E194487" t="s">
        <v>6466</v>
      </c>
    </row>
    <row r="194488" spans="1:5">
      <c r="A194488" t="s">
        <v>4944</v>
      </c>
      <c r="B194488">
        <v>1908</v>
      </c>
      <c r="C194488" t="s">
        <v>12</v>
      </c>
      <c r="D194488" t="s">
        <v>6465</v>
      </c>
      <c r="E194488" t="s">
        <v>6466</v>
      </c>
    </row>
    <row r="194489" spans="1:5">
      <c r="A194489" t="s">
        <v>4428</v>
      </c>
      <c r="B194489">
        <v>1908</v>
      </c>
      <c r="C194489" t="s">
        <v>14</v>
      </c>
      <c r="D194489" t="s">
        <v>6465</v>
      </c>
      <c r="E194489" t="s">
        <v>6466</v>
      </c>
    </row>
    <row r="194490" spans="1:5">
      <c r="A194490" t="s">
        <v>3888</v>
      </c>
      <c r="B194490">
        <v>1908</v>
      </c>
      <c r="C194490" t="s">
        <v>16</v>
      </c>
      <c r="D194490" t="s">
        <v>6465</v>
      </c>
      <c r="E194490" t="s">
        <v>6466</v>
      </c>
    </row>
    <row r="194491" spans="1:5">
      <c r="A194491" t="s">
        <v>2958</v>
      </c>
      <c r="B194491">
        <v>1908</v>
      </c>
      <c r="C194491" t="s">
        <v>18</v>
      </c>
      <c r="D194491" t="s">
        <v>6465</v>
      </c>
      <c r="E194491" t="s">
        <v>6466</v>
      </c>
    </row>
    <row r="194492" spans="1:5">
      <c r="A194492" t="s">
        <v>2469</v>
      </c>
      <c r="B194492">
        <v>1908</v>
      </c>
      <c r="C194492" t="s">
        <v>20</v>
      </c>
      <c r="D194492" t="s">
        <v>6465</v>
      </c>
      <c r="E194492" t="s">
        <v>6466</v>
      </c>
    </row>
    <row r="194493" spans="1:5">
      <c r="A194493" t="s">
        <v>2203</v>
      </c>
      <c r="B194493">
        <v>1908</v>
      </c>
      <c r="C194493" t="s">
        <v>22</v>
      </c>
      <c r="D194493" t="s">
        <v>6465</v>
      </c>
      <c r="E194493" t="s">
        <v>6466</v>
      </c>
    </row>
    <row r="194494" spans="1:5">
      <c r="A194494" t="s">
        <v>2776</v>
      </c>
      <c r="B194494">
        <v>1908</v>
      </c>
      <c r="C194494" t="s">
        <v>24</v>
      </c>
      <c r="D194494" t="s">
        <v>6465</v>
      </c>
      <c r="E194494" t="s">
        <v>6466</v>
      </c>
    </row>
    <row r="194495" spans="1:5">
      <c r="A194495" t="s">
        <v>3377</v>
      </c>
      <c r="B194495">
        <v>1908</v>
      </c>
      <c r="C194495" t="s">
        <v>26</v>
      </c>
      <c r="D194495" t="s">
        <v>6465</v>
      </c>
      <c r="E194495" t="s">
        <v>6466</v>
      </c>
    </row>
    <row r="194496" spans="1:5">
      <c r="A194496" t="s">
        <v>2079</v>
      </c>
      <c r="B194496">
        <v>1908</v>
      </c>
      <c r="C194496" t="s">
        <v>28</v>
      </c>
      <c r="D194496" t="s">
        <v>6465</v>
      </c>
      <c r="E194496" t="s">
        <v>6466</v>
      </c>
    </row>
    <row r="194497" spans="1:5">
      <c r="A194497" t="s">
        <v>2874</v>
      </c>
      <c r="B194497">
        <v>1908</v>
      </c>
      <c r="C194497" t="s">
        <v>30</v>
      </c>
      <c r="D194497" t="s">
        <v>6465</v>
      </c>
      <c r="E194497" t="s">
        <v>6466</v>
      </c>
    </row>
    <row r="194498" spans="1:5">
      <c r="A194498" t="s">
        <v>3033</v>
      </c>
      <c r="B194498">
        <v>1909</v>
      </c>
      <c r="C194498" t="s">
        <v>6</v>
      </c>
      <c r="D194498" t="s">
        <v>6465</v>
      </c>
      <c r="E194498" t="s">
        <v>6466</v>
      </c>
    </row>
    <row r="194499" spans="1:5">
      <c r="A194499" t="s">
        <v>1886</v>
      </c>
      <c r="B194499">
        <v>1909</v>
      </c>
      <c r="C194499" t="s">
        <v>10</v>
      </c>
      <c r="D194499" t="s">
        <v>6465</v>
      </c>
      <c r="E194499" t="s">
        <v>6466</v>
      </c>
    </row>
    <row r="194500" spans="1:5">
      <c r="A194500" t="s">
        <v>4582</v>
      </c>
      <c r="B194500">
        <v>1909</v>
      </c>
      <c r="C194500" t="s">
        <v>12</v>
      </c>
      <c r="D194500" t="s">
        <v>6465</v>
      </c>
      <c r="E194500" t="s">
        <v>6466</v>
      </c>
    </row>
    <row r="194501" spans="1:5">
      <c r="A194501" t="s">
        <v>2064</v>
      </c>
      <c r="B194501">
        <v>1909</v>
      </c>
      <c r="C194501" t="s">
        <v>14</v>
      </c>
      <c r="D194501" t="s">
        <v>6465</v>
      </c>
      <c r="E194501" t="s">
        <v>6466</v>
      </c>
    </row>
    <row r="194502" spans="1:5">
      <c r="A194502" t="s">
        <v>5776</v>
      </c>
      <c r="B194502">
        <v>1909</v>
      </c>
      <c r="C194502" t="s">
        <v>16</v>
      </c>
      <c r="D194502" t="s">
        <v>6465</v>
      </c>
      <c r="E194502" t="s">
        <v>6466</v>
      </c>
    </row>
    <row r="194503" spans="1:5">
      <c r="A194503" t="s">
        <v>2593</v>
      </c>
      <c r="B194503">
        <v>1909</v>
      </c>
      <c r="C194503" t="s">
        <v>18</v>
      </c>
      <c r="D194503" t="s">
        <v>6465</v>
      </c>
      <c r="E194503" t="s">
        <v>6466</v>
      </c>
    </row>
    <row r="194504" spans="1:5">
      <c r="A194504" t="s">
        <v>3185</v>
      </c>
      <c r="B194504">
        <v>1909</v>
      </c>
      <c r="C194504" t="s">
        <v>20</v>
      </c>
      <c r="D194504" t="s">
        <v>6465</v>
      </c>
      <c r="E194504" t="s">
        <v>6466</v>
      </c>
    </row>
    <row r="194505" spans="1:5">
      <c r="A194505" t="s">
        <v>1806</v>
      </c>
      <c r="B194505">
        <v>1909</v>
      </c>
      <c r="C194505" t="s">
        <v>22</v>
      </c>
      <c r="D194505" t="s">
        <v>6465</v>
      </c>
      <c r="E194505" t="s">
        <v>6466</v>
      </c>
    </row>
    <row r="194506" spans="1:5">
      <c r="A194506" t="s">
        <v>1391</v>
      </c>
      <c r="B194506">
        <v>1909</v>
      </c>
      <c r="C194506" t="s">
        <v>24</v>
      </c>
      <c r="D194506" t="s">
        <v>6465</v>
      </c>
      <c r="E194506" t="s">
        <v>6466</v>
      </c>
    </row>
    <row r="194507" spans="1:5">
      <c r="A194507" t="s">
        <v>2605</v>
      </c>
      <c r="B194507">
        <v>1909</v>
      </c>
      <c r="C194507" t="s">
        <v>26</v>
      </c>
      <c r="D194507" t="s">
        <v>6465</v>
      </c>
      <c r="E194507" t="s">
        <v>6466</v>
      </c>
    </row>
    <row r="194508" spans="1:5">
      <c r="A194508" t="s">
        <v>1821</v>
      </c>
      <c r="B194508">
        <v>1909</v>
      </c>
      <c r="C194508" t="s">
        <v>28</v>
      </c>
      <c r="D194508" t="s">
        <v>6465</v>
      </c>
      <c r="E194508" t="s">
        <v>6466</v>
      </c>
    </row>
    <row r="194509" spans="1:5">
      <c r="A194509" t="s">
        <v>4287</v>
      </c>
      <c r="B194509">
        <v>1909</v>
      </c>
      <c r="C194509" t="s">
        <v>30</v>
      </c>
      <c r="D194509" t="s">
        <v>6465</v>
      </c>
      <c r="E194509" t="s">
        <v>6466</v>
      </c>
    </row>
    <row r="194510" spans="1:5">
      <c r="A194510" t="s">
        <v>3326</v>
      </c>
      <c r="B194510">
        <v>1910</v>
      </c>
      <c r="C194510" t="s">
        <v>6</v>
      </c>
      <c r="D194510" t="s">
        <v>6465</v>
      </c>
      <c r="E194510" t="s">
        <v>6466</v>
      </c>
    </row>
    <row r="194511" spans="1:5">
      <c r="A194511" t="s">
        <v>3342</v>
      </c>
      <c r="B194511">
        <v>1910</v>
      </c>
      <c r="C194511" t="s">
        <v>10</v>
      </c>
      <c r="D194511" t="s">
        <v>6465</v>
      </c>
      <c r="E194511" t="s">
        <v>6466</v>
      </c>
    </row>
    <row r="194512" spans="1:5">
      <c r="A194512" t="s">
        <v>2681</v>
      </c>
      <c r="B194512">
        <v>1910</v>
      </c>
      <c r="C194512" t="s">
        <v>12</v>
      </c>
      <c r="D194512" t="s">
        <v>6465</v>
      </c>
      <c r="E194512" t="s">
        <v>6466</v>
      </c>
    </row>
    <row r="194513" spans="1:5">
      <c r="A194513" t="s">
        <v>3681</v>
      </c>
      <c r="B194513">
        <v>1910</v>
      </c>
      <c r="C194513" t="s">
        <v>14</v>
      </c>
      <c r="D194513" t="s">
        <v>6465</v>
      </c>
      <c r="E194513" t="s">
        <v>6466</v>
      </c>
    </row>
    <row r="194514" spans="1:5">
      <c r="A194514" t="s">
        <v>3573</v>
      </c>
      <c r="B194514">
        <v>1910</v>
      </c>
      <c r="C194514" t="s">
        <v>16</v>
      </c>
      <c r="D194514" t="s">
        <v>6465</v>
      </c>
      <c r="E194514" t="s">
        <v>6466</v>
      </c>
    </row>
    <row r="194515" spans="1:5">
      <c r="A194515" t="s">
        <v>2049</v>
      </c>
      <c r="B194515">
        <v>1910</v>
      </c>
      <c r="C194515" t="s">
        <v>18</v>
      </c>
      <c r="D194515" t="s">
        <v>6465</v>
      </c>
      <c r="E194515" t="s">
        <v>6466</v>
      </c>
    </row>
    <row r="194516" spans="1:5">
      <c r="A194516" t="s">
        <v>2745</v>
      </c>
      <c r="B194516">
        <v>1910</v>
      </c>
      <c r="C194516" t="s">
        <v>20</v>
      </c>
      <c r="D194516" t="s">
        <v>6465</v>
      </c>
      <c r="E194516" t="s">
        <v>6466</v>
      </c>
    </row>
    <row r="194517" spans="1:5">
      <c r="A194517" t="s">
        <v>4106</v>
      </c>
      <c r="B194517">
        <v>1910</v>
      </c>
      <c r="C194517" t="s">
        <v>22</v>
      </c>
      <c r="D194517" t="s">
        <v>6465</v>
      </c>
      <c r="E194517" t="s">
        <v>6466</v>
      </c>
    </row>
    <row r="194518" spans="1:5">
      <c r="A194518" t="s">
        <v>2377</v>
      </c>
      <c r="B194518">
        <v>1910</v>
      </c>
      <c r="C194518" t="s">
        <v>24</v>
      </c>
      <c r="D194518" t="s">
        <v>6465</v>
      </c>
      <c r="E194518" t="s">
        <v>6466</v>
      </c>
    </row>
    <row r="194519" spans="1:5">
      <c r="A194519" t="s">
        <v>3876</v>
      </c>
      <c r="B194519">
        <v>1910</v>
      </c>
      <c r="C194519" t="s">
        <v>26</v>
      </c>
      <c r="D194519" t="s">
        <v>6465</v>
      </c>
      <c r="E194519" t="s">
        <v>6466</v>
      </c>
    </row>
    <row r="194520" spans="1:5">
      <c r="A194520" t="s">
        <v>3113</v>
      </c>
      <c r="B194520">
        <v>1910</v>
      </c>
      <c r="C194520" t="s">
        <v>28</v>
      </c>
      <c r="D194520" t="s">
        <v>6465</v>
      </c>
      <c r="E194520" t="s">
        <v>6466</v>
      </c>
    </row>
    <row r="194521" spans="1:5">
      <c r="A194521" t="s">
        <v>2689</v>
      </c>
      <c r="B194521">
        <v>1910</v>
      </c>
      <c r="C194521" t="s">
        <v>30</v>
      </c>
      <c r="D194521" t="s">
        <v>6465</v>
      </c>
      <c r="E194521" t="s">
        <v>6466</v>
      </c>
    </row>
    <row r="194522" spans="1:5">
      <c r="A194522" t="s">
        <v>3373</v>
      </c>
      <c r="B194522">
        <v>1911</v>
      </c>
      <c r="C194522" t="s">
        <v>6</v>
      </c>
      <c r="D194522" t="s">
        <v>6465</v>
      </c>
      <c r="E194522" t="s">
        <v>6466</v>
      </c>
    </row>
    <row r="194523" spans="1:5">
      <c r="A194523" t="s">
        <v>3024</v>
      </c>
      <c r="B194523">
        <v>1911</v>
      </c>
      <c r="C194523" t="s">
        <v>10</v>
      </c>
      <c r="D194523" t="s">
        <v>6465</v>
      </c>
      <c r="E194523" t="s">
        <v>6466</v>
      </c>
    </row>
    <row r="194524" spans="1:5">
      <c r="A194524" t="s">
        <v>4034</v>
      </c>
      <c r="B194524">
        <v>1911</v>
      </c>
      <c r="C194524" t="s">
        <v>12</v>
      </c>
      <c r="D194524" t="s">
        <v>6465</v>
      </c>
      <c r="E194524" t="s">
        <v>6466</v>
      </c>
    </row>
    <row r="194525" spans="1:5">
      <c r="A194525" t="s">
        <v>2772</v>
      </c>
      <c r="B194525">
        <v>1911</v>
      </c>
      <c r="C194525" t="s">
        <v>14</v>
      </c>
      <c r="D194525" t="s">
        <v>6465</v>
      </c>
      <c r="E194525" t="s">
        <v>6466</v>
      </c>
    </row>
    <row r="194526" spans="1:5">
      <c r="A194526" t="s">
        <v>4213</v>
      </c>
      <c r="B194526">
        <v>1911</v>
      </c>
      <c r="C194526" t="s">
        <v>16</v>
      </c>
      <c r="D194526" t="s">
        <v>6465</v>
      </c>
      <c r="E194526" t="s">
        <v>6466</v>
      </c>
    </row>
    <row r="194527" spans="1:5">
      <c r="A194527" t="s">
        <v>972</v>
      </c>
      <c r="B194527">
        <v>1911</v>
      </c>
      <c r="C194527" t="s">
        <v>18</v>
      </c>
      <c r="D194527" t="s">
        <v>6465</v>
      </c>
      <c r="E194527" t="s">
        <v>6466</v>
      </c>
    </row>
    <row r="194528" spans="1:5">
      <c r="A194528" t="s">
        <v>3414</v>
      </c>
      <c r="B194528">
        <v>1911</v>
      </c>
      <c r="C194528" t="s">
        <v>20</v>
      </c>
      <c r="D194528" t="s">
        <v>6465</v>
      </c>
      <c r="E194528" t="s">
        <v>6466</v>
      </c>
    </row>
    <row r="194529" spans="1:5">
      <c r="A194529" t="s">
        <v>976</v>
      </c>
      <c r="B194529">
        <v>1911</v>
      </c>
      <c r="C194529" t="s">
        <v>22</v>
      </c>
      <c r="D194529" t="s">
        <v>6465</v>
      </c>
      <c r="E194529" t="s">
        <v>6466</v>
      </c>
    </row>
    <row r="194530" spans="1:5">
      <c r="A194530" t="s">
        <v>2637</v>
      </c>
      <c r="B194530">
        <v>1911</v>
      </c>
      <c r="C194530" t="s">
        <v>24</v>
      </c>
      <c r="D194530" t="s">
        <v>6465</v>
      </c>
      <c r="E194530" t="s">
        <v>6466</v>
      </c>
    </row>
    <row r="194531" spans="1:5">
      <c r="A194531" t="s">
        <v>1260</v>
      </c>
      <c r="B194531">
        <v>1911</v>
      </c>
      <c r="C194531" t="s">
        <v>26</v>
      </c>
      <c r="D194531" t="s">
        <v>6465</v>
      </c>
      <c r="E194531" t="s">
        <v>6466</v>
      </c>
    </row>
    <row r="194532" spans="1:5">
      <c r="A194532" t="s">
        <v>1620</v>
      </c>
      <c r="B194532">
        <v>1911</v>
      </c>
      <c r="C194532" t="s">
        <v>28</v>
      </c>
      <c r="D194532" t="s">
        <v>6465</v>
      </c>
      <c r="E194532" t="s">
        <v>6466</v>
      </c>
    </row>
    <row r="194533" spans="1:5">
      <c r="A194533" t="s">
        <v>1976</v>
      </c>
      <c r="B194533">
        <v>1911</v>
      </c>
      <c r="C194533" t="s">
        <v>30</v>
      </c>
      <c r="D194533" t="s">
        <v>6465</v>
      </c>
      <c r="E194533" t="s">
        <v>6466</v>
      </c>
    </row>
    <row r="194534" spans="1:5">
      <c r="A194534" t="s">
        <v>3789</v>
      </c>
      <c r="B194534">
        <v>1912</v>
      </c>
      <c r="C194534" t="s">
        <v>6</v>
      </c>
      <c r="D194534" t="s">
        <v>6465</v>
      </c>
      <c r="E194534" t="s">
        <v>6466</v>
      </c>
    </row>
    <row r="194535" spans="1:5">
      <c r="A194535" t="s">
        <v>3629</v>
      </c>
      <c r="B194535">
        <v>1912</v>
      </c>
      <c r="C194535" t="s">
        <v>10</v>
      </c>
      <c r="D194535" t="s">
        <v>6465</v>
      </c>
      <c r="E194535" t="s">
        <v>6466</v>
      </c>
    </row>
    <row r="194536" spans="1:5">
      <c r="A194536" t="s">
        <v>4163</v>
      </c>
      <c r="B194536">
        <v>1912</v>
      </c>
      <c r="C194536" t="s">
        <v>12</v>
      </c>
      <c r="D194536" t="s">
        <v>6465</v>
      </c>
      <c r="E194536" t="s">
        <v>6466</v>
      </c>
    </row>
    <row r="194537" spans="1:5">
      <c r="A194537" t="s">
        <v>2300</v>
      </c>
      <c r="B194537">
        <v>1912</v>
      </c>
      <c r="C194537" t="s">
        <v>14</v>
      </c>
      <c r="D194537" t="s">
        <v>6465</v>
      </c>
      <c r="E194537" t="s">
        <v>6466</v>
      </c>
    </row>
    <row r="194538" spans="1:5">
      <c r="A194538" t="s">
        <v>1349</v>
      </c>
      <c r="B194538">
        <v>1912</v>
      </c>
      <c r="C194538" t="s">
        <v>16</v>
      </c>
      <c r="D194538" t="s">
        <v>6465</v>
      </c>
      <c r="E194538" t="s">
        <v>6466</v>
      </c>
    </row>
    <row r="194539" spans="1:5">
      <c r="A194539" t="s">
        <v>1850</v>
      </c>
      <c r="B194539">
        <v>1912</v>
      </c>
      <c r="C194539" t="s">
        <v>18</v>
      </c>
      <c r="D194539" t="s">
        <v>6465</v>
      </c>
      <c r="E194539" t="s">
        <v>6466</v>
      </c>
    </row>
    <row r="194540" spans="1:5">
      <c r="A194540" t="s">
        <v>1716</v>
      </c>
      <c r="B194540">
        <v>1912</v>
      </c>
      <c r="C194540" t="s">
        <v>20</v>
      </c>
      <c r="D194540" t="s">
        <v>6465</v>
      </c>
      <c r="E194540" t="s">
        <v>6466</v>
      </c>
    </row>
    <row r="194541" spans="1:5">
      <c r="A194541" t="s">
        <v>1799</v>
      </c>
      <c r="B194541">
        <v>1912</v>
      </c>
      <c r="C194541" t="s">
        <v>22</v>
      </c>
      <c r="D194541" t="s">
        <v>6465</v>
      </c>
      <c r="E194541" t="s">
        <v>6466</v>
      </c>
    </row>
    <row r="194542" spans="1:5">
      <c r="A194542" t="s">
        <v>2573</v>
      </c>
      <c r="B194542">
        <v>1912</v>
      </c>
      <c r="C194542" t="s">
        <v>24</v>
      </c>
      <c r="D194542" t="s">
        <v>6465</v>
      </c>
      <c r="E194542" t="s">
        <v>6466</v>
      </c>
    </row>
    <row r="194543" spans="1:5">
      <c r="A194543" t="s">
        <v>730</v>
      </c>
      <c r="B194543">
        <v>1912</v>
      </c>
      <c r="C194543" t="s">
        <v>26</v>
      </c>
      <c r="D194543" t="s">
        <v>6465</v>
      </c>
      <c r="E194543" t="s">
        <v>6466</v>
      </c>
    </row>
    <row r="194544" spans="1:5">
      <c r="A194544" t="s">
        <v>2000</v>
      </c>
      <c r="B194544">
        <v>1912</v>
      </c>
      <c r="C194544" t="s">
        <v>28</v>
      </c>
      <c r="D194544" t="s">
        <v>6465</v>
      </c>
      <c r="E194544" t="s">
        <v>6466</v>
      </c>
    </row>
    <row r="194545" spans="1:5">
      <c r="A194545" t="s">
        <v>1799</v>
      </c>
      <c r="B194545">
        <v>1912</v>
      </c>
      <c r="C194545" t="s">
        <v>30</v>
      </c>
      <c r="D194545" t="s">
        <v>6465</v>
      </c>
      <c r="E194545" t="s">
        <v>6466</v>
      </c>
    </row>
    <row r="194546" spans="1:5">
      <c r="A194546" t="s">
        <v>3351</v>
      </c>
      <c r="B194546">
        <v>1913</v>
      </c>
      <c r="C194546" t="s">
        <v>6</v>
      </c>
      <c r="D194546" t="s">
        <v>6465</v>
      </c>
      <c r="E194546" t="s">
        <v>6466</v>
      </c>
    </row>
    <row r="194547" spans="1:5">
      <c r="A194547" t="s">
        <v>5045</v>
      </c>
      <c r="B194547">
        <v>1913</v>
      </c>
      <c r="C194547" t="s">
        <v>10</v>
      </c>
      <c r="D194547" t="s">
        <v>6465</v>
      </c>
      <c r="E194547" t="s">
        <v>6466</v>
      </c>
    </row>
    <row r="194548" spans="1:5">
      <c r="A194548" t="s">
        <v>3594</v>
      </c>
      <c r="B194548">
        <v>1913</v>
      </c>
      <c r="C194548" t="s">
        <v>12</v>
      </c>
      <c r="D194548" t="s">
        <v>6465</v>
      </c>
      <c r="E194548" t="s">
        <v>6466</v>
      </c>
    </row>
    <row r="194549" spans="1:5">
      <c r="A194549" t="s">
        <v>3339</v>
      </c>
      <c r="B194549">
        <v>1913</v>
      </c>
      <c r="C194549" t="s">
        <v>14</v>
      </c>
      <c r="D194549" t="s">
        <v>6465</v>
      </c>
      <c r="E194549" t="s">
        <v>6466</v>
      </c>
    </row>
    <row r="194550" spans="1:5">
      <c r="A194550" t="s">
        <v>3917</v>
      </c>
      <c r="B194550">
        <v>1913</v>
      </c>
      <c r="C194550" t="s">
        <v>16</v>
      </c>
      <c r="D194550" t="s">
        <v>6465</v>
      </c>
      <c r="E194550" t="s">
        <v>6466</v>
      </c>
    </row>
    <row r="194551" spans="1:5">
      <c r="A194551" t="s">
        <v>1752</v>
      </c>
      <c r="B194551">
        <v>1913</v>
      </c>
      <c r="C194551" t="s">
        <v>18</v>
      </c>
      <c r="D194551" t="s">
        <v>6465</v>
      </c>
      <c r="E194551" t="s">
        <v>6466</v>
      </c>
    </row>
    <row r="194552" spans="1:5">
      <c r="A194552" t="s">
        <v>1742</v>
      </c>
      <c r="B194552">
        <v>1913</v>
      </c>
      <c r="C194552" t="s">
        <v>20</v>
      </c>
      <c r="D194552" t="s">
        <v>6465</v>
      </c>
      <c r="E194552" t="s">
        <v>6466</v>
      </c>
    </row>
    <row r="194553" spans="1:5">
      <c r="A194553" t="s">
        <v>2587</v>
      </c>
      <c r="B194553">
        <v>1913</v>
      </c>
      <c r="C194553" t="s">
        <v>22</v>
      </c>
      <c r="D194553" t="s">
        <v>6465</v>
      </c>
      <c r="E194553" t="s">
        <v>6466</v>
      </c>
    </row>
    <row r="194554" spans="1:5">
      <c r="A194554" t="s">
        <v>2883</v>
      </c>
      <c r="B194554">
        <v>1913</v>
      </c>
      <c r="C194554" t="s">
        <v>24</v>
      </c>
      <c r="D194554" t="s">
        <v>6465</v>
      </c>
      <c r="E194554" t="s">
        <v>6466</v>
      </c>
    </row>
    <row r="194555" spans="1:5">
      <c r="A194555" t="s">
        <v>1377</v>
      </c>
      <c r="B194555">
        <v>1913</v>
      </c>
      <c r="C194555" t="s">
        <v>26</v>
      </c>
      <c r="D194555" t="s">
        <v>6465</v>
      </c>
      <c r="E194555" t="s">
        <v>6466</v>
      </c>
    </row>
    <row r="194556" spans="1:5">
      <c r="A194556" t="s">
        <v>1663</v>
      </c>
      <c r="B194556">
        <v>1913</v>
      </c>
      <c r="C194556" t="s">
        <v>28</v>
      </c>
      <c r="D194556" t="s">
        <v>6465</v>
      </c>
      <c r="E194556" t="s">
        <v>6466</v>
      </c>
    </row>
    <row r="194557" spans="1:5">
      <c r="A194557" t="s">
        <v>3502</v>
      </c>
      <c r="B194557">
        <v>1913</v>
      </c>
      <c r="C194557" t="s">
        <v>30</v>
      </c>
      <c r="D194557" t="s">
        <v>6465</v>
      </c>
      <c r="E194557" t="s">
        <v>6466</v>
      </c>
    </row>
    <row r="194558" spans="1:5">
      <c r="A194558" t="s">
        <v>4365</v>
      </c>
      <c r="B194558">
        <v>1914</v>
      </c>
      <c r="C194558" t="s">
        <v>6</v>
      </c>
      <c r="D194558" t="s">
        <v>6465</v>
      </c>
      <c r="E194558" t="s">
        <v>6466</v>
      </c>
    </row>
    <row r="194559" spans="1:5">
      <c r="A194559" t="s">
        <v>2896</v>
      </c>
      <c r="B194559">
        <v>1914</v>
      </c>
      <c r="C194559" t="s">
        <v>10</v>
      </c>
      <c r="D194559" t="s">
        <v>6465</v>
      </c>
      <c r="E194559" t="s">
        <v>6466</v>
      </c>
    </row>
    <row r="194560" spans="1:5">
      <c r="A194560" t="s">
        <v>4830</v>
      </c>
      <c r="B194560">
        <v>1914</v>
      </c>
      <c r="C194560" t="s">
        <v>12</v>
      </c>
      <c r="D194560" t="s">
        <v>6465</v>
      </c>
      <c r="E194560" t="s">
        <v>6466</v>
      </c>
    </row>
    <row r="194561" spans="1:5">
      <c r="A194561" t="s">
        <v>2809</v>
      </c>
      <c r="B194561">
        <v>1914</v>
      </c>
      <c r="C194561" t="s">
        <v>14</v>
      </c>
      <c r="D194561" t="s">
        <v>6465</v>
      </c>
      <c r="E194561" t="s">
        <v>6466</v>
      </c>
    </row>
    <row r="194562" spans="1:5">
      <c r="A194562" t="s">
        <v>1819</v>
      </c>
      <c r="B194562">
        <v>1914</v>
      </c>
      <c r="C194562" t="s">
        <v>16</v>
      </c>
      <c r="D194562" t="s">
        <v>6465</v>
      </c>
      <c r="E194562" t="s">
        <v>6466</v>
      </c>
    </row>
    <row r="194563" spans="1:5">
      <c r="A194563" t="s">
        <v>1267</v>
      </c>
      <c r="B194563">
        <v>1914</v>
      </c>
      <c r="C194563" t="s">
        <v>18</v>
      </c>
      <c r="D194563" t="s">
        <v>6465</v>
      </c>
      <c r="E194563" t="s">
        <v>6466</v>
      </c>
    </row>
    <row r="194564" spans="1:5">
      <c r="A194564" t="s">
        <v>1750</v>
      </c>
      <c r="B194564">
        <v>1914</v>
      </c>
      <c r="C194564" t="s">
        <v>20</v>
      </c>
      <c r="D194564" t="s">
        <v>6465</v>
      </c>
      <c r="E194564" t="s">
        <v>6466</v>
      </c>
    </row>
    <row r="194565" spans="1:5">
      <c r="A194565" t="s">
        <v>1847</v>
      </c>
      <c r="B194565">
        <v>1914</v>
      </c>
      <c r="C194565" t="s">
        <v>22</v>
      </c>
      <c r="D194565" t="s">
        <v>6465</v>
      </c>
      <c r="E194565" t="s">
        <v>6466</v>
      </c>
    </row>
    <row r="194566" spans="1:5">
      <c r="A194566" t="s">
        <v>2497</v>
      </c>
      <c r="B194566">
        <v>1914</v>
      </c>
      <c r="C194566" t="s">
        <v>24</v>
      </c>
      <c r="D194566" t="s">
        <v>6465</v>
      </c>
      <c r="E194566" t="s">
        <v>6466</v>
      </c>
    </row>
    <row r="194567" spans="1:5">
      <c r="A194567" t="s">
        <v>1591</v>
      </c>
      <c r="B194567">
        <v>1914</v>
      </c>
      <c r="C194567" t="s">
        <v>26</v>
      </c>
      <c r="D194567" t="s">
        <v>6465</v>
      </c>
      <c r="E194567" t="s">
        <v>6466</v>
      </c>
    </row>
    <row r="194568" spans="1:5">
      <c r="A194568" t="s">
        <v>2568</v>
      </c>
      <c r="B194568">
        <v>1914</v>
      </c>
      <c r="C194568" t="s">
        <v>28</v>
      </c>
      <c r="D194568" t="s">
        <v>6465</v>
      </c>
      <c r="E194568" t="s">
        <v>6466</v>
      </c>
    </row>
    <row r="194569" spans="1:5">
      <c r="A194569" t="s">
        <v>2750</v>
      </c>
      <c r="B194569">
        <v>1914</v>
      </c>
      <c r="C194569" t="s">
        <v>30</v>
      </c>
      <c r="D194569" t="s">
        <v>6465</v>
      </c>
      <c r="E194569" t="s">
        <v>6466</v>
      </c>
    </row>
    <row r="194570" spans="1:5">
      <c r="A194570" t="s">
        <v>4237</v>
      </c>
      <c r="B194570">
        <v>1915</v>
      </c>
      <c r="C194570" t="s">
        <v>6</v>
      </c>
      <c r="D194570" t="s">
        <v>6465</v>
      </c>
      <c r="E194570" t="s">
        <v>6466</v>
      </c>
    </row>
    <row r="194571" spans="1:5">
      <c r="A194571" t="s">
        <v>3350</v>
      </c>
      <c r="B194571">
        <v>1915</v>
      </c>
      <c r="C194571" t="s">
        <v>10</v>
      </c>
      <c r="D194571" t="s">
        <v>6465</v>
      </c>
      <c r="E194571" t="s">
        <v>6466</v>
      </c>
    </row>
    <row r="194572" spans="1:5">
      <c r="A194572" t="s">
        <v>5670</v>
      </c>
      <c r="B194572">
        <v>1915</v>
      </c>
      <c r="C194572" t="s">
        <v>12</v>
      </c>
      <c r="D194572" t="s">
        <v>6465</v>
      </c>
      <c r="E194572" t="s">
        <v>6466</v>
      </c>
    </row>
    <row r="194573" spans="1:5">
      <c r="A194573" t="s">
        <v>3373</v>
      </c>
      <c r="B194573">
        <v>1915</v>
      </c>
      <c r="C194573" t="s">
        <v>14</v>
      </c>
      <c r="D194573" t="s">
        <v>6465</v>
      </c>
      <c r="E194573" t="s">
        <v>6466</v>
      </c>
    </row>
    <row r="194574" spans="1:5">
      <c r="A194574" t="s">
        <v>3389</v>
      </c>
      <c r="B194574">
        <v>1915</v>
      </c>
      <c r="C194574" t="s">
        <v>16</v>
      </c>
      <c r="D194574" t="s">
        <v>6465</v>
      </c>
      <c r="E194574" t="s">
        <v>6466</v>
      </c>
    </row>
    <row r="194575" spans="1:5">
      <c r="A194575" t="s">
        <v>2628</v>
      </c>
      <c r="B194575">
        <v>1915</v>
      </c>
      <c r="C194575" t="s">
        <v>18</v>
      </c>
      <c r="D194575" t="s">
        <v>6465</v>
      </c>
      <c r="E194575" t="s">
        <v>6466</v>
      </c>
    </row>
    <row r="194576" spans="1:5">
      <c r="A194576" t="s">
        <v>2643</v>
      </c>
      <c r="B194576">
        <v>1915</v>
      </c>
      <c r="C194576" t="s">
        <v>20</v>
      </c>
      <c r="D194576" t="s">
        <v>6465</v>
      </c>
      <c r="E194576" t="s">
        <v>6466</v>
      </c>
    </row>
    <row r="194577" spans="1:5">
      <c r="A194577" t="s">
        <v>3240</v>
      </c>
      <c r="B194577">
        <v>1915</v>
      </c>
      <c r="C194577" t="s">
        <v>22</v>
      </c>
      <c r="D194577" t="s">
        <v>6465</v>
      </c>
      <c r="E194577" t="s">
        <v>6466</v>
      </c>
    </row>
    <row r="194578" spans="1:5">
      <c r="A194578" t="s">
        <v>2484</v>
      </c>
      <c r="B194578">
        <v>1915</v>
      </c>
      <c r="C194578" t="s">
        <v>24</v>
      </c>
      <c r="D194578" t="s">
        <v>6465</v>
      </c>
      <c r="E194578" t="s">
        <v>6466</v>
      </c>
    </row>
    <row r="194579" spans="1:5">
      <c r="A194579" t="s">
        <v>1026</v>
      </c>
      <c r="B194579">
        <v>1915</v>
      </c>
      <c r="C194579" t="s">
        <v>26</v>
      </c>
      <c r="D194579" t="s">
        <v>6465</v>
      </c>
      <c r="E194579" t="s">
        <v>6466</v>
      </c>
    </row>
    <row r="194580" spans="1:5">
      <c r="A194580" t="s">
        <v>4022</v>
      </c>
      <c r="B194580">
        <v>1915</v>
      </c>
      <c r="C194580" t="s">
        <v>28</v>
      </c>
      <c r="D194580" t="s">
        <v>6465</v>
      </c>
      <c r="E194580" t="s">
        <v>6466</v>
      </c>
    </row>
    <row r="194581" spans="1:5">
      <c r="A194581" t="s">
        <v>2400</v>
      </c>
      <c r="B194581">
        <v>1915</v>
      </c>
      <c r="C194581" t="s">
        <v>30</v>
      </c>
      <c r="D194581" t="s">
        <v>6465</v>
      </c>
      <c r="E194581" t="s">
        <v>6466</v>
      </c>
    </row>
    <row r="194582" spans="1:5">
      <c r="A194582" t="s">
        <v>2780</v>
      </c>
      <c r="B194582">
        <v>1916</v>
      </c>
      <c r="C194582" t="s">
        <v>6</v>
      </c>
      <c r="D194582" t="s">
        <v>6465</v>
      </c>
      <c r="E194582" t="s">
        <v>6466</v>
      </c>
    </row>
    <row r="194583" spans="1:5">
      <c r="A194583" t="s">
        <v>3419</v>
      </c>
      <c r="B194583">
        <v>1916</v>
      </c>
      <c r="C194583" t="s">
        <v>10</v>
      </c>
      <c r="D194583" t="s">
        <v>6465</v>
      </c>
      <c r="E194583" t="s">
        <v>6466</v>
      </c>
    </row>
    <row r="194584" spans="1:5">
      <c r="A194584" t="s">
        <v>4319</v>
      </c>
      <c r="B194584">
        <v>1916</v>
      </c>
      <c r="C194584" t="s">
        <v>12</v>
      </c>
      <c r="D194584" t="s">
        <v>6465</v>
      </c>
      <c r="E194584" t="s">
        <v>6466</v>
      </c>
    </row>
    <row r="194585" spans="1:5">
      <c r="A194585" t="s">
        <v>3264</v>
      </c>
      <c r="B194585">
        <v>1916</v>
      </c>
      <c r="C194585" t="s">
        <v>14</v>
      </c>
      <c r="D194585" t="s">
        <v>6465</v>
      </c>
      <c r="E194585" t="s">
        <v>6466</v>
      </c>
    </row>
    <row r="194586" spans="1:5">
      <c r="A194586" t="s">
        <v>2870</v>
      </c>
      <c r="B194586">
        <v>1916</v>
      </c>
      <c r="C194586" t="s">
        <v>16</v>
      </c>
      <c r="D194586" t="s">
        <v>6465</v>
      </c>
      <c r="E194586" t="s">
        <v>6466</v>
      </c>
    </row>
    <row r="194587" spans="1:5">
      <c r="A194587" t="s">
        <v>1847</v>
      </c>
      <c r="B194587">
        <v>1916</v>
      </c>
      <c r="C194587" t="s">
        <v>18</v>
      </c>
      <c r="D194587" t="s">
        <v>6465</v>
      </c>
      <c r="E194587" t="s">
        <v>6466</v>
      </c>
    </row>
    <row r="194588" spans="1:5">
      <c r="A194588" t="s">
        <v>2485</v>
      </c>
      <c r="B194588">
        <v>1916</v>
      </c>
      <c r="C194588" t="s">
        <v>20</v>
      </c>
      <c r="D194588" t="s">
        <v>6465</v>
      </c>
      <c r="E194588" t="s">
        <v>6466</v>
      </c>
    </row>
    <row r="194589" spans="1:5">
      <c r="A194589" t="s">
        <v>1745</v>
      </c>
      <c r="B194589">
        <v>1916</v>
      </c>
      <c r="C194589" t="s">
        <v>22</v>
      </c>
      <c r="D194589" t="s">
        <v>6465</v>
      </c>
      <c r="E194589" t="s">
        <v>6466</v>
      </c>
    </row>
    <row r="194590" spans="1:5">
      <c r="A194590" t="s">
        <v>4325</v>
      </c>
      <c r="B194590">
        <v>1916</v>
      </c>
      <c r="C194590" t="s">
        <v>24</v>
      </c>
      <c r="D194590" t="s">
        <v>6465</v>
      </c>
      <c r="E194590" t="s">
        <v>6466</v>
      </c>
    </row>
    <row r="194591" spans="1:5">
      <c r="A194591" t="s">
        <v>2926</v>
      </c>
      <c r="B194591">
        <v>1916</v>
      </c>
      <c r="C194591" t="s">
        <v>26</v>
      </c>
      <c r="D194591" t="s">
        <v>6465</v>
      </c>
      <c r="E194591" t="s">
        <v>6466</v>
      </c>
    </row>
    <row r="194592" spans="1:5">
      <c r="A194592" t="s">
        <v>3295</v>
      </c>
      <c r="B194592">
        <v>1916</v>
      </c>
      <c r="C194592" t="s">
        <v>28</v>
      </c>
      <c r="D194592" t="s">
        <v>6465</v>
      </c>
      <c r="E194592" t="s">
        <v>6466</v>
      </c>
    </row>
    <row r="194593" spans="1:5">
      <c r="A194593" t="s">
        <v>3506</v>
      </c>
      <c r="B194593">
        <v>1916</v>
      </c>
      <c r="C194593" t="s">
        <v>30</v>
      </c>
      <c r="D194593" t="s">
        <v>6465</v>
      </c>
      <c r="E194593" t="s">
        <v>6466</v>
      </c>
    </row>
    <row r="194594" spans="1:5">
      <c r="A194594" t="s">
        <v>4081</v>
      </c>
      <c r="B194594">
        <v>1917</v>
      </c>
      <c r="C194594" t="s">
        <v>6</v>
      </c>
      <c r="D194594" t="s">
        <v>6465</v>
      </c>
      <c r="E194594" t="s">
        <v>6466</v>
      </c>
    </row>
    <row r="194595" spans="1:5">
      <c r="A194595" t="s">
        <v>4205</v>
      </c>
      <c r="B194595">
        <v>1917</v>
      </c>
      <c r="C194595" t="s">
        <v>10</v>
      </c>
      <c r="D194595" t="s">
        <v>6465</v>
      </c>
      <c r="E194595" t="s">
        <v>6466</v>
      </c>
    </row>
    <row r="194596" spans="1:5">
      <c r="A194596" t="s">
        <v>2939</v>
      </c>
      <c r="B194596">
        <v>1917</v>
      </c>
      <c r="C194596" t="s">
        <v>12</v>
      </c>
      <c r="D194596" t="s">
        <v>6465</v>
      </c>
      <c r="E194596" t="s">
        <v>6466</v>
      </c>
    </row>
    <row r="194597" spans="1:5">
      <c r="A194597" t="s">
        <v>3813</v>
      </c>
      <c r="B194597">
        <v>1917</v>
      </c>
      <c r="C194597" t="s">
        <v>14</v>
      </c>
      <c r="D194597" t="s">
        <v>6465</v>
      </c>
      <c r="E194597" t="s">
        <v>6466</v>
      </c>
    </row>
    <row r="194598" spans="1:5">
      <c r="A194598" t="s">
        <v>4248</v>
      </c>
      <c r="B194598">
        <v>1917</v>
      </c>
      <c r="C194598" t="s">
        <v>16</v>
      </c>
      <c r="D194598" t="s">
        <v>6465</v>
      </c>
      <c r="E194598" t="s">
        <v>6466</v>
      </c>
    </row>
    <row r="194599" spans="1:5">
      <c r="A194599" t="s">
        <v>3162</v>
      </c>
      <c r="B194599">
        <v>1917</v>
      </c>
      <c r="C194599" t="s">
        <v>18</v>
      </c>
      <c r="D194599" t="s">
        <v>6465</v>
      </c>
      <c r="E194599" t="s">
        <v>6466</v>
      </c>
    </row>
    <row r="194600" spans="1:5">
      <c r="A194600" t="s">
        <v>848</v>
      </c>
      <c r="B194600">
        <v>1917</v>
      </c>
      <c r="C194600" t="s">
        <v>20</v>
      </c>
      <c r="D194600" t="s">
        <v>6465</v>
      </c>
      <c r="E194600" t="s">
        <v>6466</v>
      </c>
    </row>
    <row r="194601" spans="1:5">
      <c r="A194601" t="s">
        <v>2576</v>
      </c>
      <c r="B194601">
        <v>1917</v>
      </c>
      <c r="C194601" t="s">
        <v>22</v>
      </c>
      <c r="D194601" t="s">
        <v>6465</v>
      </c>
      <c r="E194601" t="s">
        <v>6466</v>
      </c>
    </row>
    <row r="194602" spans="1:5">
      <c r="A194602" t="s">
        <v>1037</v>
      </c>
      <c r="B194602">
        <v>1917</v>
      </c>
      <c r="C194602" t="s">
        <v>24</v>
      </c>
      <c r="D194602" t="s">
        <v>6465</v>
      </c>
      <c r="E194602" t="s">
        <v>6466</v>
      </c>
    </row>
    <row r="194603" spans="1:5">
      <c r="A194603" t="s">
        <v>4320</v>
      </c>
      <c r="B194603">
        <v>1917</v>
      </c>
      <c r="C194603" t="s">
        <v>26</v>
      </c>
      <c r="D194603" t="s">
        <v>6465</v>
      </c>
      <c r="E194603" t="s">
        <v>6466</v>
      </c>
    </row>
    <row r="194604" spans="1:5">
      <c r="A194604" t="s">
        <v>2401</v>
      </c>
      <c r="B194604">
        <v>1917</v>
      </c>
      <c r="C194604" t="s">
        <v>28</v>
      </c>
      <c r="D194604" t="s">
        <v>6465</v>
      </c>
      <c r="E194604" t="s">
        <v>6466</v>
      </c>
    </row>
    <row r="194605" spans="1:5">
      <c r="A194605" t="s">
        <v>2406</v>
      </c>
      <c r="B194605">
        <v>1917</v>
      </c>
      <c r="C194605" t="s">
        <v>30</v>
      </c>
      <c r="D194605" t="s">
        <v>6465</v>
      </c>
      <c r="E194605" t="s">
        <v>6466</v>
      </c>
    </row>
    <row r="194606" spans="1:5">
      <c r="A194606" t="s">
        <v>1925</v>
      </c>
      <c r="B194606">
        <v>1918</v>
      </c>
      <c r="C194606" t="s">
        <v>6</v>
      </c>
      <c r="D194606" t="s">
        <v>6465</v>
      </c>
      <c r="E194606" t="s">
        <v>6466</v>
      </c>
    </row>
    <row r="194607" spans="1:5">
      <c r="A194607" t="s">
        <v>4122</v>
      </c>
      <c r="B194607">
        <v>1918</v>
      </c>
      <c r="C194607" t="s">
        <v>10</v>
      </c>
      <c r="D194607" t="s">
        <v>6465</v>
      </c>
      <c r="E194607" t="s">
        <v>6466</v>
      </c>
    </row>
    <row r="194608" spans="1:5">
      <c r="A194608" t="s">
        <v>2915</v>
      </c>
      <c r="B194608">
        <v>1918</v>
      </c>
      <c r="C194608" t="s">
        <v>12</v>
      </c>
      <c r="D194608" t="s">
        <v>6465</v>
      </c>
      <c r="E194608" t="s">
        <v>6466</v>
      </c>
    </row>
    <row r="194609" spans="1:5">
      <c r="A194609" t="s">
        <v>3259</v>
      </c>
      <c r="B194609">
        <v>1918</v>
      </c>
      <c r="C194609" t="s">
        <v>14</v>
      </c>
      <c r="D194609" t="s">
        <v>6465</v>
      </c>
      <c r="E194609" t="s">
        <v>6466</v>
      </c>
    </row>
    <row r="194610" spans="1:5">
      <c r="A194610" t="s">
        <v>3401</v>
      </c>
      <c r="B194610">
        <v>1918</v>
      </c>
      <c r="C194610" t="s">
        <v>16</v>
      </c>
      <c r="D194610" t="s">
        <v>6465</v>
      </c>
      <c r="E194610" t="s">
        <v>6466</v>
      </c>
    </row>
    <row r="194611" spans="1:5">
      <c r="A194611" t="s">
        <v>1471</v>
      </c>
      <c r="B194611">
        <v>1918</v>
      </c>
      <c r="C194611" t="s">
        <v>18</v>
      </c>
      <c r="D194611" t="s">
        <v>6465</v>
      </c>
      <c r="E194611" t="s">
        <v>6466</v>
      </c>
    </row>
    <row r="194612" spans="1:5">
      <c r="A194612" t="s">
        <v>1624</v>
      </c>
      <c r="B194612">
        <v>1918</v>
      </c>
      <c r="C194612" t="s">
        <v>20</v>
      </c>
      <c r="D194612" t="s">
        <v>6465</v>
      </c>
      <c r="E194612" t="s">
        <v>6466</v>
      </c>
    </row>
    <row r="194613" spans="1:5">
      <c r="A194613" t="s">
        <v>1758</v>
      </c>
      <c r="B194613">
        <v>1918</v>
      </c>
      <c r="C194613" t="s">
        <v>22</v>
      </c>
      <c r="D194613" t="s">
        <v>6465</v>
      </c>
      <c r="E194613" t="s">
        <v>6466</v>
      </c>
    </row>
    <row r="194614" spans="1:5">
      <c r="A194614" t="s">
        <v>824</v>
      </c>
      <c r="B194614">
        <v>1918</v>
      </c>
      <c r="C194614" t="s">
        <v>24</v>
      </c>
      <c r="D194614" t="s">
        <v>6465</v>
      </c>
      <c r="E194614" t="s">
        <v>6466</v>
      </c>
    </row>
    <row r="194615" spans="1:5">
      <c r="A194615" t="s">
        <v>2243</v>
      </c>
      <c r="B194615">
        <v>1918</v>
      </c>
      <c r="C194615" t="s">
        <v>26</v>
      </c>
      <c r="D194615" t="s">
        <v>6465</v>
      </c>
      <c r="E194615" t="s">
        <v>6466</v>
      </c>
    </row>
    <row r="194616" spans="1:5">
      <c r="A194616" t="s">
        <v>1608</v>
      </c>
      <c r="B194616">
        <v>1918</v>
      </c>
      <c r="C194616" t="s">
        <v>28</v>
      </c>
      <c r="D194616" t="s">
        <v>6465</v>
      </c>
      <c r="E194616" t="s">
        <v>6466</v>
      </c>
    </row>
    <row r="194617" spans="1:5">
      <c r="A194617" t="s">
        <v>1908</v>
      </c>
      <c r="B194617">
        <v>1918</v>
      </c>
      <c r="C194617" t="s">
        <v>30</v>
      </c>
      <c r="D194617" t="s">
        <v>6465</v>
      </c>
      <c r="E194617" t="s">
        <v>6466</v>
      </c>
    </row>
    <row r="194618" spans="1:5">
      <c r="A194618" t="s">
        <v>4021</v>
      </c>
      <c r="B194618">
        <v>1919</v>
      </c>
      <c r="C194618" t="s">
        <v>6</v>
      </c>
      <c r="D194618" t="s">
        <v>6465</v>
      </c>
      <c r="E194618" t="s">
        <v>6466</v>
      </c>
    </row>
    <row r="194619" spans="1:5">
      <c r="A194619" t="s">
        <v>5722</v>
      </c>
      <c r="B194619">
        <v>1919</v>
      </c>
      <c r="C194619" t="s">
        <v>10</v>
      </c>
      <c r="D194619" t="s">
        <v>6465</v>
      </c>
      <c r="E194619" t="s">
        <v>6466</v>
      </c>
    </row>
    <row r="194620" spans="1:5">
      <c r="A194620" t="s">
        <v>4950</v>
      </c>
      <c r="B194620">
        <v>1919</v>
      </c>
      <c r="C194620" t="s">
        <v>12</v>
      </c>
      <c r="D194620" t="s">
        <v>6465</v>
      </c>
      <c r="E194620" t="s">
        <v>6466</v>
      </c>
    </row>
    <row r="194621" spans="1:5">
      <c r="A194621" t="s">
        <v>3663</v>
      </c>
      <c r="B194621">
        <v>1919</v>
      </c>
      <c r="C194621" t="s">
        <v>14</v>
      </c>
      <c r="D194621" t="s">
        <v>6465</v>
      </c>
      <c r="E194621" t="s">
        <v>6466</v>
      </c>
    </row>
    <row r="194622" spans="1:5">
      <c r="A194622" t="s">
        <v>4787</v>
      </c>
      <c r="B194622">
        <v>1919</v>
      </c>
      <c r="C194622" t="s">
        <v>16</v>
      </c>
      <c r="D194622" t="s">
        <v>6465</v>
      </c>
      <c r="E194622" t="s">
        <v>6466</v>
      </c>
    </row>
    <row r="194623" spans="1:5">
      <c r="A194623" t="s">
        <v>4204</v>
      </c>
      <c r="B194623">
        <v>1919</v>
      </c>
      <c r="C194623" t="s">
        <v>18</v>
      </c>
      <c r="D194623" t="s">
        <v>6465</v>
      </c>
      <c r="E194623" t="s">
        <v>6466</v>
      </c>
    </row>
    <row r="194624" spans="1:5">
      <c r="A194624" t="s">
        <v>776</v>
      </c>
      <c r="B194624">
        <v>1919</v>
      </c>
      <c r="C194624" t="s">
        <v>20</v>
      </c>
      <c r="D194624" t="s">
        <v>6465</v>
      </c>
      <c r="E194624" t="s">
        <v>6466</v>
      </c>
    </row>
    <row r="194625" spans="1:5">
      <c r="A194625" t="s">
        <v>684</v>
      </c>
      <c r="B194625">
        <v>1919</v>
      </c>
      <c r="C194625" t="s">
        <v>22</v>
      </c>
      <c r="D194625" t="s">
        <v>6465</v>
      </c>
      <c r="E194625" t="s">
        <v>6466</v>
      </c>
    </row>
    <row r="194626" spans="1:5">
      <c r="A194626" t="s">
        <v>1546</v>
      </c>
      <c r="B194626">
        <v>1919</v>
      </c>
      <c r="C194626" t="s">
        <v>24</v>
      </c>
      <c r="D194626" t="s">
        <v>6465</v>
      </c>
      <c r="E194626" t="s">
        <v>6466</v>
      </c>
    </row>
    <row r="194627" spans="1:5">
      <c r="A194627" t="s">
        <v>1658</v>
      </c>
      <c r="B194627">
        <v>1919</v>
      </c>
      <c r="C194627" t="s">
        <v>26</v>
      </c>
      <c r="D194627" t="s">
        <v>6465</v>
      </c>
      <c r="E194627" t="s">
        <v>6466</v>
      </c>
    </row>
    <row r="194628" spans="1:5">
      <c r="A194628" t="s">
        <v>1711</v>
      </c>
      <c r="B194628">
        <v>1919</v>
      </c>
      <c r="C194628" t="s">
        <v>28</v>
      </c>
      <c r="D194628" t="s">
        <v>6465</v>
      </c>
      <c r="E194628" t="s">
        <v>6466</v>
      </c>
    </row>
    <row r="194629" spans="1:5">
      <c r="A194629" t="s">
        <v>1975</v>
      </c>
      <c r="B194629">
        <v>1919</v>
      </c>
      <c r="C194629" t="s">
        <v>30</v>
      </c>
      <c r="D194629" t="s">
        <v>6465</v>
      </c>
      <c r="E194629" t="s">
        <v>6466</v>
      </c>
    </row>
    <row r="194630" spans="1:5">
      <c r="A194630" t="s">
        <v>1943</v>
      </c>
      <c r="B194630">
        <v>1920</v>
      </c>
      <c r="C194630" t="s">
        <v>6</v>
      </c>
      <c r="D194630" t="s">
        <v>6465</v>
      </c>
      <c r="E194630" t="s">
        <v>6466</v>
      </c>
    </row>
    <row r="194631" spans="1:5">
      <c r="A194631" t="s">
        <v>4475</v>
      </c>
      <c r="B194631">
        <v>1920</v>
      </c>
      <c r="C194631" t="s">
        <v>10</v>
      </c>
      <c r="D194631" t="s">
        <v>6465</v>
      </c>
      <c r="E194631" t="s">
        <v>6466</v>
      </c>
    </row>
    <row r="194632" spans="1:5">
      <c r="A194632" t="s">
        <v>5589</v>
      </c>
      <c r="B194632">
        <v>1920</v>
      </c>
      <c r="C194632" t="s">
        <v>12</v>
      </c>
      <c r="D194632" t="s">
        <v>6465</v>
      </c>
      <c r="E194632" t="s">
        <v>6466</v>
      </c>
    </row>
    <row r="194633" spans="1:5">
      <c r="A194633" t="s">
        <v>4255</v>
      </c>
      <c r="B194633">
        <v>1920</v>
      </c>
      <c r="C194633" t="s">
        <v>14</v>
      </c>
      <c r="D194633" t="s">
        <v>6465</v>
      </c>
      <c r="E194633" t="s">
        <v>6466</v>
      </c>
    </row>
    <row r="194634" spans="1:5">
      <c r="A194634" t="s">
        <v>5404</v>
      </c>
      <c r="B194634">
        <v>1920</v>
      </c>
      <c r="C194634" t="s">
        <v>16</v>
      </c>
      <c r="D194634" t="s">
        <v>6465</v>
      </c>
      <c r="E194634" t="s">
        <v>6466</v>
      </c>
    </row>
    <row r="194635" spans="1:5">
      <c r="A194635" t="s">
        <v>1832</v>
      </c>
      <c r="B194635">
        <v>1920</v>
      </c>
      <c r="C194635" t="s">
        <v>18</v>
      </c>
      <c r="D194635" t="s">
        <v>6465</v>
      </c>
      <c r="E194635" t="s">
        <v>6466</v>
      </c>
    </row>
    <row r="194636" spans="1:5">
      <c r="A194636" t="s">
        <v>983</v>
      </c>
      <c r="B194636">
        <v>1920</v>
      </c>
      <c r="C194636" t="s">
        <v>20</v>
      </c>
      <c r="D194636" t="s">
        <v>6465</v>
      </c>
      <c r="E194636" t="s">
        <v>6466</v>
      </c>
    </row>
    <row r="194637" spans="1:5">
      <c r="A194637" t="s">
        <v>959</v>
      </c>
      <c r="B194637">
        <v>1920</v>
      </c>
      <c r="C194637" t="s">
        <v>22</v>
      </c>
      <c r="D194637" t="s">
        <v>6465</v>
      </c>
      <c r="E194637" t="s">
        <v>6466</v>
      </c>
    </row>
    <row r="194638" spans="1:5">
      <c r="A194638" t="s">
        <v>2120</v>
      </c>
      <c r="B194638">
        <v>1920</v>
      </c>
      <c r="C194638" t="s">
        <v>24</v>
      </c>
      <c r="D194638" t="s">
        <v>6465</v>
      </c>
      <c r="E194638" t="s">
        <v>6466</v>
      </c>
    </row>
    <row r="194639" spans="1:5">
      <c r="A194639" t="s">
        <v>4885</v>
      </c>
      <c r="B194639">
        <v>1920</v>
      </c>
      <c r="C194639" t="s">
        <v>26</v>
      </c>
      <c r="D194639" t="s">
        <v>6465</v>
      </c>
      <c r="E194639" t="s">
        <v>6466</v>
      </c>
    </row>
    <row r="194640" spans="1:5">
      <c r="A194640" t="s">
        <v>1678</v>
      </c>
      <c r="B194640">
        <v>1920</v>
      </c>
      <c r="C194640" t="s">
        <v>28</v>
      </c>
      <c r="D194640" t="s">
        <v>6465</v>
      </c>
      <c r="E194640" t="s">
        <v>6466</v>
      </c>
    </row>
    <row r="194641" spans="1:5">
      <c r="A194641" t="s">
        <v>5160</v>
      </c>
      <c r="B194641">
        <v>1920</v>
      </c>
      <c r="C194641" t="s">
        <v>30</v>
      </c>
      <c r="D194641" t="s">
        <v>6465</v>
      </c>
      <c r="E194641" t="s">
        <v>6466</v>
      </c>
    </row>
    <row r="194642" spans="1:5">
      <c r="A194642" t="s">
        <v>3913</v>
      </c>
      <c r="B194642">
        <v>1921</v>
      </c>
      <c r="C194642" t="s">
        <v>6</v>
      </c>
      <c r="D194642" t="s">
        <v>6465</v>
      </c>
      <c r="E194642" t="s">
        <v>6466</v>
      </c>
    </row>
    <row r="194643" spans="1:5">
      <c r="A194643" t="s">
        <v>1923</v>
      </c>
      <c r="B194643">
        <v>1921</v>
      </c>
      <c r="C194643" t="s">
        <v>10</v>
      </c>
      <c r="D194643" t="s">
        <v>6465</v>
      </c>
      <c r="E194643" t="s">
        <v>6466</v>
      </c>
    </row>
    <row r="194644" spans="1:5">
      <c r="A194644" t="s">
        <v>3925</v>
      </c>
      <c r="B194644">
        <v>1921</v>
      </c>
      <c r="C194644" t="s">
        <v>12</v>
      </c>
      <c r="D194644" t="s">
        <v>6465</v>
      </c>
      <c r="E194644" t="s">
        <v>6466</v>
      </c>
    </row>
    <row r="194645" spans="1:5">
      <c r="A194645" t="s">
        <v>3057</v>
      </c>
      <c r="B194645">
        <v>1921</v>
      </c>
      <c r="C194645" t="s">
        <v>14</v>
      </c>
      <c r="D194645" t="s">
        <v>6465</v>
      </c>
      <c r="E194645" t="s">
        <v>6466</v>
      </c>
    </row>
    <row r="194646" spans="1:5">
      <c r="A194646" t="s">
        <v>1661</v>
      </c>
      <c r="B194646">
        <v>1921</v>
      </c>
      <c r="C194646" t="s">
        <v>16</v>
      </c>
      <c r="D194646" t="s">
        <v>6465</v>
      </c>
      <c r="E194646" t="s">
        <v>6466</v>
      </c>
    </row>
    <row r="194647" spans="1:5">
      <c r="A194647" t="s">
        <v>1653</v>
      </c>
      <c r="B194647">
        <v>1921</v>
      </c>
      <c r="C194647" t="s">
        <v>18</v>
      </c>
      <c r="D194647" t="s">
        <v>6465</v>
      </c>
      <c r="E194647" t="s">
        <v>6466</v>
      </c>
    </row>
    <row r="194648" spans="1:5">
      <c r="A194648" t="s">
        <v>4082</v>
      </c>
      <c r="B194648">
        <v>1921</v>
      </c>
      <c r="C194648" t="s">
        <v>20</v>
      </c>
      <c r="D194648" t="s">
        <v>6465</v>
      </c>
      <c r="E194648" t="s">
        <v>6466</v>
      </c>
    </row>
    <row r="194649" spans="1:5">
      <c r="A194649" t="s">
        <v>898</v>
      </c>
      <c r="B194649">
        <v>1921</v>
      </c>
      <c r="C194649" t="s">
        <v>22</v>
      </c>
      <c r="D194649" t="s">
        <v>6465</v>
      </c>
      <c r="E194649" t="s">
        <v>6466</v>
      </c>
    </row>
    <row r="194650" spans="1:5">
      <c r="A194650" t="s">
        <v>2335</v>
      </c>
      <c r="B194650">
        <v>1921</v>
      </c>
      <c r="C194650" t="s">
        <v>24</v>
      </c>
      <c r="D194650" t="s">
        <v>6465</v>
      </c>
      <c r="E194650" t="s">
        <v>6466</v>
      </c>
    </row>
    <row r="194651" spans="1:5">
      <c r="A194651" t="s">
        <v>4647</v>
      </c>
      <c r="B194651">
        <v>1921</v>
      </c>
      <c r="C194651" t="s">
        <v>26</v>
      </c>
      <c r="D194651" t="s">
        <v>6465</v>
      </c>
      <c r="E194651" t="s">
        <v>6466</v>
      </c>
    </row>
    <row r="194652" spans="1:5">
      <c r="A194652" t="s">
        <v>1867</v>
      </c>
      <c r="B194652">
        <v>1921</v>
      </c>
      <c r="C194652" t="s">
        <v>28</v>
      </c>
      <c r="D194652" t="s">
        <v>6465</v>
      </c>
      <c r="E194652" t="s">
        <v>6466</v>
      </c>
    </row>
    <row r="194653" spans="1:5">
      <c r="A194653" t="s">
        <v>4045</v>
      </c>
      <c r="B194653">
        <v>1921</v>
      </c>
      <c r="C194653" t="s">
        <v>30</v>
      </c>
      <c r="D194653" t="s">
        <v>6465</v>
      </c>
      <c r="E194653" t="s">
        <v>6466</v>
      </c>
    </row>
    <row r="194654" spans="1:5">
      <c r="A194654" t="s">
        <v>2038</v>
      </c>
      <c r="B194654">
        <v>1922</v>
      </c>
      <c r="C194654" t="s">
        <v>6</v>
      </c>
      <c r="D194654" t="s">
        <v>6465</v>
      </c>
      <c r="E194654" t="s">
        <v>6466</v>
      </c>
    </row>
    <row r="194655" spans="1:5">
      <c r="A194655" t="s">
        <v>4319</v>
      </c>
      <c r="B194655">
        <v>1922</v>
      </c>
      <c r="C194655" t="s">
        <v>10</v>
      </c>
      <c r="D194655" t="s">
        <v>6465</v>
      </c>
      <c r="E194655" t="s">
        <v>6466</v>
      </c>
    </row>
    <row r="194656" spans="1:5">
      <c r="A194656" t="s">
        <v>4605</v>
      </c>
      <c r="B194656">
        <v>1922</v>
      </c>
      <c r="C194656" t="s">
        <v>12</v>
      </c>
      <c r="D194656" t="s">
        <v>6465</v>
      </c>
      <c r="E194656" t="s">
        <v>6466</v>
      </c>
    </row>
    <row r="194657" spans="1:5">
      <c r="A194657" t="s">
        <v>3513</v>
      </c>
      <c r="B194657">
        <v>1922</v>
      </c>
      <c r="C194657" t="s">
        <v>14</v>
      </c>
      <c r="D194657" t="s">
        <v>6465</v>
      </c>
      <c r="E194657" t="s">
        <v>6466</v>
      </c>
    </row>
    <row r="194658" spans="1:5">
      <c r="A194658" t="s">
        <v>3220</v>
      </c>
      <c r="B194658">
        <v>1922</v>
      </c>
      <c r="C194658" t="s">
        <v>16</v>
      </c>
      <c r="D194658" t="s">
        <v>6465</v>
      </c>
      <c r="E194658" t="s">
        <v>6466</v>
      </c>
    </row>
    <row r="194659" spans="1:5">
      <c r="A194659" t="s">
        <v>2089</v>
      </c>
      <c r="B194659">
        <v>1922</v>
      </c>
      <c r="C194659" t="s">
        <v>18</v>
      </c>
      <c r="D194659" t="s">
        <v>6465</v>
      </c>
      <c r="E194659" t="s">
        <v>6466</v>
      </c>
    </row>
    <row r="194660" spans="1:5">
      <c r="A194660" t="s">
        <v>3233</v>
      </c>
      <c r="B194660">
        <v>1922</v>
      </c>
      <c r="C194660" t="s">
        <v>20</v>
      </c>
      <c r="D194660" t="s">
        <v>6465</v>
      </c>
      <c r="E194660" t="s">
        <v>6466</v>
      </c>
    </row>
    <row r="194661" spans="1:5">
      <c r="A194661" t="s">
        <v>652</v>
      </c>
      <c r="B194661">
        <v>1922</v>
      </c>
      <c r="C194661" t="s">
        <v>22</v>
      </c>
      <c r="D194661" t="s">
        <v>6465</v>
      </c>
      <c r="E194661" t="s">
        <v>6466</v>
      </c>
    </row>
    <row r="194662" spans="1:5">
      <c r="A194662" t="s">
        <v>3135</v>
      </c>
      <c r="B194662">
        <v>1922</v>
      </c>
      <c r="C194662" t="s">
        <v>24</v>
      </c>
      <c r="D194662" t="s">
        <v>6465</v>
      </c>
      <c r="E194662" t="s">
        <v>6466</v>
      </c>
    </row>
    <row r="194663" spans="1:5">
      <c r="A194663" t="s">
        <v>2548</v>
      </c>
      <c r="B194663">
        <v>1922</v>
      </c>
      <c r="C194663" t="s">
        <v>26</v>
      </c>
      <c r="D194663" t="s">
        <v>6465</v>
      </c>
      <c r="E194663" t="s">
        <v>6466</v>
      </c>
    </row>
    <row r="194664" spans="1:5">
      <c r="A194664" t="s">
        <v>1844</v>
      </c>
      <c r="B194664">
        <v>1922</v>
      </c>
      <c r="C194664" t="s">
        <v>28</v>
      </c>
      <c r="D194664" t="s">
        <v>6465</v>
      </c>
      <c r="E194664" t="s">
        <v>6466</v>
      </c>
    </row>
    <row r="194665" spans="1:5">
      <c r="A194665" t="s">
        <v>2188</v>
      </c>
      <c r="B194665">
        <v>1922</v>
      </c>
      <c r="C194665" t="s">
        <v>30</v>
      </c>
      <c r="D194665" t="s">
        <v>6465</v>
      </c>
      <c r="E194665" t="s">
        <v>6466</v>
      </c>
    </row>
    <row r="194666" spans="1:5">
      <c r="A194666" t="s">
        <v>3444</v>
      </c>
      <c r="B194666">
        <v>1923</v>
      </c>
      <c r="C194666" t="s">
        <v>6</v>
      </c>
      <c r="D194666" t="s">
        <v>6465</v>
      </c>
      <c r="E194666" t="s">
        <v>6466</v>
      </c>
    </row>
    <row r="194667" spans="1:5">
      <c r="A194667" t="s">
        <v>3796</v>
      </c>
      <c r="B194667">
        <v>1923</v>
      </c>
      <c r="C194667" t="s">
        <v>10</v>
      </c>
      <c r="D194667" t="s">
        <v>6465</v>
      </c>
      <c r="E194667" t="s">
        <v>6466</v>
      </c>
    </row>
    <row r="194668" spans="1:5">
      <c r="A194668" t="s">
        <v>3526</v>
      </c>
      <c r="B194668">
        <v>1923</v>
      </c>
      <c r="C194668" t="s">
        <v>12</v>
      </c>
      <c r="D194668" t="s">
        <v>6465</v>
      </c>
      <c r="E194668" t="s">
        <v>6466</v>
      </c>
    </row>
    <row r="194669" spans="1:5">
      <c r="A194669" t="s">
        <v>2213</v>
      </c>
      <c r="B194669">
        <v>1923</v>
      </c>
      <c r="C194669" t="s">
        <v>14</v>
      </c>
      <c r="D194669" t="s">
        <v>6465</v>
      </c>
      <c r="E194669" t="s">
        <v>6466</v>
      </c>
    </row>
    <row r="194670" spans="1:5">
      <c r="A194670" t="s">
        <v>2418</v>
      </c>
      <c r="B194670">
        <v>1923</v>
      </c>
      <c r="C194670" t="s">
        <v>16</v>
      </c>
      <c r="D194670" t="s">
        <v>6465</v>
      </c>
      <c r="E194670" t="s">
        <v>6466</v>
      </c>
    </row>
    <row r="194671" spans="1:5">
      <c r="A194671" t="s">
        <v>1668</v>
      </c>
      <c r="B194671">
        <v>1923</v>
      </c>
      <c r="C194671" t="s">
        <v>18</v>
      </c>
      <c r="D194671" t="s">
        <v>6465</v>
      </c>
      <c r="E194671" t="s">
        <v>6466</v>
      </c>
    </row>
    <row r="194672" spans="1:5">
      <c r="A194672" t="s">
        <v>1993</v>
      </c>
      <c r="B194672">
        <v>1923</v>
      </c>
      <c r="C194672" t="s">
        <v>20</v>
      </c>
      <c r="D194672" t="s">
        <v>6465</v>
      </c>
      <c r="E194672" t="s">
        <v>6466</v>
      </c>
    </row>
    <row r="194673" spans="1:5">
      <c r="A194673" t="s">
        <v>2579</v>
      </c>
      <c r="B194673">
        <v>1923</v>
      </c>
      <c r="C194673" t="s">
        <v>22</v>
      </c>
      <c r="D194673" t="s">
        <v>6465</v>
      </c>
      <c r="E194673" t="s">
        <v>6466</v>
      </c>
    </row>
    <row r="194674" spans="1:5">
      <c r="A194674" t="s">
        <v>2448</v>
      </c>
      <c r="B194674">
        <v>1923</v>
      </c>
      <c r="C194674" t="s">
        <v>24</v>
      </c>
      <c r="D194674" t="s">
        <v>6465</v>
      </c>
      <c r="E194674" t="s">
        <v>6466</v>
      </c>
    </row>
    <row r="194675" spans="1:5">
      <c r="A194675" t="s">
        <v>1645</v>
      </c>
      <c r="B194675">
        <v>1923</v>
      </c>
      <c r="C194675" t="s">
        <v>26</v>
      </c>
      <c r="D194675" t="s">
        <v>6465</v>
      </c>
      <c r="E194675" t="s">
        <v>6466</v>
      </c>
    </row>
    <row r="194676" spans="1:5">
      <c r="A194676" t="s">
        <v>1184</v>
      </c>
      <c r="B194676">
        <v>1923</v>
      </c>
      <c r="C194676" t="s">
        <v>28</v>
      </c>
      <c r="D194676" t="s">
        <v>6465</v>
      </c>
      <c r="E194676" t="s">
        <v>6466</v>
      </c>
    </row>
    <row r="194677" spans="1:5">
      <c r="A194677" t="s">
        <v>3546</v>
      </c>
      <c r="B194677">
        <v>1923</v>
      </c>
      <c r="C194677" t="s">
        <v>30</v>
      </c>
      <c r="D194677" t="s">
        <v>6465</v>
      </c>
      <c r="E194677" t="s">
        <v>6466</v>
      </c>
    </row>
    <row r="194678" spans="1:5">
      <c r="A194678" t="s">
        <v>3114</v>
      </c>
      <c r="B194678">
        <v>1924</v>
      </c>
      <c r="C194678" t="s">
        <v>6</v>
      </c>
      <c r="D194678" t="s">
        <v>6465</v>
      </c>
      <c r="E194678" t="s">
        <v>6466</v>
      </c>
    </row>
    <row r="194679" spans="1:5">
      <c r="A194679" t="s">
        <v>4237</v>
      </c>
      <c r="B194679">
        <v>1924</v>
      </c>
      <c r="C194679" t="s">
        <v>10</v>
      </c>
      <c r="D194679" t="s">
        <v>6465</v>
      </c>
      <c r="E194679" t="s">
        <v>6466</v>
      </c>
    </row>
    <row r="194680" spans="1:5">
      <c r="A194680" t="s">
        <v>4361</v>
      </c>
      <c r="B194680">
        <v>1924</v>
      </c>
      <c r="C194680" t="s">
        <v>12</v>
      </c>
      <c r="D194680" t="s">
        <v>6465</v>
      </c>
      <c r="E194680" t="s">
        <v>6466</v>
      </c>
    </row>
    <row r="194681" spans="1:5">
      <c r="A194681" t="s">
        <v>3345</v>
      </c>
      <c r="B194681">
        <v>1924</v>
      </c>
      <c r="C194681" t="s">
        <v>14</v>
      </c>
      <c r="D194681" t="s">
        <v>6465</v>
      </c>
      <c r="E194681" t="s">
        <v>6466</v>
      </c>
    </row>
    <row r="194682" spans="1:5">
      <c r="A194682" t="s">
        <v>2130</v>
      </c>
      <c r="B194682">
        <v>1924</v>
      </c>
      <c r="C194682" t="s">
        <v>16</v>
      </c>
      <c r="D194682" t="s">
        <v>6465</v>
      </c>
      <c r="E194682" t="s">
        <v>6466</v>
      </c>
    </row>
    <row r="194683" spans="1:5">
      <c r="A194683" t="s">
        <v>1026</v>
      </c>
      <c r="B194683">
        <v>1924</v>
      </c>
      <c r="C194683" t="s">
        <v>18</v>
      </c>
      <c r="D194683" t="s">
        <v>6465</v>
      </c>
      <c r="E194683" t="s">
        <v>6466</v>
      </c>
    </row>
    <row r="194684" spans="1:5">
      <c r="A194684" t="s">
        <v>1709</v>
      </c>
      <c r="B194684">
        <v>1924</v>
      </c>
      <c r="C194684" t="s">
        <v>20</v>
      </c>
      <c r="D194684" t="s">
        <v>6465</v>
      </c>
      <c r="E194684" t="s">
        <v>6466</v>
      </c>
    </row>
    <row r="194685" spans="1:5">
      <c r="A194685" t="s">
        <v>1770</v>
      </c>
      <c r="B194685">
        <v>1924</v>
      </c>
      <c r="C194685" t="s">
        <v>22</v>
      </c>
      <c r="D194685" t="s">
        <v>6465</v>
      </c>
      <c r="E194685" t="s">
        <v>6466</v>
      </c>
    </row>
    <row r="194686" spans="1:5">
      <c r="A194686" t="s">
        <v>1980</v>
      </c>
      <c r="B194686">
        <v>1924</v>
      </c>
      <c r="C194686" t="s">
        <v>24</v>
      </c>
      <c r="D194686" t="s">
        <v>6465</v>
      </c>
      <c r="E194686" t="s">
        <v>6466</v>
      </c>
    </row>
    <row r="194687" spans="1:5">
      <c r="A194687" t="s">
        <v>1914</v>
      </c>
      <c r="B194687">
        <v>1924</v>
      </c>
      <c r="C194687" t="s">
        <v>26</v>
      </c>
      <c r="D194687" t="s">
        <v>6465</v>
      </c>
      <c r="E194687" t="s">
        <v>6466</v>
      </c>
    </row>
    <row r="194688" spans="1:5">
      <c r="A194688" t="s">
        <v>2761</v>
      </c>
      <c r="B194688">
        <v>1924</v>
      </c>
      <c r="C194688" t="s">
        <v>28</v>
      </c>
      <c r="D194688" t="s">
        <v>6465</v>
      </c>
      <c r="E194688" t="s">
        <v>6466</v>
      </c>
    </row>
    <row r="194689" spans="1:5">
      <c r="A194689" t="s">
        <v>3416</v>
      </c>
      <c r="B194689">
        <v>1924</v>
      </c>
      <c r="C194689" t="s">
        <v>30</v>
      </c>
      <c r="D194689" t="s">
        <v>6465</v>
      </c>
      <c r="E194689" t="s">
        <v>6466</v>
      </c>
    </row>
    <row r="194690" spans="1:5">
      <c r="A194690" t="s">
        <v>2287</v>
      </c>
      <c r="B194690">
        <v>1925</v>
      </c>
      <c r="C194690" t="s">
        <v>6</v>
      </c>
      <c r="D194690" t="s">
        <v>6465</v>
      </c>
      <c r="E194690" t="s">
        <v>6466</v>
      </c>
    </row>
    <row r="194691" spans="1:5">
      <c r="A194691" t="s">
        <v>1943</v>
      </c>
      <c r="B194691">
        <v>1925</v>
      </c>
      <c r="C194691" t="s">
        <v>10</v>
      </c>
      <c r="D194691" t="s">
        <v>6465</v>
      </c>
      <c r="E194691" t="s">
        <v>6466</v>
      </c>
    </row>
    <row r="194692" spans="1:5">
      <c r="A194692" t="s">
        <v>4294</v>
      </c>
      <c r="B194692">
        <v>1925</v>
      </c>
      <c r="C194692" t="s">
        <v>12</v>
      </c>
      <c r="D194692" t="s">
        <v>6465</v>
      </c>
      <c r="E194692" t="s">
        <v>6466</v>
      </c>
    </row>
    <row r="194693" spans="1:5">
      <c r="A194693" t="s">
        <v>2255</v>
      </c>
      <c r="B194693">
        <v>1925</v>
      </c>
      <c r="C194693" t="s">
        <v>14</v>
      </c>
      <c r="D194693" t="s">
        <v>6465</v>
      </c>
      <c r="E194693" t="s">
        <v>6466</v>
      </c>
    </row>
    <row r="194694" spans="1:5">
      <c r="A194694" t="s">
        <v>1962</v>
      </c>
      <c r="B194694">
        <v>1925</v>
      </c>
      <c r="C194694" t="s">
        <v>16</v>
      </c>
      <c r="D194694" t="s">
        <v>6465</v>
      </c>
      <c r="E194694" t="s">
        <v>6466</v>
      </c>
    </row>
    <row r="194695" spans="1:5">
      <c r="A194695" t="s">
        <v>2385</v>
      </c>
      <c r="B194695">
        <v>1925</v>
      </c>
      <c r="C194695" t="s">
        <v>18</v>
      </c>
      <c r="D194695" t="s">
        <v>6465</v>
      </c>
      <c r="E194695" t="s">
        <v>6466</v>
      </c>
    </row>
    <row r="194696" spans="1:5">
      <c r="A194696" t="s">
        <v>1492</v>
      </c>
      <c r="B194696">
        <v>1925</v>
      </c>
      <c r="C194696" t="s">
        <v>20</v>
      </c>
      <c r="D194696" t="s">
        <v>6465</v>
      </c>
      <c r="E194696" t="s">
        <v>6466</v>
      </c>
    </row>
    <row r="194697" spans="1:5">
      <c r="A194697" t="s">
        <v>3248</v>
      </c>
      <c r="B194697">
        <v>1925</v>
      </c>
      <c r="C194697" t="s">
        <v>22</v>
      </c>
      <c r="D194697" t="s">
        <v>6465</v>
      </c>
      <c r="E194697" t="s">
        <v>6466</v>
      </c>
    </row>
    <row r="194698" spans="1:5">
      <c r="A194698" t="s">
        <v>2474</v>
      </c>
      <c r="B194698">
        <v>1925</v>
      </c>
      <c r="C194698" t="s">
        <v>24</v>
      </c>
      <c r="D194698" t="s">
        <v>6465</v>
      </c>
      <c r="E194698" t="s">
        <v>6466</v>
      </c>
    </row>
    <row r="194699" spans="1:5">
      <c r="A194699" t="s">
        <v>852</v>
      </c>
      <c r="B194699">
        <v>1925</v>
      </c>
      <c r="C194699" t="s">
        <v>26</v>
      </c>
      <c r="D194699" t="s">
        <v>6465</v>
      </c>
      <c r="E194699" t="s">
        <v>6466</v>
      </c>
    </row>
    <row r="194700" spans="1:5">
      <c r="A194700" t="s">
        <v>1868</v>
      </c>
      <c r="B194700">
        <v>1925</v>
      </c>
      <c r="C194700" t="s">
        <v>28</v>
      </c>
      <c r="D194700" t="s">
        <v>6465</v>
      </c>
      <c r="E194700" t="s">
        <v>6466</v>
      </c>
    </row>
    <row r="194701" spans="1:5">
      <c r="A194701" t="s">
        <v>2829</v>
      </c>
      <c r="B194701">
        <v>1925</v>
      </c>
      <c r="C194701" t="s">
        <v>30</v>
      </c>
      <c r="D194701" t="s">
        <v>6465</v>
      </c>
      <c r="E194701" t="s">
        <v>6466</v>
      </c>
    </row>
    <row r="194702" spans="1:5">
      <c r="A194702" t="s">
        <v>2809</v>
      </c>
      <c r="B194702">
        <v>1926</v>
      </c>
      <c r="C194702" t="s">
        <v>6</v>
      </c>
      <c r="D194702" t="s">
        <v>6465</v>
      </c>
      <c r="E194702" t="s">
        <v>6466</v>
      </c>
    </row>
    <row r="194703" spans="1:5">
      <c r="A194703" t="s">
        <v>3305</v>
      </c>
      <c r="B194703">
        <v>1926</v>
      </c>
      <c r="C194703" t="s">
        <v>10</v>
      </c>
      <c r="D194703" t="s">
        <v>6465</v>
      </c>
      <c r="E194703" t="s">
        <v>6466</v>
      </c>
    </row>
    <row r="194704" spans="1:5">
      <c r="A194704" t="s">
        <v>2575</v>
      </c>
      <c r="B194704">
        <v>1926</v>
      </c>
      <c r="C194704" t="s">
        <v>12</v>
      </c>
      <c r="D194704" t="s">
        <v>6465</v>
      </c>
      <c r="E194704" t="s">
        <v>6466</v>
      </c>
    </row>
    <row r="194705" spans="1:5">
      <c r="A194705" t="s">
        <v>3423</v>
      </c>
      <c r="B194705">
        <v>1926</v>
      </c>
      <c r="C194705" t="s">
        <v>14</v>
      </c>
      <c r="D194705" t="s">
        <v>6465</v>
      </c>
      <c r="E194705" t="s">
        <v>6466</v>
      </c>
    </row>
    <row r="194706" spans="1:5">
      <c r="A194706" t="s">
        <v>2277</v>
      </c>
      <c r="B194706">
        <v>1926</v>
      </c>
      <c r="C194706" t="s">
        <v>16</v>
      </c>
      <c r="D194706" t="s">
        <v>6465</v>
      </c>
      <c r="E194706" t="s">
        <v>6466</v>
      </c>
    </row>
    <row r="194707" spans="1:5">
      <c r="A194707" t="s">
        <v>2348</v>
      </c>
      <c r="B194707">
        <v>1926</v>
      </c>
      <c r="C194707" t="s">
        <v>18</v>
      </c>
      <c r="D194707" t="s">
        <v>6465</v>
      </c>
      <c r="E194707" t="s">
        <v>6466</v>
      </c>
    </row>
    <row r="194708" spans="1:5">
      <c r="A194708" t="s">
        <v>3539</v>
      </c>
      <c r="B194708">
        <v>1926</v>
      </c>
      <c r="C194708" t="s">
        <v>20</v>
      </c>
      <c r="D194708" t="s">
        <v>6465</v>
      </c>
      <c r="E194708" t="s">
        <v>6466</v>
      </c>
    </row>
    <row r="194709" spans="1:5">
      <c r="A194709" t="s">
        <v>2148</v>
      </c>
      <c r="B194709">
        <v>1926</v>
      </c>
      <c r="C194709" t="s">
        <v>22</v>
      </c>
      <c r="D194709" t="s">
        <v>6465</v>
      </c>
      <c r="E194709" t="s">
        <v>6466</v>
      </c>
    </row>
    <row r="194710" spans="1:5">
      <c r="A194710" t="s">
        <v>2136</v>
      </c>
      <c r="B194710">
        <v>1926</v>
      </c>
      <c r="C194710" t="s">
        <v>24</v>
      </c>
      <c r="D194710" t="s">
        <v>6465</v>
      </c>
      <c r="E194710" t="s">
        <v>6466</v>
      </c>
    </row>
    <row r="194711" spans="1:5">
      <c r="A194711" t="s">
        <v>2228</v>
      </c>
      <c r="B194711">
        <v>1926</v>
      </c>
      <c r="C194711" t="s">
        <v>26</v>
      </c>
      <c r="D194711" t="s">
        <v>6465</v>
      </c>
      <c r="E194711" t="s">
        <v>6466</v>
      </c>
    </row>
    <row r="194712" spans="1:5">
      <c r="A194712" t="s">
        <v>2323</v>
      </c>
      <c r="B194712">
        <v>1926</v>
      </c>
      <c r="C194712" t="s">
        <v>28</v>
      </c>
      <c r="D194712" t="s">
        <v>6465</v>
      </c>
      <c r="E194712" t="s">
        <v>6466</v>
      </c>
    </row>
    <row r="194713" spans="1:5">
      <c r="A194713" t="s">
        <v>4315</v>
      </c>
      <c r="B194713">
        <v>1926</v>
      </c>
      <c r="C194713" t="s">
        <v>30</v>
      </c>
      <c r="D194713" t="s">
        <v>6465</v>
      </c>
      <c r="E194713" t="s">
        <v>6466</v>
      </c>
    </row>
    <row r="194714" spans="1:5">
      <c r="A194714" t="s">
        <v>3140</v>
      </c>
      <c r="B194714">
        <v>1927</v>
      </c>
      <c r="C194714" t="s">
        <v>6</v>
      </c>
      <c r="D194714" t="s">
        <v>6465</v>
      </c>
      <c r="E194714" t="s">
        <v>6466</v>
      </c>
    </row>
    <row r="194715" spans="1:5">
      <c r="A194715" t="s">
        <v>4209</v>
      </c>
      <c r="B194715">
        <v>1927</v>
      </c>
      <c r="C194715" t="s">
        <v>10</v>
      </c>
      <c r="D194715" t="s">
        <v>6465</v>
      </c>
      <c r="E194715" t="s">
        <v>6466</v>
      </c>
    </row>
    <row r="194716" spans="1:5">
      <c r="A194716" t="s">
        <v>1811</v>
      </c>
      <c r="B194716">
        <v>1927</v>
      </c>
      <c r="C194716" t="s">
        <v>12</v>
      </c>
      <c r="D194716" t="s">
        <v>6465</v>
      </c>
      <c r="E194716" t="s">
        <v>6466</v>
      </c>
    </row>
    <row r="194717" spans="1:5">
      <c r="A194717" t="s">
        <v>1916</v>
      </c>
      <c r="B194717">
        <v>1927</v>
      </c>
      <c r="C194717" t="s">
        <v>14</v>
      </c>
      <c r="D194717" t="s">
        <v>6465</v>
      </c>
      <c r="E194717" t="s">
        <v>6466</v>
      </c>
    </row>
    <row r="194718" spans="1:5">
      <c r="A194718" t="s">
        <v>1823</v>
      </c>
      <c r="B194718">
        <v>1927</v>
      </c>
      <c r="C194718" t="s">
        <v>16</v>
      </c>
      <c r="D194718" t="s">
        <v>6465</v>
      </c>
      <c r="E194718" t="s">
        <v>6466</v>
      </c>
    </row>
    <row r="194719" spans="1:5">
      <c r="A194719" t="s">
        <v>1639</v>
      </c>
      <c r="B194719">
        <v>1927</v>
      </c>
      <c r="C194719" t="s">
        <v>18</v>
      </c>
      <c r="D194719" t="s">
        <v>6465</v>
      </c>
      <c r="E194719" t="s">
        <v>6466</v>
      </c>
    </row>
    <row r="194720" spans="1:5">
      <c r="A194720" t="s">
        <v>2851</v>
      </c>
      <c r="B194720">
        <v>1927</v>
      </c>
      <c r="C194720" t="s">
        <v>20</v>
      </c>
      <c r="D194720" t="s">
        <v>6465</v>
      </c>
      <c r="E194720" t="s">
        <v>6466</v>
      </c>
    </row>
    <row r="194721" spans="1:5">
      <c r="A194721" t="s">
        <v>2590</v>
      </c>
      <c r="B194721">
        <v>1927</v>
      </c>
      <c r="C194721" t="s">
        <v>22</v>
      </c>
      <c r="D194721" t="s">
        <v>6465</v>
      </c>
      <c r="E194721" t="s">
        <v>6466</v>
      </c>
    </row>
    <row r="194722" spans="1:5">
      <c r="A194722" t="s">
        <v>1786</v>
      </c>
      <c r="B194722">
        <v>1927</v>
      </c>
      <c r="C194722" t="s">
        <v>24</v>
      </c>
      <c r="D194722" t="s">
        <v>6465</v>
      </c>
      <c r="E194722" t="s">
        <v>6466</v>
      </c>
    </row>
    <row r="194723" spans="1:5">
      <c r="A194723" t="s">
        <v>4322</v>
      </c>
      <c r="B194723">
        <v>1927</v>
      </c>
      <c r="C194723" t="s">
        <v>26</v>
      </c>
      <c r="D194723" t="s">
        <v>6465</v>
      </c>
      <c r="E194723" t="s">
        <v>6466</v>
      </c>
    </row>
    <row r="194724" spans="1:5">
      <c r="A194724" t="s">
        <v>1164</v>
      </c>
      <c r="B194724">
        <v>1927</v>
      </c>
      <c r="C194724" t="s">
        <v>28</v>
      </c>
      <c r="D194724" t="s">
        <v>6465</v>
      </c>
      <c r="E194724" t="s">
        <v>6466</v>
      </c>
    </row>
    <row r="194725" spans="1:5">
      <c r="A194725" t="s">
        <v>3978</v>
      </c>
      <c r="B194725">
        <v>1927</v>
      </c>
      <c r="C194725" t="s">
        <v>30</v>
      </c>
      <c r="D194725" t="s">
        <v>6465</v>
      </c>
      <c r="E194725" t="s">
        <v>6466</v>
      </c>
    </row>
    <row r="194726" spans="1:5">
      <c r="A194726" t="s">
        <v>2125</v>
      </c>
      <c r="B194726">
        <v>1928</v>
      </c>
      <c r="C194726" t="s">
        <v>6</v>
      </c>
      <c r="D194726" t="s">
        <v>6465</v>
      </c>
      <c r="E194726" t="s">
        <v>6466</v>
      </c>
    </row>
    <row r="194727" spans="1:5">
      <c r="A194727" t="s">
        <v>3342</v>
      </c>
      <c r="B194727">
        <v>1928</v>
      </c>
      <c r="C194727" t="s">
        <v>10</v>
      </c>
      <c r="D194727" t="s">
        <v>6465</v>
      </c>
      <c r="E194727" t="s">
        <v>6466</v>
      </c>
    </row>
    <row r="194728" spans="1:5">
      <c r="A194728" t="s">
        <v>2115</v>
      </c>
      <c r="B194728">
        <v>1928</v>
      </c>
      <c r="C194728" t="s">
        <v>12</v>
      </c>
      <c r="D194728" t="s">
        <v>6465</v>
      </c>
      <c r="E194728" t="s">
        <v>6466</v>
      </c>
    </row>
    <row r="194729" spans="1:5">
      <c r="A194729" t="s">
        <v>3574</v>
      </c>
      <c r="B194729">
        <v>1928</v>
      </c>
      <c r="C194729" t="s">
        <v>14</v>
      </c>
      <c r="D194729" t="s">
        <v>6465</v>
      </c>
      <c r="E194729" t="s">
        <v>6466</v>
      </c>
    </row>
    <row r="194730" spans="1:5">
      <c r="A194730" t="s">
        <v>4390</v>
      </c>
      <c r="B194730">
        <v>1928</v>
      </c>
      <c r="C194730" t="s">
        <v>16</v>
      </c>
      <c r="D194730" t="s">
        <v>6465</v>
      </c>
      <c r="E194730" t="s">
        <v>6466</v>
      </c>
    </row>
    <row r="194731" spans="1:5">
      <c r="A194731" t="s">
        <v>4213</v>
      </c>
      <c r="B194731">
        <v>1928</v>
      </c>
      <c r="C194731" t="s">
        <v>18</v>
      </c>
      <c r="D194731" t="s">
        <v>6465</v>
      </c>
      <c r="E194731" t="s">
        <v>6466</v>
      </c>
    </row>
    <row r="194732" spans="1:5">
      <c r="A194732" t="s">
        <v>759</v>
      </c>
      <c r="B194732">
        <v>1928</v>
      </c>
      <c r="C194732" t="s">
        <v>20</v>
      </c>
      <c r="D194732" t="s">
        <v>6465</v>
      </c>
      <c r="E194732" t="s">
        <v>6466</v>
      </c>
    </row>
    <row r="194733" spans="1:5">
      <c r="A194733" t="s">
        <v>1960</v>
      </c>
      <c r="B194733">
        <v>1928</v>
      </c>
      <c r="C194733" t="s">
        <v>22</v>
      </c>
      <c r="D194733" t="s">
        <v>6465</v>
      </c>
      <c r="E194733" t="s">
        <v>6466</v>
      </c>
    </row>
    <row r="194734" spans="1:5">
      <c r="A194734" t="s">
        <v>2402</v>
      </c>
      <c r="B194734">
        <v>1928</v>
      </c>
      <c r="C194734" t="s">
        <v>24</v>
      </c>
      <c r="D194734" t="s">
        <v>6465</v>
      </c>
      <c r="E194734" t="s">
        <v>6466</v>
      </c>
    </row>
    <row r="194735" spans="1:5">
      <c r="A194735" t="s">
        <v>4889</v>
      </c>
      <c r="B194735">
        <v>1928</v>
      </c>
      <c r="C194735" t="s">
        <v>26</v>
      </c>
      <c r="D194735" t="s">
        <v>6465</v>
      </c>
      <c r="E194735" t="s">
        <v>6466</v>
      </c>
    </row>
    <row r="194736" spans="1:5">
      <c r="A194736" t="s">
        <v>2422</v>
      </c>
      <c r="B194736">
        <v>1928</v>
      </c>
      <c r="C194736" t="s">
        <v>28</v>
      </c>
      <c r="D194736" t="s">
        <v>6465</v>
      </c>
      <c r="E194736" t="s">
        <v>6466</v>
      </c>
    </row>
    <row r="194737" spans="1:5">
      <c r="A194737" t="s">
        <v>3890</v>
      </c>
      <c r="B194737">
        <v>1928</v>
      </c>
      <c r="C194737" t="s">
        <v>30</v>
      </c>
      <c r="D194737" t="s">
        <v>6465</v>
      </c>
      <c r="E194737" t="s">
        <v>6466</v>
      </c>
    </row>
    <row r="194738" spans="1:5">
      <c r="A194738" t="s">
        <v>3291</v>
      </c>
      <c r="B194738">
        <v>1929</v>
      </c>
      <c r="C194738" t="s">
        <v>6</v>
      </c>
      <c r="D194738" t="s">
        <v>6465</v>
      </c>
      <c r="E194738" t="s">
        <v>6466</v>
      </c>
    </row>
    <row r="194739" spans="1:5">
      <c r="A194739" t="s">
        <v>3128</v>
      </c>
      <c r="B194739">
        <v>1929</v>
      </c>
      <c r="C194739" t="s">
        <v>10</v>
      </c>
      <c r="D194739" t="s">
        <v>6465</v>
      </c>
      <c r="E194739" t="s">
        <v>6466</v>
      </c>
    </row>
    <row r="194740" spans="1:5">
      <c r="A194740" t="s">
        <v>4137</v>
      </c>
      <c r="B194740">
        <v>1929</v>
      </c>
      <c r="C194740" t="s">
        <v>12</v>
      </c>
      <c r="D194740" t="s">
        <v>6465</v>
      </c>
      <c r="E194740" t="s">
        <v>6466</v>
      </c>
    </row>
    <row r="194741" spans="1:5">
      <c r="A194741" t="s">
        <v>2254</v>
      </c>
      <c r="B194741">
        <v>1929</v>
      </c>
      <c r="C194741" t="s">
        <v>14</v>
      </c>
      <c r="D194741" t="s">
        <v>6465</v>
      </c>
      <c r="E194741" t="s">
        <v>6466</v>
      </c>
    </row>
    <row r="194742" spans="1:5">
      <c r="A194742" t="s">
        <v>2347</v>
      </c>
      <c r="B194742">
        <v>1929</v>
      </c>
      <c r="C194742" t="s">
        <v>16</v>
      </c>
      <c r="D194742" t="s">
        <v>6465</v>
      </c>
      <c r="E194742" t="s">
        <v>6466</v>
      </c>
    </row>
    <row r="194743" spans="1:5">
      <c r="A194743" t="s">
        <v>1082</v>
      </c>
      <c r="B194743">
        <v>1929</v>
      </c>
      <c r="C194743" t="s">
        <v>18</v>
      </c>
      <c r="D194743" t="s">
        <v>6465</v>
      </c>
      <c r="E194743" t="s">
        <v>6466</v>
      </c>
    </row>
    <row r="194744" spans="1:5">
      <c r="A194744" t="s">
        <v>3261</v>
      </c>
      <c r="B194744">
        <v>1929</v>
      </c>
      <c r="C194744" t="s">
        <v>20</v>
      </c>
      <c r="D194744" t="s">
        <v>6465</v>
      </c>
      <c r="E194744" t="s">
        <v>6466</v>
      </c>
    </row>
    <row r="194745" spans="1:5">
      <c r="A194745" t="s">
        <v>4185</v>
      </c>
      <c r="B194745">
        <v>1929</v>
      </c>
      <c r="C194745" t="s">
        <v>22</v>
      </c>
      <c r="D194745" t="s">
        <v>6465</v>
      </c>
      <c r="E194745" t="s">
        <v>6466</v>
      </c>
    </row>
    <row r="194746" spans="1:5">
      <c r="A194746" t="s">
        <v>1624</v>
      </c>
      <c r="B194746">
        <v>1929</v>
      </c>
      <c r="C194746" t="s">
        <v>24</v>
      </c>
      <c r="D194746" t="s">
        <v>6465</v>
      </c>
      <c r="E194746" t="s">
        <v>6466</v>
      </c>
    </row>
    <row r="194747" spans="1:5">
      <c r="A194747" t="s">
        <v>4165</v>
      </c>
      <c r="B194747">
        <v>1929</v>
      </c>
      <c r="C194747" t="s">
        <v>26</v>
      </c>
      <c r="D194747" t="s">
        <v>6465</v>
      </c>
      <c r="E194747" t="s">
        <v>6466</v>
      </c>
    </row>
    <row r="194748" spans="1:5">
      <c r="A194748" t="s">
        <v>2143</v>
      </c>
      <c r="B194748">
        <v>1929</v>
      </c>
      <c r="C194748" t="s">
        <v>28</v>
      </c>
      <c r="D194748" t="s">
        <v>6465</v>
      </c>
      <c r="E194748" t="s">
        <v>6466</v>
      </c>
    </row>
    <row r="194749" spans="1:5">
      <c r="A194749" t="s">
        <v>3187</v>
      </c>
      <c r="B194749">
        <v>1929</v>
      </c>
      <c r="C194749" t="s">
        <v>30</v>
      </c>
      <c r="D194749" t="s">
        <v>6465</v>
      </c>
      <c r="E194749" t="s">
        <v>6466</v>
      </c>
    </row>
    <row r="194750" spans="1:5">
      <c r="A194750" t="s">
        <v>3334</v>
      </c>
      <c r="B194750">
        <v>1930</v>
      </c>
      <c r="C194750" t="s">
        <v>6</v>
      </c>
      <c r="D194750" t="s">
        <v>6465</v>
      </c>
      <c r="E194750" t="s">
        <v>6466</v>
      </c>
    </row>
    <row r="194751" spans="1:5">
      <c r="A194751" t="s">
        <v>4279</v>
      </c>
      <c r="B194751">
        <v>1930</v>
      </c>
      <c r="C194751" t="s">
        <v>10</v>
      </c>
      <c r="D194751" t="s">
        <v>6465</v>
      </c>
      <c r="E194751" t="s">
        <v>6466</v>
      </c>
    </row>
    <row r="194752" spans="1:5">
      <c r="A194752" t="s">
        <v>4537</v>
      </c>
      <c r="B194752">
        <v>1930</v>
      </c>
      <c r="C194752" t="s">
        <v>12</v>
      </c>
      <c r="D194752" t="s">
        <v>6465</v>
      </c>
      <c r="E194752" t="s">
        <v>6466</v>
      </c>
    </row>
    <row r="194753" spans="1:5">
      <c r="A194753" t="s">
        <v>4391</v>
      </c>
      <c r="B194753">
        <v>1930</v>
      </c>
      <c r="C194753" t="s">
        <v>14</v>
      </c>
      <c r="D194753" t="s">
        <v>6465</v>
      </c>
      <c r="E194753" t="s">
        <v>6466</v>
      </c>
    </row>
    <row r="194754" spans="1:5">
      <c r="A194754" t="s">
        <v>3246</v>
      </c>
      <c r="B194754">
        <v>1930</v>
      </c>
      <c r="C194754" t="s">
        <v>16</v>
      </c>
      <c r="D194754" t="s">
        <v>6465</v>
      </c>
      <c r="E194754" t="s">
        <v>6466</v>
      </c>
    </row>
    <row r="194755" spans="1:5">
      <c r="A194755" t="s">
        <v>3175</v>
      </c>
      <c r="B194755">
        <v>1930</v>
      </c>
      <c r="C194755" t="s">
        <v>18</v>
      </c>
      <c r="D194755" t="s">
        <v>6465</v>
      </c>
      <c r="E194755" t="s">
        <v>6466</v>
      </c>
    </row>
    <row r="194756" spans="1:5">
      <c r="A194756" t="s">
        <v>2046</v>
      </c>
      <c r="B194756">
        <v>1930</v>
      </c>
      <c r="C194756" t="s">
        <v>20</v>
      </c>
      <c r="D194756" t="s">
        <v>6465</v>
      </c>
      <c r="E194756" t="s">
        <v>6466</v>
      </c>
    </row>
    <row r="194757" spans="1:5">
      <c r="A194757" t="s">
        <v>3571</v>
      </c>
      <c r="B194757">
        <v>1930</v>
      </c>
      <c r="C194757" t="s">
        <v>22</v>
      </c>
      <c r="D194757" t="s">
        <v>6465</v>
      </c>
      <c r="E194757" t="s">
        <v>6466</v>
      </c>
    </row>
    <row r="194758" spans="1:5">
      <c r="A194758" t="s">
        <v>2516</v>
      </c>
      <c r="B194758">
        <v>1930</v>
      </c>
      <c r="C194758" t="s">
        <v>24</v>
      </c>
      <c r="D194758" t="s">
        <v>6465</v>
      </c>
      <c r="E194758" t="s">
        <v>6466</v>
      </c>
    </row>
    <row r="194759" spans="1:5">
      <c r="A194759" t="s">
        <v>660</v>
      </c>
      <c r="B194759">
        <v>1930</v>
      </c>
      <c r="C194759" t="s">
        <v>26</v>
      </c>
      <c r="D194759" t="s">
        <v>6465</v>
      </c>
      <c r="E194759" t="s">
        <v>6466</v>
      </c>
    </row>
    <row r="194760" spans="1:5">
      <c r="A194760" t="s">
        <v>1001</v>
      </c>
      <c r="B194760">
        <v>1930</v>
      </c>
      <c r="C194760" t="s">
        <v>28</v>
      </c>
      <c r="D194760" t="s">
        <v>6465</v>
      </c>
      <c r="E194760" t="s">
        <v>6466</v>
      </c>
    </row>
    <row r="194761" spans="1:5">
      <c r="A194761" t="s">
        <v>4244</v>
      </c>
      <c r="B194761">
        <v>1930</v>
      </c>
      <c r="C194761" t="s">
        <v>30</v>
      </c>
      <c r="D194761" t="s">
        <v>6465</v>
      </c>
      <c r="E194761" t="s">
        <v>6466</v>
      </c>
    </row>
    <row r="194762" spans="1:5">
      <c r="A194762" t="s">
        <v>1823</v>
      </c>
      <c r="B194762">
        <v>1931</v>
      </c>
      <c r="C194762" t="s">
        <v>6</v>
      </c>
      <c r="D194762" t="s">
        <v>6465</v>
      </c>
      <c r="E194762" t="s">
        <v>6466</v>
      </c>
    </row>
    <row r="194763" spans="1:5">
      <c r="A194763" t="s">
        <v>1224</v>
      </c>
      <c r="B194763">
        <v>1931</v>
      </c>
      <c r="C194763" t="s">
        <v>10</v>
      </c>
      <c r="D194763" t="s">
        <v>6465</v>
      </c>
      <c r="E194763" t="s">
        <v>6466</v>
      </c>
    </row>
    <row r="194764" spans="1:5">
      <c r="A194764" t="s">
        <v>5163</v>
      </c>
      <c r="B194764">
        <v>1931</v>
      </c>
      <c r="C194764" t="s">
        <v>12</v>
      </c>
      <c r="D194764" t="s">
        <v>6465</v>
      </c>
      <c r="E194764" t="s">
        <v>6466</v>
      </c>
    </row>
    <row r="194765" spans="1:5">
      <c r="A194765" t="s">
        <v>2692</v>
      </c>
      <c r="B194765">
        <v>1931</v>
      </c>
      <c r="C194765" t="s">
        <v>14</v>
      </c>
      <c r="D194765" t="s">
        <v>6465</v>
      </c>
      <c r="E194765" t="s">
        <v>6466</v>
      </c>
    </row>
    <row r="194766" spans="1:5">
      <c r="A194766" t="s">
        <v>1846</v>
      </c>
      <c r="B194766">
        <v>1931</v>
      </c>
      <c r="C194766" t="s">
        <v>16</v>
      </c>
      <c r="D194766" t="s">
        <v>6465</v>
      </c>
      <c r="E194766" t="s">
        <v>6466</v>
      </c>
    </row>
    <row r="194767" spans="1:5">
      <c r="A194767" t="s">
        <v>2600</v>
      </c>
      <c r="B194767">
        <v>1931</v>
      </c>
      <c r="C194767" t="s">
        <v>18</v>
      </c>
      <c r="D194767" t="s">
        <v>6465</v>
      </c>
      <c r="E194767" t="s">
        <v>6466</v>
      </c>
    </row>
    <row r="194768" spans="1:5">
      <c r="A194768" t="s">
        <v>1057</v>
      </c>
      <c r="B194768">
        <v>1931</v>
      </c>
      <c r="C194768" t="s">
        <v>20</v>
      </c>
      <c r="D194768" t="s">
        <v>6465</v>
      </c>
      <c r="E194768" t="s">
        <v>6466</v>
      </c>
    </row>
    <row r="194769" spans="1:5">
      <c r="A194769" t="s">
        <v>1744</v>
      </c>
      <c r="B194769">
        <v>1931</v>
      </c>
      <c r="C194769" t="s">
        <v>22</v>
      </c>
      <c r="D194769" t="s">
        <v>6465</v>
      </c>
      <c r="E194769" t="s">
        <v>6466</v>
      </c>
    </row>
    <row r="194770" spans="1:5">
      <c r="A194770" t="s">
        <v>760</v>
      </c>
      <c r="B194770">
        <v>1931</v>
      </c>
      <c r="C194770" t="s">
        <v>24</v>
      </c>
      <c r="D194770" t="s">
        <v>6465</v>
      </c>
      <c r="E194770" t="s">
        <v>6466</v>
      </c>
    </row>
    <row r="194771" spans="1:5">
      <c r="A194771" t="s">
        <v>2601</v>
      </c>
      <c r="B194771">
        <v>1931</v>
      </c>
      <c r="C194771" t="s">
        <v>26</v>
      </c>
      <c r="D194771" t="s">
        <v>6465</v>
      </c>
      <c r="E194771" t="s">
        <v>6466</v>
      </c>
    </row>
    <row r="194772" spans="1:5">
      <c r="A194772" t="s">
        <v>986</v>
      </c>
      <c r="B194772">
        <v>1931</v>
      </c>
      <c r="C194772" t="s">
        <v>28</v>
      </c>
      <c r="D194772" t="s">
        <v>6465</v>
      </c>
      <c r="E194772" t="s">
        <v>6466</v>
      </c>
    </row>
    <row r="194773" spans="1:5">
      <c r="A194773" t="s">
        <v>2416</v>
      </c>
      <c r="B194773">
        <v>1931</v>
      </c>
      <c r="C194773" t="s">
        <v>30</v>
      </c>
      <c r="D194773" t="s">
        <v>6465</v>
      </c>
      <c r="E194773" t="s">
        <v>6466</v>
      </c>
    </row>
    <row r="194774" spans="1:5">
      <c r="A194774" t="s">
        <v>3940</v>
      </c>
      <c r="B194774">
        <v>1932</v>
      </c>
      <c r="C194774" t="s">
        <v>6</v>
      </c>
      <c r="D194774" t="s">
        <v>6465</v>
      </c>
      <c r="E194774" t="s">
        <v>6466</v>
      </c>
    </row>
    <row r="194775" spans="1:5">
      <c r="A194775" t="s">
        <v>2157</v>
      </c>
      <c r="B194775">
        <v>1932</v>
      </c>
      <c r="C194775" t="s">
        <v>10</v>
      </c>
      <c r="D194775" t="s">
        <v>6465</v>
      </c>
      <c r="E194775" t="s">
        <v>6466</v>
      </c>
    </row>
    <row r="194776" spans="1:5">
      <c r="A194776" t="s">
        <v>2400</v>
      </c>
      <c r="B194776">
        <v>1932</v>
      </c>
      <c r="C194776" t="s">
        <v>12</v>
      </c>
      <c r="D194776" t="s">
        <v>6465</v>
      </c>
      <c r="E194776" t="s">
        <v>6466</v>
      </c>
    </row>
    <row r="194777" spans="1:5">
      <c r="A194777" t="s">
        <v>2046</v>
      </c>
      <c r="B194777">
        <v>1932</v>
      </c>
      <c r="C194777" t="s">
        <v>14</v>
      </c>
      <c r="D194777" t="s">
        <v>6465</v>
      </c>
      <c r="E194777" t="s">
        <v>6466</v>
      </c>
    </row>
    <row r="194778" spans="1:5">
      <c r="A194778" t="s">
        <v>1933</v>
      </c>
      <c r="B194778">
        <v>1932</v>
      </c>
      <c r="C194778" t="s">
        <v>16</v>
      </c>
      <c r="D194778" t="s">
        <v>6465</v>
      </c>
      <c r="E194778" t="s">
        <v>6466</v>
      </c>
    </row>
    <row r="194779" spans="1:5">
      <c r="A194779" t="s">
        <v>2635</v>
      </c>
      <c r="B194779">
        <v>1932</v>
      </c>
      <c r="C194779" t="s">
        <v>18</v>
      </c>
      <c r="D194779" t="s">
        <v>6465</v>
      </c>
      <c r="E194779" t="s">
        <v>6466</v>
      </c>
    </row>
    <row r="194780" spans="1:5">
      <c r="A194780" t="s">
        <v>2340</v>
      </c>
      <c r="B194780">
        <v>1932</v>
      </c>
      <c r="C194780" t="s">
        <v>20</v>
      </c>
      <c r="D194780" t="s">
        <v>6465</v>
      </c>
      <c r="E194780" t="s">
        <v>6466</v>
      </c>
    </row>
    <row r="194781" spans="1:5">
      <c r="A194781" t="s">
        <v>1383</v>
      </c>
      <c r="B194781">
        <v>1932</v>
      </c>
      <c r="C194781" t="s">
        <v>22</v>
      </c>
      <c r="D194781" t="s">
        <v>6465</v>
      </c>
      <c r="E194781" t="s">
        <v>6466</v>
      </c>
    </row>
    <row r="194782" spans="1:5">
      <c r="A194782" t="s">
        <v>1611</v>
      </c>
      <c r="B194782">
        <v>1932</v>
      </c>
      <c r="C194782" t="s">
        <v>24</v>
      </c>
      <c r="D194782" t="s">
        <v>6465</v>
      </c>
      <c r="E194782" t="s">
        <v>6466</v>
      </c>
    </row>
    <row r="194783" spans="1:5">
      <c r="A194783" t="s">
        <v>1347</v>
      </c>
      <c r="B194783">
        <v>1932</v>
      </c>
      <c r="C194783" t="s">
        <v>26</v>
      </c>
      <c r="D194783" t="s">
        <v>6465</v>
      </c>
      <c r="E194783" t="s">
        <v>6466</v>
      </c>
    </row>
    <row r="194784" spans="1:5">
      <c r="A194784" t="s">
        <v>2731</v>
      </c>
      <c r="B194784">
        <v>1932</v>
      </c>
      <c r="C194784" t="s">
        <v>28</v>
      </c>
      <c r="D194784" t="s">
        <v>6465</v>
      </c>
      <c r="E194784" t="s">
        <v>6466</v>
      </c>
    </row>
    <row r="194785" spans="1:5">
      <c r="A194785" t="s">
        <v>1827</v>
      </c>
      <c r="B194785">
        <v>1932</v>
      </c>
      <c r="C194785" t="s">
        <v>30</v>
      </c>
      <c r="D194785" t="s">
        <v>6465</v>
      </c>
      <c r="E194785" t="s">
        <v>6466</v>
      </c>
    </row>
    <row r="194786" spans="1:5">
      <c r="A194786" t="s">
        <v>3194</v>
      </c>
      <c r="B194786">
        <v>1933</v>
      </c>
      <c r="C194786" t="s">
        <v>6</v>
      </c>
      <c r="D194786" t="s">
        <v>6465</v>
      </c>
      <c r="E194786" t="s">
        <v>6466</v>
      </c>
    </row>
    <row r="194787" spans="1:5">
      <c r="A194787" t="s">
        <v>3817</v>
      </c>
      <c r="B194787">
        <v>1933</v>
      </c>
      <c r="C194787" t="s">
        <v>10</v>
      </c>
      <c r="D194787" t="s">
        <v>6465</v>
      </c>
      <c r="E194787" t="s">
        <v>6466</v>
      </c>
    </row>
    <row r="194788" spans="1:5">
      <c r="A194788" t="s">
        <v>3899</v>
      </c>
      <c r="B194788">
        <v>1933</v>
      </c>
      <c r="C194788" t="s">
        <v>12</v>
      </c>
      <c r="D194788" t="s">
        <v>6465</v>
      </c>
      <c r="E194788" t="s">
        <v>6466</v>
      </c>
    </row>
    <row r="194789" spans="1:5">
      <c r="A194789" t="s">
        <v>2017</v>
      </c>
      <c r="B194789">
        <v>1933</v>
      </c>
      <c r="C194789" t="s">
        <v>14</v>
      </c>
      <c r="D194789" t="s">
        <v>6465</v>
      </c>
      <c r="E194789" t="s">
        <v>6466</v>
      </c>
    </row>
    <row r="194790" spans="1:5">
      <c r="A194790" t="s">
        <v>3891</v>
      </c>
      <c r="B194790">
        <v>1933</v>
      </c>
      <c r="C194790" t="s">
        <v>16</v>
      </c>
      <c r="D194790" t="s">
        <v>6465</v>
      </c>
      <c r="E194790" t="s">
        <v>6466</v>
      </c>
    </row>
    <row r="194791" spans="1:5">
      <c r="A194791" t="s">
        <v>2165</v>
      </c>
      <c r="B194791">
        <v>1933</v>
      </c>
      <c r="C194791" t="s">
        <v>18</v>
      </c>
      <c r="D194791" t="s">
        <v>6465</v>
      </c>
      <c r="E194791" t="s">
        <v>6466</v>
      </c>
    </row>
    <row r="194792" spans="1:5">
      <c r="A194792" t="s">
        <v>1883</v>
      </c>
      <c r="B194792">
        <v>1933</v>
      </c>
      <c r="C194792" t="s">
        <v>20</v>
      </c>
      <c r="D194792" t="s">
        <v>6465</v>
      </c>
      <c r="E194792" t="s">
        <v>6466</v>
      </c>
    </row>
    <row r="194793" spans="1:5">
      <c r="A194793" t="s">
        <v>2548</v>
      </c>
      <c r="B194793">
        <v>1933</v>
      </c>
      <c r="C194793" t="s">
        <v>22</v>
      </c>
      <c r="D194793" t="s">
        <v>6465</v>
      </c>
      <c r="E194793" t="s">
        <v>6466</v>
      </c>
    </row>
    <row r="194794" spans="1:5">
      <c r="A194794" t="s">
        <v>3488</v>
      </c>
      <c r="B194794">
        <v>1933</v>
      </c>
      <c r="C194794" t="s">
        <v>24</v>
      </c>
      <c r="D194794" t="s">
        <v>6465</v>
      </c>
      <c r="E194794" t="s">
        <v>6466</v>
      </c>
    </row>
    <row r="194795" spans="1:5">
      <c r="A194795" t="s">
        <v>3458</v>
      </c>
      <c r="B194795">
        <v>1933</v>
      </c>
      <c r="C194795" t="s">
        <v>26</v>
      </c>
      <c r="D194795" t="s">
        <v>6465</v>
      </c>
      <c r="E194795" t="s">
        <v>6466</v>
      </c>
    </row>
    <row r="194796" spans="1:5">
      <c r="A194796" t="s">
        <v>4313</v>
      </c>
      <c r="B194796">
        <v>1933</v>
      </c>
      <c r="C194796" t="s">
        <v>28</v>
      </c>
      <c r="D194796" t="s">
        <v>6465</v>
      </c>
      <c r="E194796" t="s">
        <v>6466</v>
      </c>
    </row>
    <row r="194797" spans="1:5">
      <c r="A194797" t="s">
        <v>3131</v>
      </c>
      <c r="B194797">
        <v>1933</v>
      </c>
      <c r="C194797" t="s">
        <v>30</v>
      </c>
      <c r="D194797" t="s">
        <v>6465</v>
      </c>
      <c r="E194797" t="s">
        <v>6466</v>
      </c>
    </row>
    <row r="194798" spans="1:5">
      <c r="A194798" t="s">
        <v>1827</v>
      </c>
      <c r="B194798">
        <v>1934</v>
      </c>
      <c r="C194798" t="s">
        <v>6</v>
      </c>
      <c r="D194798" t="s">
        <v>6465</v>
      </c>
      <c r="E194798" t="s">
        <v>6466</v>
      </c>
    </row>
    <row r="194799" spans="1:5">
      <c r="A194799" t="s">
        <v>2218</v>
      </c>
      <c r="B194799">
        <v>1934</v>
      </c>
      <c r="C194799" t="s">
        <v>10</v>
      </c>
      <c r="D194799" t="s">
        <v>6465</v>
      </c>
      <c r="E194799" t="s">
        <v>6466</v>
      </c>
    </row>
    <row r="194800" spans="1:5">
      <c r="A194800" t="s">
        <v>2820</v>
      </c>
      <c r="B194800">
        <v>1934</v>
      </c>
      <c r="C194800" t="s">
        <v>12</v>
      </c>
      <c r="D194800" t="s">
        <v>6465</v>
      </c>
      <c r="E194800" t="s">
        <v>6466</v>
      </c>
    </row>
    <row r="194801" spans="1:5">
      <c r="A194801" t="s">
        <v>3553</v>
      </c>
      <c r="B194801">
        <v>1934</v>
      </c>
      <c r="C194801" t="s">
        <v>14</v>
      </c>
      <c r="D194801" t="s">
        <v>6465</v>
      </c>
      <c r="E194801" t="s">
        <v>6466</v>
      </c>
    </row>
    <row r="194802" spans="1:5">
      <c r="A194802" t="s">
        <v>3158</v>
      </c>
      <c r="B194802">
        <v>1934</v>
      </c>
      <c r="C194802" t="s">
        <v>16</v>
      </c>
      <c r="D194802" t="s">
        <v>6465</v>
      </c>
      <c r="E194802" t="s">
        <v>6466</v>
      </c>
    </row>
    <row r="194803" spans="1:5">
      <c r="A194803" t="s">
        <v>2409</v>
      </c>
      <c r="B194803">
        <v>1934</v>
      </c>
      <c r="C194803" t="s">
        <v>18</v>
      </c>
      <c r="D194803" t="s">
        <v>6465</v>
      </c>
      <c r="E194803" t="s">
        <v>6466</v>
      </c>
    </row>
    <row r="194804" spans="1:5">
      <c r="A194804" t="s">
        <v>3373</v>
      </c>
      <c r="B194804">
        <v>1934</v>
      </c>
      <c r="C194804" t="s">
        <v>20</v>
      </c>
      <c r="D194804" t="s">
        <v>6465</v>
      </c>
      <c r="E194804" t="s">
        <v>6466</v>
      </c>
    </row>
    <row r="194805" spans="1:5">
      <c r="A194805" t="s">
        <v>1787</v>
      </c>
      <c r="B194805">
        <v>1934</v>
      </c>
      <c r="C194805" t="s">
        <v>22</v>
      </c>
      <c r="D194805" t="s">
        <v>6465</v>
      </c>
      <c r="E194805" t="s">
        <v>6466</v>
      </c>
    </row>
    <row r="194806" spans="1:5">
      <c r="A194806" t="s">
        <v>1937</v>
      </c>
      <c r="B194806">
        <v>1934</v>
      </c>
      <c r="C194806" t="s">
        <v>24</v>
      </c>
      <c r="D194806" t="s">
        <v>6465</v>
      </c>
      <c r="E194806" t="s">
        <v>6466</v>
      </c>
    </row>
    <row r="194807" spans="1:5">
      <c r="A194807" t="s">
        <v>3977</v>
      </c>
      <c r="B194807">
        <v>1934</v>
      </c>
      <c r="C194807" t="s">
        <v>26</v>
      </c>
      <c r="D194807" t="s">
        <v>6465</v>
      </c>
      <c r="E194807" t="s">
        <v>6466</v>
      </c>
    </row>
    <row r="194808" spans="1:5">
      <c r="A194808" t="s">
        <v>3870</v>
      </c>
      <c r="B194808">
        <v>1934</v>
      </c>
      <c r="C194808" t="s">
        <v>28</v>
      </c>
      <c r="D194808" t="s">
        <v>6465</v>
      </c>
      <c r="E194808" t="s">
        <v>6466</v>
      </c>
    </row>
    <row r="194809" spans="1:5">
      <c r="A194809" t="s">
        <v>4367</v>
      </c>
      <c r="B194809">
        <v>1934</v>
      </c>
      <c r="C194809" t="s">
        <v>30</v>
      </c>
      <c r="D194809" t="s">
        <v>6465</v>
      </c>
      <c r="E194809" t="s">
        <v>6466</v>
      </c>
    </row>
    <row r="194810" spans="1:5">
      <c r="A194810" t="s">
        <v>3082</v>
      </c>
      <c r="B194810">
        <v>1935</v>
      </c>
      <c r="C194810" t="s">
        <v>6</v>
      </c>
      <c r="D194810" t="s">
        <v>6465</v>
      </c>
      <c r="E194810" t="s">
        <v>6466</v>
      </c>
    </row>
    <row r="194811" spans="1:5">
      <c r="A194811" t="s">
        <v>4215</v>
      </c>
      <c r="B194811">
        <v>1935</v>
      </c>
      <c r="C194811" t="s">
        <v>10</v>
      </c>
      <c r="D194811" t="s">
        <v>6465</v>
      </c>
      <c r="E194811" t="s">
        <v>6466</v>
      </c>
    </row>
    <row r="194812" spans="1:5">
      <c r="A194812" t="s">
        <v>3751</v>
      </c>
      <c r="B194812">
        <v>1935</v>
      </c>
      <c r="C194812" t="s">
        <v>12</v>
      </c>
      <c r="D194812" t="s">
        <v>6465</v>
      </c>
      <c r="E194812" t="s">
        <v>6466</v>
      </c>
    </row>
    <row r="194813" spans="1:5">
      <c r="A194813" t="s">
        <v>3919</v>
      </c>
      <c r="B194813">
        <v>1935</v>
      </c>
      <c r="C194813" t="s">
        <v>14</v>
      </c>
      <c r="D194813" t="s">
        <v>6465</v>
      </c>
      <c r="E194813" t="s">
        <v>6466</v>
      </c>
    </row>
    <row r="194814" spans="1:5">
      <c r="A194814" t="s">
        <v>4049</v>
      </c>
      <c r="B194814">
        <v>1935</v>
      </c>
      <c r="C194814" t="s">
        <v>16</v>
      </c>
      <c r="D194814" t="s">
        <v>6465</v>
      </c>
      <c r="E194814" t="s">
        <v>6466</v>
      </c>
    </row>
    <row r="194815" spans="1:5">
      <c r="A194815" t="s">
        <v>2502</v>
      </c>
      <c r="B194815">
        <v>1935</v>
      </c>
      <c r="C194815" t="s">
        <v>18</v>
      </c>
      <c r="D194815" t="s">
        <v>6465</v>
      </c>
      <c r="E194815" t="s">
        <v>6466</v>
      </c>
    </row>
    <row r="194816" spans="1:5">
      <c r="A194816" t="s">
        <v>3158</v>
      </c>
      <c r="B194816">
        <v>1935</v>
      </c>
      <c r="C194816" t="s">
        <v>20</v>
      </c>
      <c r="D194816" t="s">
        <v>6465</v>
      </c>
      <c r="E194816" t="s">
        <v>6466</v>
      </c>
    </row>
    <row r="194817" spans="1:5">
      <c r="A194817" t="s">
        <v>3866</v>
      </c>
      <c r="B194817">
        <v>1935</v>
      </c>
      <c r="C194817" t="s">
        <v>22</v>
      </c>
      <c r="D194817" t="s">
        <v>6465</v>
      </c>
      <c r="E194817" t="s">
        <v>6466</v>
      </c>
    </row>
    <row r="194818" spans="1:5">
      <c r="A194818" t="s">
        <v>2112</v>
      </c>
      <c r="B194818">
        <v>1935</v>
      </c>
      <c r="C194818" t="s">
        <v>24</v>
      </c>
      <c r="D194818" t="s">
        <v>6465</v>
      </c>
      <c r="E194818" t="s">
        <v>6466</v>
      </c>
    </row>
    <row r="194819" spans="1:5">
      <c r="A194819" t="s">
        <v>2198</v>
      </c>
      <c r="B194819">
        <v>1935</v>
      </c>
      <c r="C194819" t="s">
        <v>26</v>
      </c>
      <c r="D194819" t="s">
        <v>6465</v>
      </c>
      <c r="E194819" t="s">
        <v>6466</v>
      </c>
    </row>
    <row r="194820" spans="1:5">
      <c r="A194820" t="s">
        <v>4260</v>
      </c>
      <c r="B194820">
        <v>1935</v>
      </c>
      <c r="C194820" t="s">
        <v>28</v>
      </c>
      <c r="D194820" t="s">
        <v>6465</v>
      </c>
      <c r="E194820" t="s">
        <v>6466</v>
      </c>
    </row>
    <row r="194821" spans="1:5">
      <c r="A194821" t="s">
        <v>1511</v>
      </c>
      <c r="B194821">
        <v>1935</v>
      </c>
      <c r="C194821" t="s">
        <v>30</v>
      </c>
      <c r="D194821" t="s">
        <v>6465</v>
      </c>
      <c r="E194821" t="s">
        <v>6466</v>
      </c>
    </row>
    <row r="194822" spans="1:5">
      <c r="A194822" t="s">
        <v>3438</v>
      </c>
      <c r="B194822">
        <v>1936</v>
      </c>
      <c r="C194822" t="s">
        <v>6</v>
      </c>
      <c r="D194822" t="s">
        <v>6465</v>
      </c>
      <c r="E194822" t="s">
        <v>6466</v>
      </c>
    </row>
    <row r="194823" spans="1:5">
      <c r="A194823" t="s">
        <v>4207</v>
      </c>
      <c r="B194823">
        <v>1936</v>
      </c>
      <c r="C194823" t="s">
        <v>10</v>
      </c>
      <c r="D194823" t="s">
        <v>6465</v>
      </c>
      <c r="E194823" t="s">
        <v>6466</v>
      </c>
    </row>
    <row r="194824" spans="1:5">
      <c r="A194824" t="s">
        <v>4863</v>
      </c>
      <c r="B194824">
        <v>1936</v>
      </c>
      <c r="C194824" t="s">
        <v>12</v>
      </c>
      <c r="D194824" t="s">
        <v>6465</v>
      </c>
      <c r="E194824" t="s">
        <v>6466</v>
      </c>
    </row>
    <row r="194825" spans="1:5">
      <c r="A194825" t="s">
        <v>3549</v>
      </c>
      <c r="B194825">
        <v>1936</v>
      </c>
      <c r="C194825" t="s">
        <v>14</v>
      </c>
      <c r="D194825" t="s">
        <v>6465</v>
      </c>
      <c r="E194825" t="s">
        <v>6466</v>
      </c>
    </row>
    <row r="194826" spans="1:5">
      <c r="A194826" t="s">
        <v>2074</v>
      </c>
      <c r="B194826">
        <v>1936</v>
      </c>
      <c r="C194826" t="s">
        <v>16</v>
      </c>
      <c r="D194826" t="s">
        <v>6465</v>
      </c>
      <c r="E194826" t="s">
        <v>6466</v>
      </c>
    </row>
    <row r="194827" spans="1:5">
      <c r="A194827" t="s">
        <v>620</v>
      </c>
      <c r="B194827">
        <v>1936</v>
      </c>
      <c r="C194827" t="s">
        <v>18</v>
      </c>
      <c r="D194827" t="s">
        <v>6465</v>
      </c>
      <c r="E194827" t="s">
        <v>6466</v>
      </c>
    </row>
    <row r="194828" spans="1:5">
      <c r="A194828" t="s">
        <v>4294</v>
      </c>
      <c r="B194828">
        <v>1936</v>
      </c>
      <c r="C194828" t="s">
        <v>20</v>
      </c>
      <c r="D194828" t="s">
        <v>6465</v>
      </c>
      <c r="E194828" t="s">
        <v>6466</v>
      </c>
    </row>
    <row r="194829" spans="1:5">
      <c r="A194829" t="s">
        <v>4936</v>
      </c>
      <c r="B194829">
        <v>1936</v>
      </c>
      <c r="C194829" t="s">
        <v>22</v>
      </c>
      <c r="D194829" t="s">
        <v>6465</v>
      </c>
      <c r="E194829" t="s">
        <v>6466</v>
      </c>
    </row>
    <row r="194830" spans="1:5">
      <c r="A194830" t="s">
        <v>4243</v>
      </c>
      <c r="B194830">
        <v>1936</v>
      </c>
      <c r="C194830" t="s">
        <v>24</v>
      </c>
      <c r="D194830" t="s">
        <v>6465</v>
      </c>
      <c r="E194830" t="s">
        <v>6466</v>
      </c>
    </row>
    <row r="194831" spans="1:5">
      <c r="A194831" t="s">
        <v>1999</v>
      </c>
      <c r="B194831">
        <v>1936</v>
      </c>
      <c r="C194831" t="s">
        <v>26</v>
      </c>
      <c r="D194831" t="s">
        <v>6465</v>
      </c>
      <c r="E194831" t="s">
        <v>6466</v>
      </c>
    </row>
    <row r="194832" spans="1:5">
      <c r="A194832" t="s">
        <v>4356</v>
      </c>
      <c r="B194832">
        <v>1936</v>
      </c>
      <c r="C194832" t="s">
        <v>28</v>
      </c>
      <c r="D194832" t="s">
        <v>6465</v>
      </c>
      <c r="E194832" t="s">
        <v>6466</v>
      </c>
    </row>
    <row r="194833" spans="1:5">
      <c r="A194833" t="s">
        <v>4790</v>
      </c>
      <c r="B194833">
        <v>1936</v>
      </c>
      <c r="C194833" t="s">
        <v>30</v>
      </c>
      <c r="D194833" t="s">
        <v>6465</v>
      </c>
      <c r="E194833" t="s">
        <v>6466</v>
      </c>
    </row>
    <row r="194834" spans="1:5">
      <c r="A194834" t="s">
        <v>3174</v>
      </c>
      <c r="B194834">
        <v>1937</v>
      </c>
      <c r="C194834" t="s">
        <v>6</v>
      </c>
      <c r="D194834" t="s">
        <v>6465</v>
      </c>
      <c r="E194834" t="s">
        <v>6466</v>
      </c>
    </row>
    <row r="194835" spans="1:5">
      <c r="A194835" t="s">
        <v>4140</v>
      </c>
      <c r="B194835">
        <v>1937</v>
      </c>
      <c r="C194835" t="s">
        <v>10</v>
      </c>
      <c r="D194835" t="s">
        <v>6465</v>
      </c>
      <c r="E194835" t="s">
        <v>6466</v>
      </c>
    </row>
    <row r="194836" spans="1:5">
      <c r="A194836" t="s">
        <v>5189</v>
      </c>
      <c r="B194836">
        <v>1937</v>
      </c>
      <c r="C194836" t="s">
        <v>12</v>
      </c>
      <c r="D194836" t="s">
        <v>6465</v>
      </c>
      <c r="E194836" t="s">
        <v>6466</v>
      </c>
    </row>
    <row r="194837" spans="1:5">
      <c r="A194837" t="s">
        <v>3305</v>
      </c>
      <c r="B194837">
        <v>1937</v>
      </c>
      <c r="C194837" t="s">
        <v>14</v>
      </c>
      <c r="D194837" t="s">
        <v>6465</v>
      </c>
      <c r="E194837" t="s">
        <v>6466</v>
      </c>
    </row>
    <row r="194838" spans="1:5">
      <c r="A194838" t="s">
        <v>2530</v>
      </c>
      <c r="B194838">
        <v>1937</v>
      </c>
      <c r="C194838" t="s">
        <v>16</v>
      </c>
      <c r="D194838" t="s">
        <v>6465</v>
      </c>
      <c r="E194838" t="s">
        <v>6466</v>
      </c>
    </row>
    <row r="194839" spans="1:5">
      <c r="A194839" t="s">
        <v>1663</v>
      </c>
      <c r="B194839">
        <v>1937</v>
      </c>
      <c r="C194839" t="s">
        <v>18</v>
      </c>
      <c r="D194839" t="s">
        <v>6465</v>
      </c>
      <c r="E194839" t="s">
        <v>6466</v>
      </c>
    </row>
    <row r="194840" spans="1:5">
      <c r="A194840" t="s">
        <v>3130</v>
      </c>
      <c r="B194840">
        <v>1937</v>
      </c>
      <c r="C194840" t="s">
        <v>20</v>
      </c>
      <c r="D194840" t="s">
        <v>6465</v>
      </c>
      <c r="E194840" t="s">
        <v>6466</v>
      </c>
    </row>
    <row r="194841" spans="1:5">
      <c r="A194841" t="s">
        <v>4007</v>
      </c>
      <c r="B194841">
        <v>1937</v>
      </c>
      <c r="C194841" t="s">
        <v>22</v>
      </c>
      <c r="D194841" t="s">
        <v>6465</v>
      </c>
      <c r="E194841" t="s">
        <v>6466</v>
      </c>
    </row>
    <row r="194842" spans="1:5">
      <c r="A194842" t="s">
        <v>2713</v>
      </c>
      <c r="B194842">
        <v>1937</v>
      </c>
      <c r="C194842" t="s">
        <v>24</v>
      </c>
      <c r="D194842" t="s">
        <v>6465</v>
      </c>
      <c r="E194842" t="s">
        <v>6466</v>
      </c>
    </row>
    <row r="194843" spans="1:5">
      <c r="A194843" t="s">
        <v>1886</v>
      </c>
      <c r="B194843">
        <v>1937</v>
      </c>
      <c r="C194843" t="s">
        <v>26</v>
      </c>
      <c r="D194843" t="s">
        <v>6465</v>
      </c>
      <c r="E194843" t="s">
        <v>6466</v>
      </c>
    </row>
    <row r="194844" spans="1:5">
      <c r="A194844" t="s">
        <v>3426</v>
      </c>
      <c r="B194844">
        <v>1937</v>
      </c>
      <c r="C194844" t="s">
        <v>28</v>
      </c>
      <c r="D194844" t="s">
        <v>6465</v>
      </c>
      <c r="E194844" t="s">
        <v>6466</v>
      </c>
    </row>
    <row r="194845" spans="1:5">
      <c r="A194845" t="s">
        <v>1801</v>
      </c>
      <c r="B194845">
        <v>1937</v>
      </c>
      <c r="C194845" t="s">
        <v>30</v>
      </c>
      <c r="D194845" t="s">
        <v>6465</v>
      </c>
      <c r="E194845" t="s">
        <v>6466</v>
      </c>
    </row>
    <row r="194846" spans="1:5">
      <c r="A194846" t="s">
        <v>3103</v>
      </c>
      <c r="B194846">
        <v>1938</v>
      </c>
      <c r="C194846" t="s">
        <v>6</v>
      </c>
      <c r="D194846" t="s">
        <v>6465</v>
      </c>
      <c r="E194846" t="s">
        <v>6466</v>
      </c>
    </row>
    <row r="194847" spans="1:5">
      <c r="A194847" t="s">
        <v>3128</v>
      </c>
      <c r="B194847">
        <v>1938</v>
      </c>
      <c r="C194847" t="s">
        <v>10</v>
      </c>
      <c r="D194847" t="s">
        <v>6465</v>
      </c>
      <c r="E194847" t="s">
        <v>6466</v>
      </c>
    </row>
    <row r="194848" spans="1:5">
      <c r="A194848" t="s">
        <v>4301</v>
      </c>
      <c r="B194848">
        <v>1938</v>
      </c>
      <c r="C194848" t="s">
        <v>12</v>
      </c>
      <c r="D194848" t="s">
        <v>6465</v>
      </c>
      <c r="E194848" t="s">
        <v>6466</v>
      </c>
    </row>
    <row r="194849" spans="1:5">
      <c r="A194849" t="s">
        <v>4286</v>
      </c>
      <c r="B194849">
        <v>1938</v>
      </c>
      <c r="C194849" t="s">
        <v>14</v>
      </c>
      <c r="D194849" t="s">
        <v>6465</v>
      </c>
      <c r="E194849" t="s">
        <v>6466</v>
      </c>
    </row>
    <row r="194850" spans="1:5">
      <c r="A194850" t="s">
        <v>2632</v>
      </c>
      <c r="B194850">
        <v>1938</v>
      </c>
      <c r="C194850" t="s">
        <v>16</v>
      </c>
      <c r="D194850" t="s">
        <v>6465</v>
      </c>
      <c r="E194850" t="s">
        <v>6466</v>
      </c>
    </row>
    <row r="194851" spans="1:5">
      <c r="A194851" t="s">
        <v>1661</v>
      </c>
      <c r="B194851">
        <v>1938</v>
      </c>
      <c r="C194851" t="s">
        <v>18</v>
      </c>
      <c r="D194851" t="s">
        <v>6465</v>
      </c>
      <c r="E194851" t="s">
        <v>6466</v>
      </c>
    </row>
    <row r="194852" spans="1:5">
      <c r="A194852" t="s">
        <v>1799</v>
      </c>
      <c r="B194852">
        <v>1938</v>
      </c>
      <c r="C194852" t="s">
        <v>20</v>
      </c>
      <c r="D194852" t="s">
        <v>6465</v>
      </c>
      <c r="E194852" t="s">
        <v>6466</v>
      </c>
    </row>
    <row r="194853" spans="1:5">
      <c r="A194853" t="s">
        <v>1471</v>
      </c>
      <c r="B194853">
        <v>1938</v>
      </c>
      <c r="C194853" t="s">
        <v>22</v>
      </c>
      <c r="D194853" t="s">
        <v>6465</v>
      </c>
      <c r="E194853" t="s">
        <v>6466</v>
      </c>
    </row>
    <row r="194854" spans="1:5">
      <c r="A194854" t="s">
        <v>2238</v>
      </c>
      <c r="B194854">
        <v>1938</v>
      </c>
      <c r="C194854" t="s">
        <v>24</v>
      </c>
      <c r="D194854" t="s">
        <v>6465</v>
      </c>
      <c r="E194854" t="s">
        <v>6466</v>
      </c>
    </row>
    <row r="194855" spans="1:5">
      <c r="A194855" t="s">
        <v>4668</v>
      </c>
      <c r="B194855">
        <v>1938</v>
      </c>
      <c r="C194855" t="s">
        <v>26</v>
      </c>
      <c r="D194855" t="s">
        <v>6465</v>
      </c>
      <c r="E194855" t="s">
        <v>6466</v>
      </c>
    </row>
    <row r="194856" spans="1:5">
      <c r="A194856" t="s">
        <v>3780</v>
      </c>
      <c r="B194856">
        <v>1938</v>
      </c>
      <c r="C194856" t="s">
        <v>28</v>
      </c>
      <c r="D194856" t="s">
        <v>6465</v>
      </c>
      <c r="E194856" t="s">
        <v>6466</v>
      </c>
    </row>
    <row r="194857" spans="1:5">
      <c r="A194857" t="s">
        <v>4111</v>
      </c>
      <c r="B194857">
        <v>1938</v>
      </c>
      <c r="C194857" t="s">
        <v>30</v>
      </c>
      <c r="D194857" t="s">
        <v>6465</v>
      </c>
      <c r="E194857" t="s">
        <v>6466</v>
      </c>
    </row>
    <row r="194858" spans="1:5">
      <c r="A194858" t="s">
        <v>3755</v>
      </c>
      <c r="B194858">
        <v>1939</v>
      </c>
      <c r="C194858" t="s">
        <v>6</v>
      </c>
      <c r="D194858" t="s">
        <v>6465</v>
      </c>
      <c r="E194858" t="s">
        <v>6466</v>
      </c>
    </row>
    <row r="194859" spans="1:5">
      <c r="A194859" t="s">
        <v>3562</v>
      </c>
      <c r="B194859">
        <v>1939</v>
      </c>
      <c r="C194859" t="s">
        <v>10</v>
      </c>
      <c r="D194859" t="s">
        <v>6465</v>
      </c>
      <c r="E194859" t="s">
        <v>6466</v>
      </c>
    </row>
    <row r="194860" spans="1:5">
      <c r="A194860" t="s">
        <v>3197</v>
      </c>
      <c r="B194860">
        <v>1939</v>
      </c>
      <c r="C194860" t="s">
        <v>12</v>
      </c>
      <c r="D194860" t="s">
        <v>6465</v>
      </c>
      <c r="E194860" t="s">
        <v>6466</v>
      </c>
    </row>
    <row r="194861" spans="1:5">
      <c r="A194861" t="s">
        <v>2986</v>
      </c>
      <c r="B194861">
        <v>1939</v>
      </c>
      <c r="C194861" t="s">
        <v>14</v>
      </c>
      <c r="D194861" t="s">
        <v>6465</v>
      </c>
      <c r="E194861" t="s">
        <v>6466</v>
      </c>
    </row>
    <row r="194862" spans="1:5">
      <c r="A194862" t="s">
        <v>3969</v>
      </c>
      <c r="B194862">
        <v>1939</v>
      </c>
      <c r="C194862" t="s">
        <v>16</v>
      </c>
      <c r="D194862" t="s">
        <v>6465</v>
      </c>
      <c r="E194862" t="s">
        <v>6466</v>
      </c>
    </row>
    <row r="194863" spans="1:5">
      <c r="A194863" t="s">
        <v>3568</v>
      </c>
      <c r="B194863">
        <v>1939</v>
      </c>
      <c r="C194863" t="s">
        <v>18</v>
      </c>
      <c r="D194863" t="s">
        <v>6465</v>
      </c>
      <c r="E194863" t="s">
        <v>6466</v>
      </c>
    </row>
    <row r="194864" spans="1:5">
      <c r="A194864" t="s">
        <v>1803</v>
      </c>
      <c r="B194864">
        <v>1939</v>
      </c>
      <c r="C194864" t="s">
        <v>20</v>
      </c>
      <c r="D194864" t="s">
        <v>6465</v>
      </c>
      <c r="E194864" t="s">
        <v>6466</v>
      </c>
    </row>
    <row r="194865" spans="1:5">
      <c r="A194865" t="s">
        <v>3132</v>
      </c>
      <c r="B194865">
        <v>1939</v>
      </c>
      <c r="C194865" t="s">
        <v>22</v>
      </c>
      <c r="D194865" t="s">
        <v>6465</v>
      </c>
      <c r="E194865" t="s">
        <v>6466</v>
      </c>
    </row>
    <row r="194866" spans="1:5">
      <c r="A194866" t="s">
        <v>2384</v>
      </c>
      <c r="B194866">
        <v>1939</v>
      </c>
      <c r="C194866" t="s">
        <v>24</v>
      </c>
      <c r="D194866" t="s">
        <v>6465</v>
      </c>
      <c r="E194866" t="s">
        <v>6466</v>
      </c>
    </row>
    <row r="194867" spans="1:5">
      <c r="A194867" t="s">
        <v>1850</v>
      </c>
      <c r="B194867">
        <v>1939</v>
      </c>
      <c r="C194867" t="s">
        <v>26</v>
      </c>
      <c r="D194867" t="s">
        <v>6465</v>
      </c>
      <c r="E194867" t="s">
        <v>6466</v>
      </c>
    </row>
    <row r="194868" spans="1:5">
      <c r="A194868" t="s">
        <v>2308</v>
      </c>
      <c r="B194868">
        <v>1939</v>
      </c>
      <c r="C194868" t="s">
        <v>28</v>
      </c>
      <c r="D194868" t="s">
        <v>6465</v>
      </c>
      <c r="E194868" t="s">
        <v>6466</v>
      </c>
    </row>
    <row r="194869" spans="1:5">
      <c r="A194869" t="s">
        <v>3856</v>
      </c>
      <c r="B194869">
        <v>1939</v>
      </c>
      <c r="C194869" t="s">
        <v>30</v>
      </c>
      <c r="D194869" t="s">
        <v>6465</v>
      </c>
      <c r="E194869" t="s">
        <v>6466</v>
      </c>
    </row>
    <row r="194870" spans="1:5">
      <c r="A194870" t="s">
        <v>5226</v>
      </c>
      <c r="B194870">
        <v>1940</v>
      </c>
      <c r="C194870" t="s">
        <v>6</v>
      </c>
      <c r="D194870" t="s">
        <v>6465</v>
      </c>
      <c r="E194870" t="s">
        <v>6466</v>
      </c>
    </row>
    <row r="194871" spans="1:5">
      <c r="A194871" t="s">
        <v>2668</v>
      </c>
      <c r="B194871">
        <v>1940</v>
      </c>
      <c r="C194871" t="s">
        <v>10</v>
      </c>
      <c r="D194871" t="s">
        <v>6465</v>
      </c>
      <c r="E194871" t="s">
        <v>6466</v>
      </c>
    </row>
    <row r="194872" spans="1:5">
      <c r="A194872" t="s">
        <v>4955</v>
      </c>
      <c r="B194872">
        <v>1940</v>
      </c>
      <c r="C194872" t="s">
        <v>12</v>
      </c>
      <c r="D194872" t="s">
        <v>6465</v>
      </c>
      <c r="E194872" t="s">
        <v>6466</v>
      </c>
    </row>
    <row r="194873" spans="1:5">
      <c r="A194873" t="s">
        <v>4003</v>
      </c>
      <c r="B194873">
        <v>1940</v>
      </c>
      <c r="C194873" t="s">
        <v>14</v>
      </c>
      <c r="D194873" t="s">
        <v>6465</v>
      </c>
      <c r="E194873" t="s">
        <v>6466</v>
      </c>
    </row>
    <row r="194874" spans="1:5">
      <c r="A194874" t="s">
        <v>3376</v>
      </c>
      <c r="B194874">
        <v>1940</v>
      </c>
      <c r="C194874" t="s">
        <v>16</v>
      </c>
      <c r="D194874" t="s">
        <v>6465</v>
      </c>
      <c r="E194874" t="s">
        <v>6466</v>
      </c>
    </row>
    <row r="194875" spans="1:5">
      <c r="A194875" t="s">
        <v>2018</v>
      </c>
      <c r="B194875">
        <v>1940</v>
      </c>
      <c r="C194875" t="s">
        <v>18</v>
      </c>
      <c r="D194875" t="s">
        <v>6465</v>
      </c>
      <c r="E194875" t="s">
        <v>6466</v>
      </c>
    </row>
    <row r="194876" spans="1:5">
      <c r="A194876" t="s">
        <v>2606</v>
      </c>
      <c r="B194876">
        <v>1940</v>
      </c>
      <c r="C194876" t="s">
        <v>20</v>
      </c>
      <c r="D194876" t="s">
        <v>6465</v>
      </c>
      <c r="E194876" t="s">
        <v>6466</v>
      </c>
    </row>
    <row r="194877" spans="1:5">
      <c r="A194877" t="s">
        <v>2662</v>
      </c>
      <c r="B194877">
        <v>1940</v>
      </c>
      <c r="C194877" t="s">
        <v>22</v>
      </c>
      <c r="D194877" t="s">
        <v>6465</v>
      </c>
      <c r="E194877" t="s">
        <v>6466</v>
      </c>
    </row>
    <row r="194878" spans="1:5">
      <c r="A194878" t="s">
        <v>1589</v>
      </c>
      <c r="B194878">
        <v>1940</v>
      </c>
      <c r="C194878" t="s">
        <v>24</v>
      </c>
      <c r="D194878" t="s">
        <v>6465</v>
      </c>
      <c r="E194878" t="s">
        <v>6466</v>
      </c>
    </row>
    <row r="194879" spans="1:5">
      <c r="A194879" t="s">
        <v>1520</v>
      </c>
      <c r="B194879">
        <v>1940</v>
      </c>
      <c r="C194879" t="s">
        <v>26</v>
      </c>
      <c r="D194879" t="s">
        <v>6465</v>
      </c>
      <c r="E194879" t="s">
        <v>6466</v>
      </c>
    </row>
    <row r="194880" spans="1:5">
      <c r="A194880" t="s">
        <v>2348</v>
      </c>
      <c r="B194880">
        <v>1940</v>
      </c>
      <c r="C194880" t="s">
        <v>28</v>
      </c>
      <c r="D194880" t="s">
        <v>6465</v>
      </c>
      <c r="E194880" t="s">
        <v>6466</v>
      </c>
    </row>
    <row r="194881" spans="1:5">
      <c r="A194881" t="s">
        <v>3180</v>
      </c>
      <c r="B194881">
        <v>1940</v>
      </c>
      <c r="C194881" t="s">
        <v>30</v>
      </c>
      <c r="D194881" t="s">
        <v>6465</v>
      </c>
      <c r="E194881" t="s">
        <v>6466</v>
      </c>
    </row>
    <row r="194882" spans="1:5">
      <c r="A194882" t="s">
        <v>3544</v>
      </c>
      <c r="B194882">
        <v>1941</v>
      </c>
      <c r="C194882" t="s">
        <v>6</v>
      </c>
      <c r="D194882" t="s">
        <v>6465</v>
      </c>
      <c r="E194882" t="s">
        <v>6466</v>
      </c>
    </row>
    <row r="194883" spans="1:5">
      <c r="A194883" t="s">
        <v>3172</v>
      </c>
      <c r="B194883">
        <v>1941</v>
      </c>
      <c r="C194883" t="s">
        <v>10</v>
      </c>
      <c r="D194883" t="s">
        <v>6465</v>
      </c>
      <c r="E194883" t="s">
        <v>6466</v>
      </c>
    </row>
    <row r="194884" spans="1:5">
      <c r="A194884" t="s">
        <v>4769</v>
      </c>
      <c r="B194884">
        <v>1941</v>
      </c>
      <c r="C194884" t="s">
        <v>12</v>
      </c>
      <c r="D194884" t="s">
        <v>6465</v>
      </c>
      <c r="E194884" t="s">
        <v>6466</v>
      </c>
    </row>
    <row r="194885" spans="1:5">
      <c r="A194885" t="s">
        <v>1803</v>
      </c>
      <c r="B194885">
        <v>1941</v>
      </c>
      <c r="C194885" t="s">
        <v>14</v>
      </c>
      <c r="D194885" t="s">
        <v>6465</v>
      </c>
      <c r="E194885" t="s">
        <v>6466</v>
      </c>
    </row>
    <row r="194886" spans="1:5">
      <c r="A194886" t="s">
        <v>807</v>
      </c>
      <c r="B194886">
        <v>1941</v>
      </c>
      <c r="C194886" t="s">
        <v>16</v>
      </c>
      <c r="D194886" t="s">
        <v>6465</v>
      </c>
      <c r="E194886" t="s">
        <v>6466</v>
      </c>
    </row>
    <row r="194887" spans="1:5">
      <c r="A194887" t="s">
        <v>780</v>
      </c>
      <c r="B194887">
        <v>1941</v>
      </c>
      <c r="C194887" t="s">
        <v>18</v>
      </c>
      <c r="D194887" t="s">
        <v>6465</v>
      </c>
      <c r="E194887" t="s">
        <v>6466</v>
      </c>
    </row>
    <row r="194888" spans="1:5">
      <c r="A194888" t="s">
        <v>1427</v>
      </c>
      <c r="B194888">
        <v>1941</v>
      </c>
      <c r="C194888" t="s">
        <v>20</v>
      </c>
      <c r="D194888" t="s">
        <v>6465</v>
      </c>
      <c r="E194888" t="s">
        <v>6466</v>
      </c>
    </row>
    <row r="194889" spans="1:5">
      <c r="A194889" t="s">
        <v>1321</v>
      </c>
      <c r="B194889">
        <v>1941</v>
      </c>
      <c r="C194889" t="s">
        <v>22</v>
      </c>
      <c r="D194889" t="s">
        <v>6465</v>
      </c>
      <c r="E194889" t="s">
        <v>6466</v>
      </c>
    </row>
    <row r="194890" spans="1:5">
      <c r="A194890" t="s">
        <v>679</v>
      </c>
      <c r="B194890">
        <v>1941</v>
      </c>
      <c r="C194890" t="s">
        <v>24</v>
      </c>
      <c r="D194890" t="s">
        <v>6465</v>
      </c>
      <c r="E194890" t="s">
        <v>6466</v>
      </c>
    </row>
    <row r="194891" spans="1:5">
      <c r="A194891" t="s">
        <v>899</v>
      </c>
      <c r="B194891">
        <v>1941</v>
      </c>
      <c r="C194891" t="s">
        <v>26</v>
      </c>
      <c r="D194891" t="s">
        <v>6465</v>
      </c>
      <c r="E194891" t="s">
        <v>6466</v>
      </c>
    </row>
    <row r="194892" spans="1:5">
      <c r="A194892" t="s">
        <v>1424</v>
      </c>
      <c r="B194892">
        <v>1941</v>
      </c>
      <c r="C194892" t="s">
        <v>28</v>
      </c>
      <c r="D194892" t="s">
        <v>6465</v>
      </c>
      <c r="E194892" t="s">
        <v>6466</v>
      </c>
    </row>
    <row r="194893" spans="1:5">
      <c r="A194893" t="s">
        <v>4383</v>
      </c>
      <c r="B194893">
        <v>1941</v>
      </c>
      <c r="C194893" t="s">
        <v>30</v>
      </c>
      <c r="D194893" t="s">
        <v>6465</v>
      </c>
      <c r="E194893" t="s">
        <v>6466</v>
      </c>
    </row>
    <row r="194894" spans="1:5">
      <c r="A194894" t="s">
        <v>1976</v>
      </c>
      <c r="B194894">
        <v>1942</v>
      </c>
      <c r="C194894" t="s">
        <v>6</v>
      </c>
      <c r="D194894" t="s">
        <v>6465</v>
      </c>
      <c r="E194894" t="s">
        <v>6466</v>
      </c>
    </row>
    <row r="194895" spans="1:5">
      <c r="A194895" t="s">
        <v>3070</v>
      </c>
      <c r="B194895">
        <v>1942</v>
      </c>
      <c r="C194895" t="s">
        <v>10</v>
      </c>
      <c r="D194895" t="s">
        <v>6465</v>
      </c>
      <c r="E194895" t="s">
        <v>6466</v>
      </c>
    </row>
    <row r="194896" spans="1:5">
      <c r="A194896" t="s">
        <v>5336</v>
      </c>
      <c r="B194896">
        <v>1942</v>
      </c>
      <c r="C194896" t="s">
        <v>12</v>
      </c>
      <c r="D194896" t="s">
        <v>6465</v>
      </c>
      <c r="E194896" t="s">
        <v>6466</v>
      </c>
    </row>
    <row r="194897" spans="1:5">
      <c r="A194897" t="s">
        <v>3535</v>
      </c>
      <c r="B194897">
        <v>1942</v>
      </c>
      <c r="C194897" t="s">
        <v>14</v>
      </c>
      <c r="D194897" t="s">
        <v>6465</v>
      </c>
      <c r="E194897" t="s">
        <v>6466</v>
      </c>
    </row>
    <row r="194898" spans="1:5">
      <c r="A194898" t="s">
        <v>2484</v>
      </c>
      <c r="B194898">
        <v>1942</v>
      </c>
      <c r="C194898" t="s">
        <v>16</v>
      </c>
      <c r="D194898" t="s">
        <v>6465</v>
      </c>
      <c r="E194898" t="s">
        <v>6466</v>
      </c>
    </row>
    <row r="194899" spans="1:5">
      <c r="A194899" t="s">
        <v>1467</v>
      </c>
      <c r="B194899">
        <v>1942</v>
      </c>
      <c r="C194899" t="s">
        <v>18</v>
      </c>
      <c r="D194899" t="s">
        <v>6465</v>
      </c>
      <c r="E194899" t="s">
        <v>6466</v>
      </c>
    </row>
    <row r="194900" spans="1:5">
      <c r="A194900" t="s">
        <v>989</v>
      </c>
      <c r="B194900">
        <v>1942</v>
      </c>
      <c r="C194900" t="s">
        <v>20</v>
      </c>
      <c r="D194900" t="s">
        <v>6465</v>
      </c>
      <c r="E194900" t="s">
        <v>6466</v>
      </c>
    </row>
    <row r="194901" spans="1:5">
      <c r="A194901" t="s">
        <v>1026</v>
      </c>
      <c r="B194901">
        <v>1942</v>
      </c>
      <c r="C194901" t="s">
        <v>22</v>
      </c>
      <c r="D194901" t="s">
        <v>6465</v>
      </c>
      <c r="E194901" t="s">
        <v>6466</v>
      </c>
    </row>
    <row r="194902" spans="1:5">
      <c r="A194902" t="s">
        <v>1787</v>
      </c>
      <c r="B194902">
        <v>1942</v>
      </c>
      <c r="C194902" t="s">
        <v>24</v>
      </c>
      <c r="D194902" t="s">
        <v>6465</v>
      </c>
      <c r="E194902" t="s">
        <v>6466</v>
      </c>
    </row>
    <row r="194903" spans="1:5">
      <c r="A194903" t="s">
        <v>3023</v>
      </c>
      <c r="B194903">
        <v>1942</v>
      </c>
      <c r="C194903" t="s">
        <v>26</v>
      </c>
      <c r="D194903" t="s">
        <v>6465</v>
      </c>
      <c r="E194903" t="s">
        <v>6466</v>
      </c>
    </row>
    <row r="194904" spans="1:5">
      <c r="A194904" t="s">
        <v>2638</v>
      </c>
      <c r="B194904">
        <v>1942</v>
      </c>
      <c r="C194904" t="s">
        <v>28</v>
      </c>
      <c r="D194904" t="s">
        <v>6465</v>
      </c>
      <c r="E194904" t="s">
        <v>6466</v>
      </c>
    </row>
    <row r="194905" spans="1:5">
      <c r="A194905" t="s">
        <v>3473</v>
      </c>
      <c r="B194905">
        <v>1942</v>
      </c>
      <c r="C194905" t="s">
        <v>30</v>
      </c>
      <c r="D194905" t="s">
        <v>6465</v>
      </c>
      <c r="E194905" t="s">
        <v>6466</v>
      </c>
    </row>
    <row r="194906" spans="1:5">
      <c r="A194906" t="s">
        <v>3133</v>
      </c>
      <c r="B194906">
        <v>1943</v>
      </c>
      <c r="C194906" t="s">
        <v>6</v>
      </c>
      <c r="D194906" t="s">
        <v>6465</v>
      </c>
      <c r="E194906" t="s">
        <v>6466</v>
      </c>
    </row>
    <row r="194907" spans="1:5">
      <c r="A194907" t="s">
        <v>3629</v>
      </c>
      <c r="B194907">
        <v>1943</v>
      </c>
      <c r="C194907" t="s">
        <v>10</v>
      </c>
      <c r="D194907" t="s">
        <v>6465</v>
      </c>
      <c r="E194907" t="s">
        <v>6466</v>
      </c>
    </row>
    <row r="194908" spans="1:5">
      <c r="A194908" t="s">
        <v>4426</v>
      </c>
      <c r="B194908">
        <v>1943</v>
      </c>
      <c r="C194908" t="s">
        <v>12</v>
      </c>
      <c r="D194908" t="s">
        <v>6465</v>
      </c>
      <c r="E194908" t="s">
        <v>6466</v>
      </c>
    </row>
    <row r="194909" spans="1:5">
      <c r="A194909" t="s">
        <v>2692</v>
      </c>
      <c r="B194909">
        <v>1943</v>
      </c>
      <c r="C194909" t="s">
        <v>14</v>
      </c>
      <c r="D194909" t="s">
        <v>6465</v>
      </c>
      <c r="E194909" t="s">
        <v>6466</v>
      </c>
    </row>
    <row r="194910" spans="1:5">
      <c r="A194910" t="s">
        <v>3959</v>
      </c>
      <c r="B194910">
        <v>1943</v>
      </c>
      <c r="C194910" t="s">
        <v>16</v>
      </c>
      <c r="D194910" t="s">
        <v>6465</v>
      </c>
      <c r="E194910" t="s">
        <v>6466</v>
      </c>
    </row>
    <row r="194911" spans="1:5">
      <c r="A194911" t="s">
        <v>2576</v>
      </c>
      <c r="B194911">
        <v>1943</v>
      </c>
      <c r="C194911" t="s">
        <v>18</v>
      </c>
      <c r="D194911" t="s">
        <v>6465</v>
      </c>
      <c r="E194911" t="s">
        <v>6466</v>
      </c>
    </row>
    <row r="194912" spans="1:5">
      <c r="A194912" t="s">
        <v>2359</v>
      </c>
      <c r="B194912">
        <v>1943</v>
      </c>
      <c r="C194912" t="s">
        <v>20</v>
      </c>
      <c r="D194912" t="s">
        <v>6465</v>
      </c>
      <c r="E194912" t="s">
        <v>6466</v>
      </c>
    </row>
    <row r="194913" spans="1:5">
      <c r="A194913" t="s">
        <v>3332</v>
      </c>
      <c r="B194913">
        <v>1943</v>
      </c>
      <c r="C194913" t="s">
        <v>22</v>
      </c>
      <c r="D194913" t="s">
        <v>6465</v>
      </c>
      <c r="E194913" t="s">
        <v>6466</v>
      </c>
    </row>
    <row r="194914" spans="1:5">
      <c r="A194914" t="s">
        <v>2088</v>
      </c>
      <c r="B194914">
        <v>1943</v>
      </c>
      <c r="C194914" t="s">
        <v>24</v>
      </c>
      <c r="D194914" t="s">
        <v>6465</v>
      </c>
      <c r="E194914" t="s">
        <v>6466</v>
      </c>
    </row>
    <row r="194915" spans="1:5">
      <c r="A194915" t="s">
        <v>3294</v>
      </c>
      <c r="B194915">
        <v>1943</v>
      </c>
      <c r="C194915" t="s">
        <v>26</v>
      </c>
      <c r="D194915" t="s">
        <v>6465</v>
      </c>
      <c r="E194915" t="s">
        <v>6466</v>
      </c>
    </row>
    <row r="194916" spans="1:5">
      <c r="A194916" t="s">
        <v>3934</v>
      </c>
      <c r="B194916">
        <v>1943</v>
      </c>
      <c r="C194916" t="s">
        <v>28</v>
      </c>
      <c r="D194916" t="s">
        <v>6465</v>
      </c>
      <c r="E194916" t="s">
        <v>6466</v>
      </c>
    </row>
    <row r="194917" spans="1:5">
      <c r="A194917" t="s">
        <v>3443</v>
      </c>
      <c r="B194917">
        <v>1943</v>
      </c>
      <c r="C194917" t="s">
        <v>30</v>
      </c>
      <c r="D194917" t="s">
        <v>6465</v>
      </c>
      <c r="E194917" t="s">
        <v>6466</v>
      </c>
    </row>
    <row r="194918" spans="1:5">
      <c r="A194918" t="s">
        <v>2227</v>
      </c>
      <c r="B194918">
        <v>1944</v>
      </c>
      <c r="C194918" t="s">
        <v>6</v>
      </c>
      <c r="D194918" t="s">
        <v>6465</v>
      </c>
      <c r="E194918" t="s">
        <v>6466</v>
      </c>
    </row>
    <row r="194919" spans="1:5">
      <c r="A194919" t="s">
        <v>4660</v>
      </c>
      <c r="B194919">
        <v>1944</v>
      </c>
      <c r="C194919" t="s">
        <v>10</v>
      </c>
      <c r="D194919" t="s">
        <v>6465</v>
      </c>
      <c r="E194919" t="s">
        <v>6466</v>
      </c>
    </row>
    <row r="194920" spans="1:5">
      <c r="A194920" t="s">
        <v>4291</v>
      </c>
      <c r="B194920">
        <v>1944</v>
      </c>
      <c r="C194920" t="s">
        <v>12</v>
      </c>
      <c r="D194920" t="s">
        <v>6465</v>
      </c>
      <c r="E194920" t="s">
        <v>6466</v>
      </c>
    </row>
    <row r="194921" spans="1:5">
      <c r="A194921" t="s">
        <v>3475</v>
      </c>
      <c r="B194921">
        <v>1944</v>
      </c>
      <c r="C194921" t="s">
        <v>14</v>
      </c>
      <c r="D194921" t="s">
        <v>6465</v>
      </c>
      <c r="E194921" t="s">
        <v>6466</v>
      </c>
    </row>
    <row r="194922" spans="1:5">
      <c r="A194922" t="s">
        <v>3143</v>
      </c>
      <c r="B194922">
        <v>1944</v>
      </c>
      <c r="C194922" t="s">
        <v>16</v>
      </c>
      <c r="D194922" t="s">
        <v>6465</v>
      </c>
      <c r="E194922" t="s">
        <v>6466</v>
      </c>
    </row>
    <row r="194923" spans="1:5">
      <c r="A194923" t="s">
        <v>3215</v>
      </c>
      <c r="B194923">
        <v>1944</v>
      </c>
      <c r="C194923" t="s">
        <v>18</v>
      </c>
      <c r="D194923" t="s">
        <v>6465</v>
      </c>
      <c r="E194923" t="s">
        <v>6466</v>
      </c>
    </row>
    <row r="194924" spans="1:5">
      <c r="A194924" t="s">
        <v>1506</v>
      </c>
      <c r="B194924">
        <v>1944</v>
      </c>
      <c r="C194924" t="s">
        <v>20</v>
      </c>
      <c r="D194924" t="s">
        <v>6465</v>
      </c>
      <c r="E194924" t="s">
        <v>6466</v>
      </c>
    </row>
    <row r="194925" spans="1:5">
      <c r="A194925" t="s">
        <v>3293</v>
      </c>
      <c r="B194925">
        <v>1944</v>
      </c>
      <c r="C194925" t="s">
        <v>22</v>
      </c>
      <c r="D194925" t="s">
        <v>6465</v>
      </c>
      <c r="E194925" t="s">
        <v>6466</v>
      </c>
    </row>
    <row r="194926" spans="1:5">
      <c r="A194926" t="s">
        <v>1697</v>
      </c>
      <c r="B194926">
        <v>1944</v>
      </c>
      <c r="C194926" t="s">
        <v>24</v>
      </c>
      <c r="D194926" t="s">
        <v>6465</v>
      </c>
      <c r="E194926" t="s">
        <v>6466</v>
      </c>
    </row>
    <row r="194927" spans="1:5">
      <c r="A194927" t="s">
        <v>1673</v>
      </c>
      <c r="B194927">
        <v>1944</v>
      </c>
      <c r="C194927" t="s">
        <v>26</v>
      </c>
      <c r="D194927" t="s">
        <v>6465</v>
      </c>
      <c r="E194927" t="s">
        <v>6466</v>
      </c>
    </row>
    <row r="194928" spans="1:5">
      <c r="A194928" t="s">
        <v>1078</v>
      </c>
      <c r="B194928">
        <v>1944</v>
      </c>
      <c r="C194928" t="s">
        <v>28</v>
      </c>
      <c r="D194928" t="s">
        <v>6465</v>
      </c>
      <c r="E194928" t="s">
        <v>6466</v>
      </c>
    </row>
    <row r="194929" spans="1:5">
      <c r="A194929" t="s">
        <v>1224</v>
      </c>
      <c r="B194929">
        <v>1944</v>
      </c>
      <c r="C194929" t="s">
        <v>30</v>
      </c>
      <c r="D194929" t="s">
        <v>6465</v>
      </c>
      <c r="E194929" t="s">
        <v>6466</v>
      </c>
    </row>
    <row r="194930" spans="1:5">
      <c r="A194930" t="s">
        <v>4026</v>
      </c>
      <c r="B194930">
        <v>1945</v>
      </c>
      <c r="C194930" t="s">
        <v>6</v>
      </c>
      <c r="D194930" t="s">
        <v>6465</v>
      </c>
      <c r="E194930" t="s">
        <v>6466</v>
      </c>
    </row>
    <row r="194931" spans="1:5">
      <c r="A194931" t="s">
        <v>3823</v>
      </c>
      <c r="B194931">
        <v>1945</v>
      </c>
      <c r="C194931" t="s">
        <v>10</v>
      </c>
      <c r="D194931" t="s">
        <v>6465</v>
      </c>
      <c r="E194931" t="s">
        <v>6466</v>
      </c>
    </row>
    <row r="194932" spans="1:5">
      <c r="A194932" t="s">
        <v>4099</v>
      </c>
      <c r="B194932">
        <v>1945</v>
      </c>
      <c r="C194932" t="s">
        <v>12</v>
      </c>
      <c r="D194932" t="s">
        <v>6465</v>
      </c>
      <c r="E194932" t="s">
        <v>6466</v>
      </c>
    </row>
    <row r="194933" spans="1:5">
      <c r="A194933" t="s">
        <v>3506</v>
      </c>
      <c r="B194933">
        <v>1945</v>
      </c>
      <c r="C194933" t="s">
        <v>14</v>
      </c>
      <c r="D194933" t="s">
        <v>6465</v>
      </c>
      <c r="E194933" t="s">
        <v>6466</v>
      </c>
    </row>
    <row r="194934" spans="1:5">
      <c r="A194934" t="s">
        <v>3875</v>
      </c>
      <c r="B194934">
        <v>1945</v>
      </c>
      <c r="C194934" t="s">
        <v>16</v>
      </c>
      <c r="D194934" t="s">
        <v>6465</v>
      </c>
      <c r="E194934" t="s">
        <v>6466</v>
      </c>
    </row>
    <row r="194935" spans="1:5">
      <c r="A194935" t="s">
        <v>3852</v>
      </c>
      <c r="B194935">
        <v>1945</v>
      </c>
      <c r="C194935" t="s">
        <v>18</v>
      </c>
      <c r="D194935" t="s">
        <v>6465</v>
      </c>
      <c r="E194935" t="s">
        <v>6466</v>
      </c>
    </row>
    <row r="194936" spans="1:5">
      <c r="A194936" t="s">
        <v>2231</v>
      </c>
      <c r="B194936">
        <v>1945</v>
      </c>
      <c r="C194936" t="s">
        <v>20</v>
      </c>
      <c r="D194936" t="s">
        <v>6465</v>
      </c>
      <c r="E194936" t="s">
        <v>6466</v>
      </c>
    </row>
    <row r="194937" spans="1:5">
      <c r="A194937" t="s">
        <v>1455</v>
      </c>
      <c r="B194937">
        <v>1945</v>
      </c>
      <c r="C194937" t="s">
        <v>22</v>
      </c>
      <c r="D194937" t="s">
        <v>6465</v>
      </c>
      <c r="E194937" t="s">
        <v>6466</v>
      </c>
    </row>
    <row r="194938" spans="1:5">
      <c r="A194938" t="s">
        <v>3458</v>
      </c>
      <c r="B194938">
        <v>1945</v>
      </c>
      <c r="C194938" t="s">
        <v>24</v>
      </c>
      <c r="D194938" t="s">
        <v>6465</v>
      </c>
      <c r="E194938" t="s">
        <v>6466</v>
      </c>
    </row>
    <row r="194939" spans="1:5">
      <c r="A194939" t="s">
        <v>3340</v>
      </c>
      <c r="B194939">
        <v>1945</v>
      </c>
      <c r="C194939" t="s">
        <v>26</v>
      </c>
      <c r="D194939" t="s">
        <v>6465</v>
      </c>
      <c r="E194939" t="s">
        <v>6466</v>
      </c>
    </row>
    <row r="194940" spans="1:5">
      <c r="A194940" t="s">
        <v>3968</v>
      </c>
      <c r="B194940">
        <v>1945</v>
      </c>
      <c r="C194940" t="s">
        <v>28</v>
      </c>
      <c r="D194940" t="s">
        <v>6465</v>
      </c>
      <c r="E194940" t="s">
        <v>6466</v>
      </c>
    </row>
    <row r="194941" spans="1:5">
      <c r="A194941" t="s">
        <v>2617</v>
      </c>
      <c r="B194941">
        <v>1945</v>
      </c>
      <c r="C194941" t="s">
        <v>30</v>
      </c>
      <c r="D194941" t="s">
        <v>6465</v>
      </c>
      <c r="E194941" t="s">
        <v>6466</v>
      </c>
    </row>
    <row r="194942" spans="1:5">
      <c r="A194942" t="s">
        <v>2871</v>
      </c>
      <c r="B194942">
        <v>1946</v>
      </c>
      <c r="C194942" t="s">
        <v>6</v>
      </c>
      <c r="D194942" t="s">
        <v>6465</v>
      </c>
      <c r="E194942" t="s">
        <v>6466</v>
      </c>
    </row>
    <row r="194943" spans="1:5">
      <c r="A194943" t="s">
        <v>2324</v>
      </c>
      <c r="B194943">
        <v>1946</v>
      </c>
      <c r="C194943" t="s">
        <v>10</v>
      </c>
      <c r="D194943" t="s">
        <v>6465</v>
      </c>
      <c r="E194943" t="s">
        <v>6466</v>
      </c>
    </row>
    <row r="194944" spans="1:5">
      <c r="A194944" t="s">
        <v>3113</v>
      </c>
      <c r="B194944">
        <v>1946</v>
      </c>
      <c r="C194944" t="s">
        <v>12</v>
      </c>
      <c r="D194944" t="s">
        <v>6465</v>
      </c>
      <c r="E194944" t="s">
        <v>6466</v>
      </c>
    </row>
    <row r="194945" spans="1:5">
      <c r="A194945" t="s">
        <v>2327</v>
      </c>
      <c r="B194945">
        <v>1946</v>
      </c>
      <c r="C194945" t="s">
        <v>14</v>
      </c>
      <c r="D194945" t="s">
        <v>6465</v>
      </c>
      <c r="E194945" t="s">
        <v>6466</v>
      </c>
    </row>
    <row r="194946" spans="1:5">
      <c r="A194946" t="s">
        <v>4058</v>
      </c>
      <c r="B194946">
        <v>1946</v>
      </c>
      <c r="C194946" t="s">
        <v>16</v>
      </c>
      <c r="D194946" t="s">
        <v>6465</v>
      </c>
      <c r="E194946" t="s">
        <v>6466</v>
      </c>
    </row>
    <row r="194947" spans="1:5">
      <c r="A194947" t="s">
        <v>3572</v>
      </c>
      <c r="B194947">
        <v>1946</v>
      </c>
      <c r="C194947" t="s">
        <v>18</v>
      </c>
      <c r="D194947" t="s">
        <v>6465</v>
      </c>
      <c r="E194947" t="s">
        <v>6466</v>
      </c>
    </row>
    <row r="194948" spans="1:5">
      <c r="A194948" t="s">
        <v>664</v>
      </c>
      <c r="B194948">
        <v>1946</v>
      </c>
      <c r="C194948" t="s">
        <v>20</v>
      </c>
      <c r="D194948" t="s">
        <v>6465</v>
      </c>
      <c r="E194948" t="s">
        <v>6466</v>
      </c>
    </row>
    <row r="194949" spans="1:5">
      <c r="A194949" t="s">
        <v>1918</v>
      </c>
      <c r="B194949">
        <v>1946</v>
      </c>
      <c r="C194949" t="s">
        <v>22</v>
      </c>
      <c r="D194949" t="s">
        <v>6465</v>
      </c>
      <c r="E194949" t="s">
        <v>6466</v>
      </c>
    </row>
    <row r="194950" spans="1:5">
      <c r="A194950" t="s">
        <v>2392</v>
      </c>
      <c r="B194950">
        <v>1946</v>
      </c>
      <c r="C194950" t="s">
        <v>24</v>
      </c>
      <c r="D194950" t="s">
        <v>6465</v>
      </c>
      <c r="E194950" t="s">
        <v>6466</v>
      </c>
    </row>
    <row r="194951" spans="1:5">
      <c r="A194951" t="s">
        <v>2407</v>
      </c>
      <c r="B194951">
        <v>1946</v>
      </c>
      <c r="C194951" t="s">
        <v>26</v>
      </c>
      <c r="D194951" t="s">
        <v>6465</v>
      </c>
      <c r="E194951" t="s">
        <v>6466</v>
      </c>
    </row>
    <row r="194952" spans="1:5">
      <c r="A194952" t="s">
        <v>2015</v>
      </c>
      <c r="B194952">
        <v>1946</v>
      </c>
      <c r="C194952" t="s">
        <v>28</v>
      </c>
      <c r="D194952" t="s">
        <v>6465</v>
      </c>
      <c r="E194952" t="s">
        <v>6466</v>
      </c>
    </row>
    <row r="194953" spans="1:5">
      <c r="A194953" t="s">
        <v>4011</v>
      </c>
      <c r="B194953">
        <v>1946</v>
      </c>
      <c r="C194953" t="s">
        <v>30</v>
      </c>
      <c r="D194953" t="s">
        <v>6465</v>
      </c>
      <c r="E194953" t="s">
        <v>6466</v>
      </c>
    </row>
    <row r="194954" spans="1:5">
      <c r="A194954" t="s">
        <v>1902</v>
      </c>
      <c r="B194954">
        <v>1947</v>
      </c>
      <c r="C194954" t="s">
        <v>6</v>
      </c>
      <c r="D194954" t="s">
        <v>6465</v>
      </c>
      <c r="E194954" t="s">
        <v>6466</v>
      </c>
    </row>
    <row r="194955" spans="1:5">
      <c r="A194955" t="s">
        <v>2169</v>
      </c>
      <c r="B194955">
        <v>1947</v>
      </c>
      <c r="C194955" t="s">
        <v>10</v>
      </c>
      <c r="D194955" t="s">
        <v>6465</v>
      </c>
      <c r="E194955" t="s">
        <v>6466</v>
      </c>
    </row>
    <row r="194956" spans="1:5">
      <c r="A194956" t="s">
        <v>4242</v>
      </c>
      <c r="B194956">
        <v>1947</v>
      </c>
      <c r="C194956" t="s">
        <v>12</v>
      </c>
      <c r="D194956" t="s">
        <v>6465</v>
      </c>
      <c r="E194956" t="s">
        <v>6466</v>
      </c>
    </row>
    <row r="194957" spans="1:5">
      <c r="A194957" t="s">
        <v>3273</v>
      </c>
      <c r="B194957">
        <v>1947</v>
      </c>
      <c r="C194957" t="s">
        <v>14</v>
      </c>
      <c r="D194957" t="s">
        <v>6465</v>
      </c>
      <c r="E194957" t="s">
        <v>6466</v>
      </c>
    </row>
    <row r="194958" spans="1:5">
      <c r="A194958" t="s">
        <v>4113</v>
      </c>
      <c r="B194958">
        <v>1947</v>
      </c>
      <c r="C194958" t="s">
        <v>16</v>
      </c>
      <c r="D194958" t="s">
        <v>6465</v>
      </c>
      <c r="E194958" t="s">
        <v>6466</v>
      </c>
    </row>
    <row r="194959" spans="1:5">
      <c r="A194959" t="s">
        <v>2560</v>
      </c>
      <c r="B194959">
        <v>1947</v>
      </c>
      <c r="C194959" t="s">
        <v>18</v>
      </c>
      <c r="D194959" t="s">
        <v>6465</v>
      </c>
      <c r="E194959" t="s">
        <v>6466</v>
      </c>
    </row>
    <row r="194960" spans="1:5">
      <c r="A194960" t="s">
        <v>2385</v>
      </c>
      <c r="B194960">
        <v>1947</v>
      </c>
      <c r="C194960" t="s">
        <v>20</v>
      </c>
      <c r="D194960" t="s">
        <v>6465</v>
      </c>
      <c r="E194960" t="s">
        <v>6466</v>
      </c>
    </row>
    <row r="194961" spans="1:5">
      <c r="A194961" t="s">
        <v>727</v>
      </c>
      <c r="B194961">
        <v>1947</v>
      </c>
      <c r="C194961" t="s">
        <v>22</v>
      </c>
      <c r="D194961" t="s">
        <v>6465</v>
      </c>
      <c r="E194961" t="s">
        <v>6466</v>
      </c>
    </row>
    <row r="194962" spans="1:5">
      <c r="A194962" t="s">
        <v>618</v>
      </c>
      <c r="B194962">
        <v>1947</v>
      </c>
      <c r="C194962" t="s">
        <v>24</v>
      </c>
      <c r="D194962" t="s">
        <v>6465</v>
      </c>
      <c r="E194962" t="s">
        <v>6466</v>
      </c>
    </row>
    <row r="194963" spans="1:5">
      <c r="A194963" t="s">
        <v>3224</v>
      </c>
      <c r="B194963">
        <v>1947</v>
      </c>
      <c r="C194963" t="s">
        <v>26</v>
      </c>
      <c r="D194963" t="s">
        <v>6465</v>
      </c>
      <c r="E194963" t="s">
        <v>6466</v>
      </c>
    </row>
    <row r="194964" spans="1:5">
      <c r="A194964" t="s">
        <v>2131</v>
      </c>
      <c r="B194964">
        <v>1947</v>
      </c>
      <c r="C194964" t="s">
        <v>28</v>
      </c>
      <c r="D194964" t="s">
        <v>6465</v>
      </c>
      <c r="E194964" t="s">
        <v>6466</v>
      </c>
    </row>
    <row r="194965" spans="1:5">
      <c r="A194965" t="s">
        <v>3492</v>
      </c>
      <c r="B194965">
        <v>1947</v>
      </c>
      <c r="C194965" t="s">
        <v>30</v>
      </c>
      <c r="D194965" t="s">
        <v>6465</v>
      </c>
      <c r="E194965" t="s">
        <v>6466</v>
      </c>
    </row>
    <row r="194966" spans="1:5">
      <c r="A194966" t="s">
        <v>4335</v>
      </c>
      <c r="B194966">
        <v>1948</v>
      </c>
      <c r="C194966" t="s">
        <v>6</v>
      </c>
      <c r="D194966" t="s">
        <v>6465</v>
      </c>
      <c r="E194966" t="s">
        <v>6466</v>
      </c>
    </row>
    <row r="194967" spans="1:5">
      <c r="A194967" t="s">
        <v>4020</v>
      </c>
      <c r="B194967">
        <v>1948</v>
      </c>
      <c r="C194967" t="s">
        <v>10</v>
      </c>
      <c r="D194967" t="s">
        <v>6465</v>
      </c>
      <c r="E194967" t="s">
        <v>6466</v>
      </c>
    </row>
    <row r="194968" spans="1:5">
      <c r="A194968" t="s">
        <v>4594</v>
      </c>
      <c r="B194968">
        <v>1948</v>
      </c>
      <c r="C194968" t="s">
        <v>12</v>
      </c>
      <c r="D194968" t="s">
        <v>6465</v>
      </c>
      <c r="E194968" t="s">
        <v>6466</v>
      </c>
    </row>
    <row r="194969" spans="1:5">
      <c r="A194969" t="s">
        <v>3508</v>
      </c>
      <c r="B194969">
        <v>1948</v>
      </c>
      <c r="C194969" t="s">
        <v>14</v>
      </c>
      <c r="D194969" t="s">
        <v>6465</v>
      </c>
      <c r="E194969" t="s">
        <v>6466</v>
      </c>
    </row>
    <row r="194970" spans="1:5">
      <c r="A194970" t="s">
        <v>2104</v>
      </c>
      <c r="B194970">
        <v>1948</v>
      </c>
      <c r="C194970" t="s">
        <v>16</v>
      </c>
      <c r="D194970" t="s">
        <v>6465</v>
      </c>
      <c r="E194970" t="s">
        <v>6466</v>
      </c>
    </row>
    <row r="194971" spans="1:5">
      <c r="A194971" t="s">
        <v>3175</v>
      </c>
      <c r="B194971">
        <v>1948</v>
      </c>
      <c r="C194971" t="s">
        <v>18</v>
      </c>
      <c r="D194971" t="s">
        <v>6465</v>
      </c>
      <c r="E194971" t="s">
        <v>6466</v>
      </c>
    </row>
    <row r="194972" spans="1:5">
      <c r="A194972" t="s">
        <v>1980</v>
      </c>
      <c r="B194972">
        <v>1948</v>
      </c>
      <c r="C194972" t="s">
        <v>20</v>
      </c>
      <c r="D194972" t="s">
        <v>6465</v>
      </c>
      <c r="E194972" t="s">
        <v>6466</v>
      </c>
    </row>
    <row r="194973" spans="1:5">
      <c r="A194973" t="s">
        <v>3850</v>
      </c>
      <c r="B194973">
        <v>1948</v>
      </c>
      <c r="C194973" t="s">
        <v>22</v>
      </c>
      <c r="D194973" t="s">
        <v>6465</v>
      </c>
      <c r="E194973" t="s">
        <v>6466</v>
      </c>
    </row>
    <row r="194974" spans="1:5">
      <c r="A194974" t="s">
        <v>1855</v>
      </c>
      <c r="B194974">
        <v>1948</v>
      </c>
      <c r="C194974" t="s">
        <v>24</v>
      </c>
      <c r="D194974" t="s">
        <v>6465</v>
      </c>
      <c r="E194974" t="s">
        <v>6466</v>
      </c>
    </row>
    <row r="194975" spans="1:5">
      <c r="A194975" t="s">
        <v>4247</v>
      </c>
      <c r="B194975">
        <v>1948</v>
      </c>
      <c r="C194975" t="s">
        <v>26</v>
      </c>
      <c r="D194975" t="s">
        <v>6465</v>
      </c>
      <c r="E194975" t="s">
        <v>6466</v>
      </c>
    </row>
    <row r="194976" spans="1:5">
      <c r="A194976" t="s">
        <v>1928</v>
      </c>
      <c r="B194976">
        <v>1948</v>
      </c>
      <c r="C194976" t="s">
        <v>28</v>
      </c>
      <c r="D194976" t="s">
        <v>6465</v>
      </c>
      <c r="E194976" t="s">
        <v>6466</v>
      </c>
    </row>
    <row r="194977" spans="1:5">
      <c r="A194977" t="s">
        <v>1976</v>
      </c>
      <c r="B194977">
        <v>1948</v>
      </c>
      <c r="C194977" t="s">
        <v>30</v>
      </c>
      <c r="D194977" t="s">
        <v>6465</v>
      </c>
      <c r="E194977" t="s">
        <v>6466</v>
      </c>
    </row>
    <row r="194978" spans="1:5">
      <c r="A194978" t="s">
        <v>3991</v>
      </c>
      <c r="B194978">
        <v>1949</v>
      </c>
      <c r="C194978" t="s">
        <v>6</v>
      </c>
      <c r="D194978" t="s">
        <v>6465</v>
      </c>
      <c r="E194978" t="s">
        <v>6466</v>
      </c>
    </row>
    <row r="194979" spans="1:5">
      <c r="A194979" t="s">
        <v>4688</v>
      </c>
      <c r="B194979">
        <v>1949</v>
      </c>
      <c r="C194979" t="s">
        <v>10</v>
      </c>
      <c r="D194979" t="s">
        <v>6465</v>
      </c>
      <c r="E194979" t="s">
        <v>6466</v>
      </c>
    </row>
    <row r="194980" spans="1:5">
      <c r="A194980" t="s">
        <v>2171</v>
      </c>
      <c r="B194980">
        <v>1949</v>
      </c>
      <c r="C194980" t="s">
        <v>12</v>
      </c>
      <c r="D194980" t="s">
        <v>6465</v>
      </c>
      <c r="E194980" t="s">
        <v>6466</v>
      </c>
    </row>
    <row r="194981" spans="1:5">
      <c r="A194981" t="s">
        <v>3002</v>
      </c>
      <c r="B194981">
        <v>1949</v>
      </c>
      <c r="C194981" t="s">
        <v>14</v>
      </c>
      <c r="D194981" t="s">
        <v>6465</v>
      </c>
      <c r="E194981" t="s">
        <v>6466</v>
      </c>
    </row>
    <row r="194982" spans="1:5">
      <c r="A194982" t="s">
        <v>2971</v>
      </c>
      <c r="B194982">
        <v>1949</v>
      </c>
      <c r="C194982" t="s">
        <v>16</v>
      </c>
      <c r="D194982" t="s">
        <v>6465</v>
      </c>
      <c r="E194982" t="s">
        <v>6466</v>
      </c>
    </row>
    <row r="194983" spans="1:5">
      <c r="A194983" t="s">
        <v>1864</v>
      </c>
      <c r="B194983">
        <v>1949</v>
      </c>
      <c r="C194983" t="s">
        <v>18</v>
      </c>
      <c r="D194983" t="s">
        <v>6465</v>
      </c>
      <c r="E194983" t="s">
        <v>6466</v>
      </c>
    </row>
    <row r="194984" spans="1:5">
      <c r="A194984" t="s">
        <v>949</v>
      </c>
      <c r="B194984">
        <v>1949</v>
      </c>
      <c r="C194984" t="s">
        <v>20</v>
      </c>
      <c r="D194984" t="s">
        <v>6465</v>
      </c>
      <c r="E194984" t="s">
        <v>6466</v>
      </c>
    </row>
    <row r="194985" spans="1:5">
      <c r="A194985" t="s">
        <v>2243</v>
      </c>
      <c r="B194985">
        <v>1949</v>
      </c>
      <c r="C194985" t="s">
        <v>22</v>
      </c>
      <c r="D194985" t="s">
        <v>6465</v>
      </c>
      <c r="E194985" t="s">
        <v>6466</v>
      </c>
    </row>
    <row r="194986" spans="1:5">
      <c r="A194986" t="s">
        <v>2107</v>
      </c>
      <c r="B194986">
        <v>1949</v>
      </c>
      <c r="C194986" t="s">
        <v>24</v>
      </c>
      <c r="D194986" t="s">
        <v>6465</v>
      </c>
      <c r="E194986" t="s">
        <v>6466</v>
      </c>
    </row>
    <row r="194987" spans="1:5">
      <c r="A194987" t="s">
        <v>4411</v>
      </c>
      <c r="B194987">
        <v>1949</v>
      </c>
      <c r="C194987" t="s">
        <v>26</v>
      </c>
      <c r="D194987" t="s">
        <v>6465</v>
      </c>
      <c r="E194987" t="s">
        <v>6466</v>
      </c>
    </row>
    <row r="194988" spans="1:5">
      <c r="A194988" t="s">
        <v>3559</v>
      </c>
      <c r="B194988">
        <v>1949</v>
      </c>
      <c r="C194988" t="s">
        <v>28</v>
      </c>
      <c r="D194988" t="s">
        <v>6465</v>
      </c>
      <c r="E194988" t="s">
        <v>6466</v>
      </c>
    </row>
    <row r="194989" spans="1:5">
      <c r="A194989" t="s">
        <v>3526</v>
      </c>
      <c r="B194989">
        <v>1949</v>
      </c>
      <c r="C194989" t="s">
        <v>30</v>
      </c>
      <c r="D194989" t="s">
        <v>6465</v>
      </c>
      <c r="E194989" t="s">
        <v>6466</v>
      </c>
    </row>
    <row r="194990" spans="1:5">
      <c r="A194990" t="s">
        <v>2369</v>
      </c>
      <c r="B194990">
        <v>1950</v>
      </c>
      <c r="C194990" t="s">
        <v>6</v>
      </c>
      <c r="D194990" t="s">
        <v>6465</v>
      </c>
      <c r="E194990" t="s">
        <v>6466</v>
      </c>
    </row>
    <row r="194991" spans="1:5">
      <c r="A194991" t="s">
        <v>4543</v>
      </c>
      <c r="B194991">
        <v>1950</v>
      </c>
      <c r="C194991" t="s">
        <v>10</v>
      </c>
      <c r="D194991" t="s">
        <v>6465</v>
      </c>
      <c r="E194991" t="s">
        <v>6466</v>
      </c>
    </row>
    <row r="194992" spans="1:5">
      <c r="A194992" t="s">
        <v>3980</v>
      </c>
      <c r="B194992">
        <v>1950</v>
      </c>
      <c r="C194992" t="s">
        <v>12</v>
      </c>
      <c r="D194992" t="s">
        <v>6465</v>
      </c>
      <c r="E194992" t="s">
        <v>6466</v>
      </c>
    </row>
    <row r="194993" spans="1:5">
      <c r="A194993" t="s">
        <v>4031</v>
      </c>
      <c r="B194993">
        <v>1950</v>
      </c>
      <c r="C194993" t="s">
        <v>14</v>
      </c>
      <c r="D194993" t="s">
        <v>6465</v>
      </c>
      <c r="E194993" t="s">
        <v>6466</v>
      </c>
    </row>
    <row r="194994" spans="1:5">
      <c r="A194994" t="s">
        <v>2100</v>
      </c>
      <c r="B194994">
        <v>1950</v>
      </c>
      <c r="C194994" t="s">
        <v>16</v>
      </c>
      <c r="D194994" t="s">
        <v>6465</v>
      </c>
      <c r="E194994" t="s">
        <v>6466</v>
      </c>
    </row>
    <row r="194995" spans="1:5">
      <c r="A194995" t="s">
        <v>2542</v>
      </c>
      <c r="B194995">
        <v>1950</v>
      </c>
      <c r="C194995" t="s">
        <v>18</v>
      </c>
      <c r="D194995" t="s">
        <v>6465</v>
      </c>
      <c r="E194995" t="s">
        <v>6466</v>
      </c>
    </row>
    <row r="194996" spans="1:5">
      <c r="A194996" t="s">
        <v>1579</v>
      </c>
      <c r="B194996">
        <v>1950</v>
      </c>
      <c r="C194996" t="s">
        <v>20</v>
      </c>
      <c r="D194996" t="s">
        <v>6465</v>
      </c>
      <c r="E194996" t="s">
        <v>6466</v>
      </c>
    </row>
    <row r="194997" spans="1:5">
      <c r="A194997" t="s">
        <v>4210</v>
      </c>
      <c r="B194997">
        <v>1950</v>
      </c>
      <c r="C194997" t="s">
        <v>22</v>
      </c>
      <c r="D194997" t="s">
        <v>6465</v>
      </c>
      <c r="E194997" t="s">
        <v>6466</v>
      </c>
    </row>
    <row r="194998" spans="1:5">
      <c r="A194998" t="s">
        <v>1881</v>
      </c>
      <c r="B194998">
        <v>1950</v>
      </c>
      <c r="C194998" t="s">
        <v>24</v>
      </c>
      <c r="D194998" t="s">
        <v>6465</v>
      </c>
      <c r="E194998" t="s">
        <v>6466</v>
      </c>
    </row>
    <row r="194999" spans="1:5">
      <c r="A194999" t="s">
        <v>1678</v>
      </c>
      <c r="B194999">
        <v>1950</v>
      </c>
      <c r="C194999" t="s">
        <v>26</v>
      </c>
      <c r="D194999" t="s">
        <v>6465</v>
      </c>
      <c r="E194999" t="s">
        <v>6466</v>
      </c>
    </row>
    <row r="195000" spans="1:5">
      <c r="A195000" t="s">
        <v>2739</v>
      </c>
      <c r="B195000">
        <v>1950</v>
      </c>
      <c r="C195000" t="s">
        <v>28</v>
      </c>
      <c r="D195000" t="s">
        <v>6465</v>
      </c>
      <c r="E195000" t="s">
        <v>6466</v>
      </c>
    </row>
    <row r="195001" spans="1:5">
      <c r="A195001" t="s">
        <v>3602</v>
      </c>
      <c r="B195001">
        <v>1950</v>
      </c>
      <c r="C195001" t="s">
        <v>30</v>
      </c>
      <c r="D195001" t="s">
        <v>6465</v>
      </c>
      <c r="E195001" t="s">
        <v>6466</v>
      </c>
    </row>
    <row r="195002" spans="1:5">
      <c r="A195002" t="s">
        <v>3389</v>
      </c>
      <c r="B195002">
        <v>1951</v>
      </c>
      <c r="C195002" t="s">
        <v>6</v>
      </c>
      <c r="D195002" t="s">
        <v>6465</v>
      </c>
      <c r="E195002" t="s">
        <v>6466</v>
      </c>
    </row>
    <row r="195003" spans="1:5">
      <c r="A195003" t="s">
        <v>3489</v>
      </c>
      <c r="B195003">
        <v>1951</v>
      </c>
      <c r="C195003" t="s">
        <v>10</v>
      </c>
      <c r="D195003" t="s">
        <v>6465</v>
      </c>
      <c r="E195003" t="s">
        <v>6466</v>
      </c>
    </row>
    <row r="195004" spans="1:5">
      <c r="A195004" t="s">
        <v>4075</v>
      </c>
      <c r="B195004">
        <v>1951</v>
      </c>
      <c r="C195004" t="s">
        <v>12</v>
      </c>
      <c r="D195004" t="s">
        <v>6465</v>
      </c>
      <c r="E195004" t="s">
        <v>6466</v>
      </c>
    </row>
    <row r="195005" spans="1:5">
      <c r="A195005" t="s">
        <v>1806</v>
      </c>
      <c r="B195005">
        <v>1951</v>
      </c>
      <c r="C195005" t="s">
        <v>14</v>
      </c>
      <c r="D195005" t="s">
        <v>6465</v>
      </c>
      <c r="E195005" t="s">
        <v>6466</v>
      </c>
    </row>
    <row r="195006" spans="1:5">
      <c r="A195006" t="s">
        <v>1697</v>
      </c>
      <c r="B195006">
        <v>1951</v>
      </c>
      <c r="C195006" t="s">
        <v>16</v>
      </c>
      <c r="D195006" t="s">
        <v>6465</v>
      </c>
      <c r="E195006" t="s">
        <v>6466</v>
      </c>
    </row>
    <row r="195007" spans="1:5">
      <c r="A195007" t="s">
        <v>1273</v>
      </c>
      <c r="B195007">
        <v>1951</v>
      </c>
      <c r="C195007" t="s">
        <v>18</v>
      </c>
      <c r="D195007" t="s">
        <v>6465</v>
      </c>
      <c r="E195007" t="s">
        <v>6466</v>
      </c>
    </row>
    <row r="195008" spans="1:5">
      <c r="A195008" t="s">
        <v>1172</v>
      </c>
      <c r="B195008">
        <v>1951</v>
      </c>
      <c r="C195008" t="s">
        <v>20</v>
      </c>
      <c r="D195008" t="s">
        <v>6465</v>
      </c>
      <c r="E195008" t="s">
        <v>6466</v>
      </c>
    </row>
    <row r="195009" spans="1:5">
      <c r="A195009" t="s">
        <v>1608</v>
      </c>
      <c r="B195009">
        <v>1951</v>
      </c>
      <c r="C195009" t="s">
        <v>22</v>
      </c>
      <c r="D195009" t="s">
        <v>6465</v>
      </c>
      <c r="E195009" t="s">
        <v>6466</v>
      </c>
    </row>
    <row r="195010" spans="1:5">
      <c r="A195010" t="s">
        <v>3218</v>
      </c>
      <c r="B195010">
        <v>1951</v>
      </c>
      <c r="C195010" t="s">
        <v>24</v>
      </c>
      <c r="D195010" t="s">
        <v>6465</v>
      </c>
      <c r="E195010" t="s">
        <v>6466</v>
      </c>
    </row>
    <row r="195011" spans="1:5">
      <c r="A195011" t="s">
        <v>1492</v>
      </c>
      <c r="B195011">
        <v>1951</v>
      </c>
      <c r="C195011" t="s">
        <v>26</v>
      </c>
      <c r="D195011" t="s">
        <v>6465</v>
      </c>
      <c r="E195011" t="s">
        <v>6466</v>
      </c>
    </row>
    <row r="195012" spans="1:5">
      <c r="A195012" t="s">
        <v>2129</v>
      </c>
      <c r="B195012">
        <v>1951</v>
      </c>
      <c r="C195012" t="s">
        <v>28</v>
      </c>
      <c r="D195012" t="s">
        <v>6465</v>
      </c>
      <c r="E195012" t="s">
        <v>6466</v>
      </c>
    </row>
    <row r="195013" spans="1:5">
      <c r="A195013" t="s">
        <v>1844</v>
      </c>
      <c r="B195013">
        <v>1951</v>
      </c>
      <c r="C195013" t="s">
        <v>30</v>
      </c>
      <c r="D195013" t="s">
        <v>6465</v>
      </c>
      <c r="E195013" t="s">
        <v>6466</v>
      </c>
    </row>
    <row r="195014" spans="1:5">
      <c r="A195014" t="s">
        <v>4381</v>
      </c>
      <c r="B195014">
        <v>1952</v>
      </c>
      <c r="C195014" t="s">
        <v>6</v>
      </c>
      <c r="D195014" t="s">
        <v>6465</v>
      </c>
      <c r="E195014" t="s">
        <v>6466</v>
      </c>
    </row>
    <row r="195015" spans="1:5">
      <c r="A195015" t="s">
        <v>5868</v>
      </c>
      <c r="B195015">
        <v>1952</v>
      </c>
      <c r="C195015" t="s">
        <v>10</v>
      </c>
      <c r="D195015" t="s">
        <v>6465</v>
      </c>
      <c r="E195015" t="s">
        <v>6466</v>
      </c>
    </row>
    <row r="195016" spans="1:5">
      <c r="A195016" t="s">
        <v>3795</v>
      </c>
      <c r="B195016">
        <v>1952</v>
      </c>
      <c r="C195016" t="s">
        <v>12</v>
      </c>
      <c r="D195016" t="s">
        <v>6465</v>
      </c>
      <c r="E195016" t="s">
        <v>6466</v>
      </c>
    </row>
    <row r="195017" spans="1:5">
      <c r="A195017" t="s">
        <v>3741</v>
      </c>
      <c r="B195017">
        <v>1952</v>
      </c>
      <c r="C195017" t="s">
        <v>14</v>
      </c>
      <c r="D195017" t="s">
        <v>6465</v>
      </c>
      <c r="E195017" t="s">
        <v>6466</v>
      </c>
    </row>
    <row r="195018" spans="1:5">
      <c r="A195018" t="s">
        <v>2277</v>
      </c>
      <c r="B195018">
        <v>1952</v>
      </c>
      <c r="C195018" t="s">
        <v>16</v>
      </c>
      <c r="D195018" t="s">
        <v>6465</v>
      </c>
      <c r="E195018" t="s">
        <v>6466</v>
      </c>
    </row>
    <row r="195019" spans="1:5">
      <c r="A195019" t="s">
        <v>4241</v>
      </c>
      <c r="B195019">
        <v>1952</v>
      </c>
      <c r="C195019" t="s">
        <v>18</v>
      </c>
      <c r="D195019" t="s">
        <v>6465</v>
      </c>
      <c r="E195019" t="s">
        <v>6466</v>
      </c>
    </row>
    <row r="195020" spans="1:5">
      <c r="A195020" t="s">
        <v>2545</v>
      </c>
      <c r="B195020">
        <v>1952</v>
      </c>
      <c r="C195020" t="s">
        <v>20</v>
      </c>
      <c r="D195020" t="s">
        <v>6465</v>
      </c>
      <c r="E195020" t="s">
        <v>6466</v>
      </c>
    </row>
    <row r="195021" spans="1:5">
      <c r="A195021" t="s">
        <v>4390</v>
      </c>
      <c r="B195021">
        <v>1952</v>
      </c>
      <c r="C195021" t="s">
        <v>22</v>
      </c>
      <c r="D195021" t="s">
        <v>6465</v>
      </c>
      <c r="E195021" t="s">
        <v>6466</v>
      </c>
    </row>
    <row r="195022" spans="1:5">
      <c r="A195022" t="s">
        <v>2642</v>
      </c>
      <c r="B195022">
        <v>1952</v>
      </c>
      <c r="C195022" t="s">
        <v>24</v>
      </c>
      <c r="D195022" t="s">
        <v>6465</v>
      </c>
      <c r="E195022" t="s">
        <v>6466</v>
      </c>
    </row>
    <row r="195023" spans="1:5">
      <c r="A195023" t="s">
        <v>2095</v>
      </c>
      <c r="B195023">
        <v>1952</v>
      </c>
      <c r="C195023" t="s">
        <v>26</v>
      </c>
      <c r="D195023" t="s">
        <v>6465</v>
      </c>
      <c r="E195023" t="s">
        <v>6466</v>
      </c>
    </row>
    <row r="195024" spans="1:5">
      <c r="A195024" t="s">
        <v>1866</v>
      </c>
      <c r="B195024">
        <v>1952</v>
      </c>
      <c r="C195024" t="s">
        <v>28</v>
      </c>
      <c r="D195024" t="s">
        <v>6465</v>
      </c>
      <c r="E195024" t="s">
        <v>6466</v>
      </c>
    </row>
    <row r="195025" spans="1:5">
      <c r="A195025" t="s">
        <v>4924</v>
      </c>
      <c r="B195025">
        <v>1952</v>
      </c>
      <c r="C195025" t="s">
        <v>30</v>
      </c>
      <c r="D195025" t="s">
        <v>6465</v>
      </c>
      <c r="E195025" t="s">
        <v>6466</v>
      </c>
    </row>
    <row r="195026" spans="1:5">
      <c r="A195026" t="s">
        <v>2292</v>
      </c>
      <c r="B195026">
        <v>1953</v>
      </c>
      <c r="C195026" t="s">
        <v>6</v>
      </c>
      <c r="D195026" t="s">
        <v>6465</v>
      </c>
      <c r="E195026" t="s">
        <v>6466</v>
      </c>
    </row>
    <row r="195027" spans="1:5">
      <c r="A195027" t="s">
        <v>4933</v>
      </c>
      <c r="B195027">
        <v>1953</v>
      </c>
      <c r="C195027" t="s">
        <v>10</v>
      </c>
      <c r="D195027" t="s">
        <v>6465</v>
      </c>
      <c r="E195027" t="s">
        <v>6466</v>
      </c>
    </row>
    <row r="195028" spans="1:5">
      <c r="A195028" t="s">
        <v>4921</v>
      </c>
      <c r="B195028">
        <v>1953</v>
      </c>
      <c r="C195028" t="s">
        <v>12</v>
      </c>
      <c r="D195028" t="s">
        <v>6465</v>
      </c>
      <c r="E195028" t="s">
        <v>6466</v>
      </c>
    </row>
    <row r="195029" spans="1:5">
      <c r="A195029" t="s">
        <v>3131</v>
      </c>
      <c r="B195029">
        <v>1953</v>
      </c>
      <c r="C195029" t="s">
        <v>14</v>
      </c>
      <c r="D195029" t="s">
        <v>6465</v>
      </c>
      <c r="E195029" t="s">
        <v>6466</v>
      </c>
    </row>
    <row r="195030" spans="1:5">
      <c r="A195030" t="s">
        <v>1618</v>
      </c>
      <c r="B195030">
        <v>1953</v>
      </c>
      <c r="C195030" t="s">
        <v>16</v>
      </c>
      <c r="D195030" t="s">
        <v>6465</v>
      </c>
      <c r="E195030" t="s">
        <v>6466</v>
      </c>
    </row>
    <row r="195031" spans="1:5">
      <c r="A195031" t="s">
        <v>1641</v>
      </c>
      <c r="B195031">
        <v>1953</v>
      </c>
      <c r="C195031" t="s">
        <v>18</v>
      </c>
      <c r="D195031" t="s">
        <v>6465</v>
      </c>
      <c r="E195031" t="s">
        <v>6466</v>
      </c>
    </row>
    <row r="195032" spans="1:5">
      <c r="A195032" t="s">
        <v>2372</v>
      </c>
      <c r="B195032">
        <v>1953</v>
      </c>
      <c r="C195032" t="s">
        <v>20</v>
      </c>
      <c r="D195032" t="s">
        <v>6465</v>
      </c>
      <c r="E195032" t="s">
        <v>6466</v>
      </c>
    </row>
    <row r="195033" spans="1:5">
      <c r="A195033" t="s">
        <v>2366</v>
      </c>
      <c r="B195033">
        <v>1953</v>
      </c>
      <c r="C195033" t="s">
        <v>22</v>
      </c>
      <c r="D195033" t="s">
        <v>6465</v>
      </c>
      <c r="E195033" t="s">
        <v>6466</v>
      </c>
    </row>
    <row r="195034" spans="1:5">
      <c r="A195034" t="s">
        <v>2576</v>
      </c>
      <c r="B195034">
        <v>1953</v>
      </c>
      <c r="C195034" t="s">
        <v>24</v>
      </c>
      <c r="D195034" t="s">
        <v>6465</v>
      </c>
      <c r="E195034" t="s">
        <v>6466</v>
      </c>
    </row>
    <row r="195035" spans="1:5">
      <c r="A195035" t="s">
        <v>1714</v>
      </c>
      <c r="B195035">
        <v>1953</v>
      </c>
      <c r="C195035" t="s">
        <v>26</v>
      </c>
      <c r="D195035" t="s">
        <v>6465</v>
      </c>
      <c r="E195035" t="s">
        <v>6466</v>
      </c>
    </row>
    <row r="195036" spans="1:5">
      <c r="A195036" t="s">
        <v>1910</v>
      </c>
      <c r="B195036">
        <v>1953</v>
      </c>
      <c r="C195036" t="s">
        <v>28</v>
      </c>
      <c r="D195036" t="s">
        <v>6465</